>
      <c r="C67986">
        <v>4.4119999999999999</v>
      </c>
      <c r="D67986">
        <v>0.42899999999999999</v>
      </c>
      <c r="E67986">
        <f t="shared" si="3185"/>
        <v>0.42296666666666644</v>
      </c>
      <c r="F67986">
        <f t="shared" si="3186"/>
        <v>0.42</v>
      </c>
      <c r="G67986">
        <f t="shared" si="3187"/>
        <v>1.8530399999999998</v>
      </c>
    </row>
    <row r="67987" spans="1:7" x14ac:dyDescent="0.25">
      <c r="A67987" s="16">
        <v>0.54760416666666667</v>
      </c>
      <c r="B67987">
        <v>68892.09</v>
      </c>
      <c r="C67987">
        <v>4.4119999999999999</v>
      </c>
      <c r="D67987">
        <v>0.40899999999999997</v>
      </c>
      <c r="E67987">
        <f t="shared" si="3185"/>
        <v>0.4226499999999998</v>
      </c>
      <c r="F67987">
        <f t="shared" si="3186"/>
        <v>0.42</v>
      </c>
      <c r="G67987">
        <f t="shared" si="3187"/>
        <v>1.8530399999999998</v>
      </c>
    </row>
    <row r="67988" spans="1:7" x14ac:dyDescent="0.25">
      <c r="A67988" s="16">
        <v>0.54761574074074071</v>
      </c>
      <c r="B67988">
        <v>68893.100000000006</v>
      </c>
      <c r="C67988">
        <v>4.41</v>
      </c>
      <c r="D67988">
        <v>0.41499999999999998</v>
      </c>
      <c r="E67988">
        <f t="shared" si="3185"/>
        <v>0.42288333333333311</v>
      </c>
      <c r="F67988">
        <f t="shared" si="3186"/>
        <v>0.42</v>
      </c>
      <c r="G67988">
        <f t="shared" si="3187"/>
        <v>1.8522000000000001</v>
      </c>
    </row>
    <row r="67989" spans="1:7" x14ac:dyDescent="0.25">
      <c r="A67989" s="16">
        <v>0.54762731481481486</v>
      </c>
      <c r="B67989">
        <v>68894.12</v>
      </c>
      <c r="C67989">
        <v>4.41</v>
      </c>
      <c r="D67989">
        <v>0.41799999999999998</v>
      </c>
      <c r="E67989">
        <f t="shared" si="3185"/>
        <v>0.42281666666666645</v>
      </c>
      <c r="F67989">
        <f t="shared" si="3186"/>
        <v>0.42</v>
      </c>
      <c r="G67989">
        <f t="shared" si="3187"/>
        <v>1.8522000000000001</v>
      </c>
    </row>
    <row r="67990" spans="1:7" x14ac:dyDescent="0.25">
      <c r="A67990" s="16">
        <v>0.5476388888888889</v>
      </c>
      <c r="B67990">
        <v>68895.13</v>
      </c>
      <c r="C67990">
        <v>4.41</v>
      </c>
      <c r="D67990">
        <v>0.41799999999999998</v>
      </c>
      <c r="E67990">
        <f t="shared" si="3185"/>
        <v>0.42274999999999974</v>
      </c>
      <c r="F67990">
        <f t="shared" si="3186"/>
        <v>0.42</v>
      </c>
      <c r="G67990">
        <f t="shared" si="3187"/>
        <v>1.8522000000000001</v>
      </c>
    </row>
    <row r="67991" spans="1:7" x14ac:dyDescent="0.25">
      <c r="A67991" s="16">
        <v>0.54765046296296294</v>
      </c>
      <c r="B67991">
        <v>68896.14</v>
      </c>
      <c r="C67991">
        <v>4.407</v>
      </c>
      <c r="D67991">
        <v>0.41799999999999998</v>
      </c>
      <c r="E67991">
        <f t="shared" si="3185"/>
        <v>0.4225499999999997</v>
      </c>
      <c r="F67991">
        <f t="shared" si="3186"/>
        <v>0.42</v>
      </c>
      <c r="G67991">
        <f t="shared" si="3187"/>
        <v>1.85094</v>
      </c>
    </row>
    <row r="67992" spans="1:7" x14ac:dyDescent="0.25">
      <c r="A67992" s="16">
        <v>0.54766203703703709</v>
      </c>
      <c r="B67992">
        <v>68897.149999999994</v>
      </c>
      <c r="C67992">
        <v>4.4139999999999997</v>
      </c>
      <c r="D67992">
        <v>0.40899999999999997</v>
      </c>
      <c r="E67992">
        <f t="shared" si="3185"/>
        <v>0.42199999999999971</v>
      </c>
      <c r="F67992">
        <f t="shared" si="3186"/>
        <v>0.42</v>
      </c>
      <c r="G67992">
        <f t="shared" si="3187"/>
        <v>1.8538799999999998</v>
      </c>
    </row>
    <row r="67993" spans="1:7" x14ac:dyDescent="0.25">
      <c r="A67993" s="16">
        <v>0.54767361111111112</v>
      </c>
      <c r="B67993">
        <v>68898.16</v>
      </c>
      <c r="C67993">
        <v>4.41</v>
      </c>
      <c r="D67993">
        <v>0.432</v>
      </c>
      <c r="E67993">
        <f t="shared" si="3185"/>
        <v>0.4220499999999997</v>
      </c>
      <c r="F67993">
        <f t="shared" si="3186"/>
        <v>0.42</v>
      </c>
      <c r="G67993">
        <f t="shared" si="3187"/>
        <v>1.8522000000000001</v>
      </c>
    </row>
    <row r="67994" spans="1:7" x14ac:dyDescent="0.25">
      <c r="A67994" s="16">
        <v>0.54768518518518516</v>
      </c>
      <c r="B67994">
        <v>68899.17</v>
      </c>
      <c r="C67994">
        <v>4.41</v>
      </c>
      <c r="D67994">
        <v>0.40400000000000003</v>
      </c>
      <c r="E67994">
        <f t="shared" si="3185"/>
        <v>0.42166666666666647</v>
      </c>
      <c r="F67994">
        <f t="shared" si="3186"/>
        <v>0.42</v>
      </c>
      <c r="G67994">
        <f t="shared" si="3187"/>
        <v>1.8522000000000001</v>
      </c>
    </row>
    <row r="67995" spans="1:7" x14ac:dyDescent="0.25">
      <c r="A67995" s="16">
        <v>0.54769675925925931</v>
      </c>
      <c r="B67995">
        <v>68900.179999999993</v>
      </c>
      <c r="C67995">
        <v>4.407</v>
      </c>
      <c r="D67995">
        <v>0.40899999999999997</v>
      </c>
      <c r="E67995">
        <f t="shared" si="3185"/>
        <v>0.42154999999999976</v>
      </c>
      <c r="F67995">
        <f t="shared" si="3186"/>
        <v>0.42</v>
      </c>
      <c r="G67995">
        <f t="shared" si="3187"/>
        <v>1.85094</v>
      </c>
    </row>
    <row r="67996" spans="1:7" x14ac:dyDescent="0.25">
      <c r="A67996" s="16">
        <v>0.54770833333333335</v>
      </c>
      <c r="B67996">
        <v>68901.19</v>
      </c>
      <c r="C67996">
        <v>4.407</v>
      </c>
      <c r="D67996">
        <v>0.433</v>
      </c>
      <c r="E67996">
        <f t="shared" si="3185"/>
        <v>0.42171666666666646</v>
      </c>
      <c r="F67996">
        <f t="shared" si="3186"/>
        <v>0.42</v>
      </c>
      <c r="G67996">
        <f t="shared" si="3187"/>
        <v>1.85094</v>
      </c>
    </row>
    <row r="67997" spans="1:7" x14ac:dyDescent="0.25">
      <c r="A67997" s="16">
        <v>0.54771990740740739</v>
      </c>
      <c r="B67997">
        <v>68902.2</v>
      </c>
      <c r="C67997">
        <v>4.4119999999999999</v>
      </c>
      <c r="D67997">
        <v>0.42599999999999999</v>
      </c>
      <c r="E67997">
        <f t="shared" si="3185"/>
        <v>0.42159999999999975</v>
      </c>
      <c r="F67997">
        <f t="shared" si="3186"/>
        <v>0.42</v>
      </c>
      <c r="G67997">
        <f t="shared" si="3187"/>
        <v>1.8530399999999998</v>
      </c>
    </row>
    <row r="67998" spans="1:7" x14ac:dyDescent="0.25">
      <c r="A67998" s="16">
        <v>0.54773148148148143</v>
      </c>
      <c r="B67998">
        <v>68903.210000000006</v>
      </c>
      <c r="C67998">
        <v>4.4119999999999999</v>
      </c>
      <c r="D67998">
        <v>0.42299999999999999</v>
      </c>
      <c r="E67998">
        <f t="shared" si="3185"/>
        <v>0.42183333333333306</v>
      </c>
      <c r="F67998">
        <f t="shared" si="3186"/>
        <v>0.42</v>
      </c>
      <c r="G67998">
        <f t="shared" si="3187"/>
        <v>1.8530399999999998</v>
      </c>
    </row>
    <row r="67999" spans="1:7" x14ac:dyDescent="0.25">
      <c r="A67999" s="16">
        <v>0.54774305555555558</v>
      </c>
      <c r="B67999">
        <v>68904.22</v>
      </c>
      <c r="C67999">
        <v>4.41</v>
      </c>
      <c r="D67999">
        <v>0.39300000000000002</v>
      </c>
      <c r="E67999">
        <f t="shared" si="3185"/>
        <v>0.42131666666666651</v>
      </c>
      <c r="F67999">
        <f t="shared" si="3186"/>
        <v>0.42</v>
      </c>
      <c r="G67999">
        <f t="shared" si="3187"/>
        <v>1.8522000000000001</v>
      </c>
    </row>
    <row r="68000" spans="1:7" x14ac:dyDescent="0.25">
      <c r="A68000" s="16">
        <v>0.54775462962962962</v>
      </c>
      <c r="B68000">
        <v>68905.23000000001</v>
      </c>
      <c r="C68000">
        <v>4.4119999999999999</v>
      </c>
      <c r="D68000">
        <v>0.432</v>
      </c>
      <c r="E68000">
        <f t="shared" si="3185"/>
        <v>0.42134999999999972</v>
      </c>
      <c r="F68000">
        <f t="shared" si="3186"/>
        <v>0.42</v>
      </c>
      <c r="G68000">
        <f t="shared" si="3187"/>
        <v>1.8530399999999998</v>
      </c>
    </row>
    <row r="68001" spans="1:7" x14ac:dyDescent="0.25">
      <c r="A68001" s="16">
        <v>0.54776620370370366</v>
      </c>
      <c r="B68001">
        <v>68906.240000000005</v>
      </c>
      <c r="C68001">
        <v>4.407</v>
      </c>
      <c r="D68001">
        <v>0.42</v>
      </c>
      <c r="E68001">
        <f t="shared" si="3185"/>
        <v>0.42124999999999979</v>
      </c>
      <c r="F68001">
        <f t="shared" si="3186"/>
        <v>0.42</v>
      </c>
      <c r="G68001">
        <f t="shared" si="3187"/>
        <v>1.85094</v>
      </c>
    </row>
    <row r="68002" spans="1:7" x14ac:dyDescent="0.25">
      <c r="A68002" s="16">
        <v>0.54777777777777781</v>
      </c>
      <c r="B68002">
        <v>68907.260000000009</v>
      </c>
      <c r="C68002">
        <v>4.4119999999999999</v>
      </c>
      <c r="D68002">
        <v>0.41699999999999998</v>
      </c>
      <c r="E68002">
        <f t="shared" si="3185"/>
        <v>0.42123333333333324</v>
      </c>
      <c r="F68002">
        <f t="shared" si="3186"/>
        <v>0.42</v>
      </c>
      <c r="G68002">
        <f t="shared" si="3187"/>
        <v>1.8530399999999998</v>
      </c>
    </row>
    <row r="68003" spans="1:7" x14ac:dyDescent="0.25">
      <c r="A68003" s="16">
        <v>0.54778935185185185</v>
      </c>
      <c r="B68003">
        <v>68908.27</v>
      </c>
      <c r="C68003">
        <v>4.41</v>
      </c>
      <c r="D68003">
        <v>0.42299999999999999</v>
      </c>
      <c r="E68003">
        <f t="shared" si="3185"/>
        <v>0.42126666666666651</v>
      </c>
      <c r="F68003">
        <f t="shared" si="3186"/>
        <v>0.42</v>
      </c>
      <c r="G68003">
        <f t="shared" si="3187"/>
        <v>1.8522000000000001</v>
      </c>
    </row>
    <row r="68004" spans="1:7" x14ac:dyDescent="0.25">
      <c r="A68004" s="16">
        <v>0.54780092592592589</v>
      </c>
      <c r="B68004">
        <v>68909.279999999999</v>
      </c>
      <c r="C68004">
        <v>4.4119999999999999</v>
      </c>
      <c r="D68004">
        <v>0.42399999999999999</v>
      </c>
      <c r="E68004">
        <f t="shared" si="3185"/>
        <v>0.42109999999999981</v>
      </c>
      <c r="F68004">
        <f t="shared" si="3186"/>
        <v>0.42</v>
      </c>
      <c r="G68004">
        <f t="shared" si="3187"/>
        <v>1.8530399999999998</v>
      </c>
    </row>
    <row r="68005" spans="1:7" x14ac:dyDescent="0.25">
      <c r="A68005" s="16">
        <v>0.54781250000000004</v>
      </c>
      <c r="B68005">
        <v>68910.290000000008</v>
      </c>
      <c r="C68005">
        <v>4.41</v>
      </c>
      <c r="D68005">
        <v>0.41199999999999998</v>
      </c>
      <c r="E68005">
        <f t="shared" si="3185"/>
        <v>0.42094999999999977</v>
      </c>
      <c r="F68005">
        <f t="shared" si="3186"/>
        <v>0.42</v>
      </c>
      <c r="G68005">
        <f t="shared" si="3187"/>
        <v>1.8522000000000001</v>
      </c>
    </row>
    <row r="68006" spans="1:7" x14ac:dyDescent="0.25">
      <c r="A68006" s="16">
        <v>0.54782407407407407</v>
      </c>
      <c r="B68006">
        <v>68911.3</v>
      </c>
      <c r="C68006">
        <v>4.407</v>
      </c>
      <c r="D68006">
        <v>0.435</v>
      </c>
      <c r="E68006">
        <f t="shared" si="3185"/>
        <v>0.42124999999999974</v>
      </c>
      <c r="F68006">
        <f t="shared" si="3186"/>
        <v>0.42</v>
      </c>
      <c r="G68006">
        <f t="shared" si="3187"/>
        <v>1.85094</v>
      </c>
    </row>
    <row r="68007" spans="1:7" x14ac:dyDescent="0.25">
      <c r="A68007" s="16">
        <v>0.54783564814814811</v>
      </c>
      <c r="B68007">
        <v>68912.31</v>
      </c>
      <c r="C68007">
        <v>4.4119999999999999</v>
      </c>
      <c r="D68007">
        <v>0.42</v>
      </c>
      <c r="E68007">
        <f t="shared" si="3185"/>
        <v>0.42114999999999975</v>
      </c>
      <c r="F68007">
        <f t="shared" si="3186"/>
        <v>0.42</v>
      </c>
      <c r="G68007">
        <f t="shared" si="3187"/>
        <v>1.8530399999999998</v>
      </c>
    </row>
    <row r="68008" spans="1:7" x14ac:dyDescent="0.25">
      <c r="A68008" s="16">
        <v>0.54784722222222226</v>
      </c>
      <c r="B68008">
        <v>68913.31</v>
      </c>
      <c r="C68008">
        <v>4.4139999999999997</v>
      </c>
      <c r="D68008">
        <v>0.42299999999999999</v>
      </c>
      <c r="E68008">
        <f t="shared" si="3185"/>
        <v>0.42143333333333305</v>
      </c>
      <c r="F68008">
        <f t="shared" si="3186"/>
        <v>0.42</v>
      </c>
      <c r="G68008">
        <f t="shared" si="3187"/>
        <v>1.8538799999999998</v>
      </c>
    </row>
    <row r="68009" spans="1:7" x14ac:dyDescent="0.25">
      <c r="A68009" s="16">
        <v>0.5478587962962963</v>
      </c>
      <c r="B68009">
        <v>68914.320000000007</v>
      </c>
      <c r="C68009">
        <v>4.41</v>
      </c>
      <c r="D68009">
        <v>0.42299999999999999</v>
      </c>
      <c r="E68009">
        <f t="shared" si="3185"/>
        <v>0.42169999999999974</v>
      </c>
      <c r="F68009">
        <f t="shared" si="3186"/>
        <v>0.42</v>
      </c>
      <c r="G68009">
        <f t="shared" si="3187"/>
        <v>1.8522000000000001</v>
      </c>
    </row>
    <row r="68010" spans="1:7" x14ac:dyDescent="0.25">
      <c r="A68010" s="16">
        <v>0.54787037037037034</v>
      </c>
      <c r="B68010">
        <v>68915.33</v>
      </c>
      <c r="C68010">
        <v>4.41</v>
      </c>
      <c r="D68010">
        <v>0.42699999999999999</v>
      </c>
      <c r="E68010">
        <f t="shared" si="3185"/>
        <v>0.42184999999999978</v>
      </c>
      <c r="F68010">
        <f t="shared" si="3186"/>
        <v>0.42</v>
      </c>
      <c r="G68010">
        <f t="shared" si="3187"/>
        <v>1.8522000000000001</v>
      </c>
    </row>
    <row r="68011" spans="1:7" x14ac:dyDescent="0.25">
      <c r="A68011" s="16">
        <v>0.54788194444444449</v>
      </c>
      <c r="B68011">
        <v>68916.34</v>
      </c>
      <c r="C68011">
        <v>4.41</v>
      </c>
      <c r="D68011">
        <v>0.41699999999999998</v>
      </c>
      <c r="E68011">
        <f t="shared" si="3185"/>
        <v>0.42178333333333312</v>
      </c>
      <c r="F68011">
        <f t="shared" si="3186"/>
        <v>0.42</v>
      </c>
      <c r="G68011">
        <f t="shared" si="3187"/>
        <v>1.8522000000000001</v>
      </c>
    </row>
    <row r="68012" spans="1:7" x14ac:dyDescent="0.25">
      <c r="A68012" s="16">
        <v>0.54789351851851853</v>
      </c>
      <c r="B68012">
        <v>68917.350000000006</v>
      </c>
      <c r="C68012">
        <v>4.407</v>
      </c>
      <c r="D68012">
        <v>0.42199999999999999</v>
      </c>
      <c r="E68012">
        <f t="shared" si="3185"/>
        <v>0.42178333333333312</v>
      </c>
      <c r="F68012">
        <f t="shared" si="3186"/>
        <v>0.42</v>
      </c>
      <c r="G68012">
        <f t="shared" si="3187"/>
        <v>1.85094</v>
      </c>
    </row>
    <row r="68013" spans="1:7" x14ac:dyDescent="0.25">
      <c r="A68013" s="16">
        <v>0.54790509259259257</v>
      </c>
      <c r="B68013">
        <v>68918.37</v>
      </c>
      <c r="C68013">
        <v>4.4119999999999999</v>
      </c>
      <c r="D68013">
        <v>0.41499999999999998</v>
      </c>
      <c r="E68013">
        <f t="shared" si="3185"/>
        <v>0.42178333333333312</v>
      </c>
      <c r="F68013">
        <f t="shared" si="3186"/>
        <v>0.42</v>
      </c>
      <c r="G68013">
        <f t="shared" si="3187"/>
        <v>1.8530399999999998</v>
      </c>
    </row>
    <row r="68014" spans="1:7" x14ac:dyDescent="0.25">
      <c r="A68014" s="16">
        <v>0.54791666666666672</v>
      </c>
      <c r="B68014">
        <v>68919.37</v>
      </c>
      <c r="C68014">
        <v>4.41</v>
      </c>
      <c r="D68014">
        <v>0.42699999999999999</v>
      </c>
      <c r="E68014">
        <f t="shared" si="3185"/>
        <v>0.42184999999999984</v>
      </c>
      <c r="F68014">
        <f t="shared" si="3186"/>
        <v>0.42</v>
      </c>
      <c r="G68014">
        <f t="shared" si="3187"/>
        <v>1.8522000000000001</v>
      </c>
    </row>
    <row r="68015" spans="1:7" x14ac:dyDescent="0.25">
      <c r="A68015" s="16">
        <v>0.54792824074074076</v>
      </c>
      <c r="B68015">
        <v>68920.38</v>
      </c>
      <c r="C68015">
        <v>4.41</v>
      </c>
      <c r="D68015">
        <v>0.41199999999999998</v>
      </c>
      <c r="E68015">
        <f t="shared" si="3185"/>
        <v>0.4216999999999998</v>
      </c>
      <c r="F68015">
        <f t="shared" si="3186"/>
        <v>0.42</v>
      </c>
      <c r="G68015">
        <f t="shared" si="3187"/>
        <v>1.8522000000000001</v>
      </c>
    </row>
    <row r="68016" spans="1:7" x14ac:dyDescent="0.25">
      <c r="A68016" s="16">
        <v>0.5479398148148148</v>
      </c>
      <c r="B68016">
        <v>68921.39</v>
      </c>
      <c r="C68016">
        <v>4.41</v>
      </c>
      <c r="D68016">
        <v>0.39700000000000002</v>
      </c>
      <c r="E68016">
        <f t="shared" si="3185"/>
        <v>0.42124999999999985</v>
      </c>
      <c r="F68016">
        <f t="shared" si="3186"/>
        <v>0.42</v>
      </c>
      <c r="G68016">
        <f t="shared" si="3187"/>
        <v>1.8522000000000001</v>
      </c>
    </row>
    <row r="68017" spans="1:7" x14ac:dyDescent="0.25">
      <c r="A68017" s="16">
        <v>0.54795138888888884</v>
      </c>
      <c r="B68017">
        <v>68922.399999999994</v>
      </c>
      <c r="C68017">
        <v>4.41</v>
      </c>
      <c r="D68017">
        <v>0.43</v>
      </c>
      <c r="E68017">
        <f t="shared" si="3185"/>
        <v>0.42146666666666649</v>
      </c>
      <c r="F68017">
        <f t="shared" si="3186"/>
        <v>0.42</v>
      </c>
      <c r="G68017">
        <f t="shared" si="3187"/>
        <v>1.8522000000000001</v>
      </c>
    </row>
    <row r="68018" spans="1:7" x14ac:dyDescent="0.25">
      <c r="A68018" s="16">
        <v>0.54796296296296299</v>
      </c>
      <c r="B68018">
        <v>68923.41</v>
      </c>
      <c r="C68018">
        <v>4.4119999999999999</v>
      </c>
      <c r="D68018">
        <v>0.41599999999999998</v>
      </c>
      <c r="E68018">
        <f t="shared" si="3185"/>
        <v>0.42134999999999984</v>
      </c>
      <c r="F68018">
        <f t="shared" si="3186"/>
        <v>0.42</v>
      </c>
      <c r="G68018">
        <f t="shared" si="3187"/>
        <v>1.8530399999999998</v>
      </c>
    </row>
    <row r="68019" spans="1:7" x14ac:dyDescent="0.25">
      <c r="A68019" s="16">
        <v>0.54797453703703702</v>
      </c>
      <c r="B68019">
        <v>68924.42</v>
      </c>
      <c r="C68019">
        <v>4.41</v>
      </c>
      <c r="D68019">
        <v>0.41199999999999998</v>
      </c>
      <c r="E68019">
        <f t="shared" si="3185"/>
        <v>0.42126666666666651</v>
      </c>
      <c r="F68019">
        <f t="shared" si="3186"/>
        <v>0.42</v>
      </c>
      <c r="G68019">
        <f t="shared" si="3187"/>
        <v>1.8522000000000001</v>
      </c>
    </row>
    <row r="68020" spans="1:7" x14ac:dyDescent="0.25">
      <c r="A68020" s="16">
        <v>0.54798611111111106</v>
      </c>
      <c r="B68020">
        <v>68925.429999999993</v>
      </c>
      <c r="C68020">
        <v>4.41</v>
      </c>
      <c r="D68020">
        <v>0.42299999999999999</v>
      </c>
      <c r="E68020">
        <f t="shared" si="3185"/>
        <v>0.42126666666666651</v>
      </c>
      <c r="F68020">
        <f t="shared" si="3186"/>
        <v>0.42</v>
      </c>
      <c r="G68020">
        <f t="shared" si="3187"/>
        <v>1.8522000000000001</v>
      </c>
    </row>
    <row r="68021" spans="1:7" x14ac:dyDescent="0.25">
      <c r="A68021" s="16">
        <v>0.54799768518518521</v>
      </c>
      <c r="B68021">
        <v>68926.44</v>
      </c>
      <c r="C68021">
        <v>4.41</v>
      </c>
      <c r="D68021">
        <v>0.43</v>
      </c>
      <c r="E68021">
        <f t="shared" si="3185"/>
        <v>0.42126666666666651</v>
      </c>
      <c r="F68021">
        <f t="shared" si="3186"/>
        <v>0.42</v>
      </c>
      <c r="G68021">
        <f t="shared" si="3187"/>
        <v>1.8522000000000001</v>
      </c>
    </row>
    <row r="68022" spans="1:7" x14ac:dyDescent="0.25">
      <c r="A68022" s="16">
        <v>0.54800925925925925</v>
      </c>
      <c r="B68022">
        <v>68927.45</v>
      </c>
      <c r="C68022">
        <v>4.407</v>
      </c>
      <c r="D68022">
        <v>0.433</v>
      </c>
      <c r="E68022">
        <f t="shared" si="3185"/>
        <v>0.4215333333333332</v>
      </c>
      <c r="F68022">
        <f t="shared" si="3186"/>
        <v>0.42</v>
      </c>
      <c r="G68022">
        <f t="shared" si="3187"/>
        <v>1.85094</v>
      </c>
    </row>
    <row r="68023" spans="1:7" x14ac:dyDescent="0.25">
      <c r="A68023" s="16">
        <v>0.54802083333333329</v>
      </c>
      <c r="B68023">
        <v>68928.460000000006</v>
      </c>
      <c r="C68023">
        <v>4.4119999999999999</v>
      </c>
      <c r="D68023">
        <v>0.42899999999999999</v>
      </c>
      <c r="E68023">
        <f t="shared" si="3185"/>
        <v>0.42143333333333316</v>
      </c>
      <c r="F68023">
        <f t="shared" si="3186"/>
        <v>0.42</v>
      </c>
      <c r="G68023">
        <f t="shared" si="3187"/>
        <v>1.8530399999999998</v>
      </c>
    </row>
    <row r="68024" spans="1:7" x14ac:dyDescent="0.25">
      <c r="A68024" s="16">
        <v>0.54803240740740744</v>
      </c>
      <c r="B68024">
        <v>68929.47</v>
      </c>
      <c r="C68024">
        <v>4.4119999999999999</v>
      </c>
      <c r="D68024">
        <v>0.42099999999999999</v>
      </c>
      <c r="E68024">
        <f t="shared" si="3185"/>
        <v>0.42134999999999978</v>
      </c>
      <c r="F68024">
        <f t="shared" si="3186"/>
        <v>0.42</v>
      </c>
      <c r="G68024">
        <f t="shared" si="3187"/>
        <v>1.8530399999999998</v>
      </c>
    </row>
    <row r="68025" spans="1:7" x14ac:dyDescent="0.25">
      <c r="A68025" s="16">
        <v>0.54804398148148148</v>
      </c>
      <c r="B68025">
        <v>68930.48000000001</v>
      </c>
      <c r="C68025">
        <v>4.4119999999999999</v>
      </c>
      <c r="D68025">
        <v>0.43</v>
      </c>
      <c r="E68025">
        <f t="shared" si="3185"/>
        <v>0.42174999999999974</v>
      </c>
      <c r="F68025">
        <f t="shared" si="3186"/>
        <v>0.42</v>
      </c>
      <c r="G68025">
        <f t="shared" si="3187"/>
        <v>1.8530399999999998</v>
      </c>
    </row>
    <row r="68026" spans="1:7" x14ac:dyDescent="0.25">
      <c r="A68026" s="16">
        <v>0.54805555555555552</v>
      </c>
      <c r="B68026">
        <v>68931.490000000005</v>
      </c>
      <c r="C68026">
        <v>4.41</v>
      </c>
      <c r="D68026">
        <v>0.42899999999999999</v>
      </c>
      <c r="E68026">
        <f t="shared" si="3185"/>
        <v>0.42208333333333314</v>
      </c>
      <c r="F68026">
        <f t="shared" si="3186"/>
        <v>0.42</v>
      </c>
      <c r="G68026">
        <f t="shared" si="3187"/>
        <v>1.8522000000000001</v>
      </c>
    </row>
    <row r="68027" spans="1:7" x14ac:dyDescent="0.25">
      <c r="A68027" s="16">
        <v>0.54806712962962967</v>
      </c>
      <c r="B68027">
        <v>68932.5</v>
      </c>
      <c r="C68027">
        <v>4.41</v>
      </c>
      <c r="D68027">
        <v>0.42599999999999999</v>
      </c>
      <c r="E68027">
        <f t="shared" si="3185"/>
        <v>0.42204999999999976</v>
      </c>
      <c r="F68027">
        <f t="shared" si="3186"/>
        <v>0.42</v>
      </c>
      <c r="G68027">
        <f t="shared" si="3187"/>
        <v>1.8522000000000001</v>
      </c>
    </row>
    <row r="68028" spans="1:7" x14ac:dyDescent="0.25">
      <c r="A68028" s="16">
        <v>0.54807870370370371</v>
      </c>
      <c r="B68028">
        <v>68933.510000000009</v>
      </c>
      <c r="C68028">
        <v>4.4119999999999999</v>
      </c>
      <c r="D68028">
        <v>0.42099999999999999</v>
      </c>
      <c r="E68028">
        <f t="shared" si="3185"/>
        <v>0.42206666666666648</v>
      </c>
      <c r="F68028">
        <f t="shared" si="3186"/>
        <v>0.42</v>
      </c>
      <c r="G68028">
        <f t="shared" si="3187"/>
        <v>1.8530399999999998</v>
      </c>
    </row>
    <row r="68029" spans="1:7" x14ac:dyDescent="0.25">
      <c r="A68029" s="16">
        <v>0.54809027777777775</v>
      </c>
      <c r="B68029">
        <v>68934.52</v>
      </c>
      <c r="C68029">
        <v>4.4139999999999997</v>
      </c>
      <c r="D68029">
        <v>0.41699999999999998</v>
      </c>
      <c r="E68029">
        <f t="shared" ref="E68029:E68092" si="3188">AVERAGE(D67970:D68029)</f>
        <v>0.42194999999999983</v>
      </c>
      <c r="F68029">
        <f t="shared" si="3186"/>
        <v>0.42</v>
      </c>
      <c r="G68029">
        <f t="shared" si="3187"/>
        <v>1.8538799999999998</v>
      </c>
    </row>
    <row r="68030" spans="1:7" x14ac:dyDescent="0.25">
      <c r="A68030" s="16">
        <v>0.5481018518518519</v>
      </c>
      <c r="B68030">
        <v>68935.53</v>
      </c>
      <c r="C68030">
        <v>4.41</v>
      </c>
      <c r="D68030">
        <v>0.42899999999999999</v>
      </c>
      <c r="E68030">
        <f t="shared" si="3188"/>
        <v>0.42206666666666648</v>
      </c>
      <c r="F68030">
        <f t="shared" si="3186"/>
        <v>0.42</v>
      </c>
      <c r="G68030">
        <f t="shared" si="3187"/>
        <v>1.8522000000000001</v>
      </c>
    </row>
    <row r="68031" spans="1:7" x14ac:dyDescent="0.25">
      <c r="A68031" s="16">
        <v>0.54811342592592593</v>
      </c>
      <c r="B68031">
        <v>68936.540000000008</v>
      </c>
      <c r="C68031">
        <v>4.4119999999999999</v>
      </c>
      <c r="D68031">
        <v>0.436</v>
      </c>
      <c r="E68031">
        <f t="shared" si="3188"/>
        <v>0.42223333333333313</v>
      </c>
      <c r="F68031">
        <f t="shared" si="3186"/>
        <v>0.42</v>
      </c>
      <c r="G68031">
        <f t="shared" si="3187"/>
        <v>1.8530399999999998</v>
      </c>
    </row>
    <row r="68032" spans="1:7" x14ac:dyDescent="0.25">
      <c r="A68032" s="16">
        <v>0.54812499999999997</v>
      </c>
      <c r="B68032">
        <v>68937.55</v>
      </c>
      <c r="C68032">
        <v>4.41</v>
      </c>
      <c r="D68032">
        <v>0.40500000000000003</v>
      </c>
      <c r="E68032">
        <f t="shared" si="3188"/>
        <v>0.42171666666666657</v>
      </c>
      <c r="F68032">
        <f t="shared" si="3186"/>
        <v>0.42</v>
      </c>
      <c r="G68032">
        <f t="shared" si="3187"/>
        <v>1.8522000000000001</v>
      </c>
    </row>
    <row r="68033" spans="1:7" x14ac:dyDescent="0.25">
      <c r="A68033" s="16">
        <v>0.54813657407407412</v>
      </c>
      <c r="B68033">
        <v>68938.55</v>
      </c>
      <c r="C68033">
        <v>4.41</v>
      </c>
      <c r="D68033">
        <v>0.41799999999999998</v>
      </c>
      <c r="E68033">
        <f t="shared" si="3188"/>
        <v>0.42166666666666652</v>
      </c>
      <c r="F68033">
        <f t="shared" si="3186"/>
        <v>0.42</v>
      </c>
      <c r="G68033">
        <f t="shared" si="3187"/>
        <v>1.8522000000000001</v>
      </c>
    </row>
    <row r="68034" spans="1:7" x14ac:dyDescent="0.25">
      <c r="A68034" s="16">
        <v>0.54814814814814816</v>
      </c>
      <c r="B68034">
        <v>68939.570000000007</v>
      </c>
      <c r="C68034">
        <v>4.4119999999999999</v>
      </c>
      <c r="D68034">
        <v>0.42099999999999999</v>
      </c>
      <c r="E68034">
        <f t="shared" si="3188"/>
        <v>0.42181666666666645</v>
      </c>
      <c r="F68034">
        <f t="shared" si="3186"/>
        <v>0.42</v>
      </c>
      <c r="G68034">
        <f t="shared" si="3187"/>
        <v>1.8530399999999998</v>
      </c>
    </row>
    <row r="68035" spans="1:7" x14ac:dyDescent="0.25">
      <c r="A68035" s="16">
        <v>0.5481597222222222</v>
      </c>
      <c r="B68035">
        <v>68940.570000000007</v>
      </c>
      <c r="C68035">
        <v>4.41</v>
      </c>
      <c r="D68035">
        <v>0.42599999999999999</v>
      </c>
      <c r="E68035">
        <f t="shared" si="3188"/>
        <v>0.42181666666666651</v>
      </c>
      <c r="F68035">
        <f t="shared" ref="F68035:F68098" si="3189">ROUND(E68035,2)</f>
        <v>0.42</v>
      </c>
      <c r="G68035">
        <f t="shared" ref="G68035:G68098" si="3190">F68035*C68035</f>
        <v>1.8522000000000001</v>
      </c>
    </row>
    <row r="68036" spans="1:7" x14ac:dyDescent="0.25">
      <c r="A68036" s="16">
        <v>0.54817129629629635</v>
      </c>
      <c r="B68036">
        <v>68941.59</v>
      </c>
      <c r="C68036">
        <v>4.41</v>
      </c>
      <c r="D68036">
        <v>0.41</v>
      </c>
      <c r="E68036">
        <f t="shared" si="3188"/>
        <v>0.42139999999999983</v>
      </c>
      <c r="F68036">
        <f t="shared" si="3189"/>
        <v>0.42</v>
      </c>
      <c r="G68036">
        <f t="shared" si="3190"/>
        <v>1.8522000000000001</v>
      </c>
    </row>
    <row r="68037" spans="1:7" x14ac:dyDescent="0.25">
      <c r="A68037" s="16">
        <v>0.54818287037037039</v>
      </c>
      <c r="B68037">
        <v>68942.59</v>
      </c>
      <c r="C68037">
        <v>4.41</v>
      </c>
      <c r="D68037">
        <v>0.42899999999999999</v>
      </c>
      <c r="E68037">
        <f t="shared" si="3188"/>
        <v>0.42153333333333315</v>
      </c>
      <c r="F68037">
        <f t="shared" si="3189"/>
        <v>0.42</v>
      </c>
      <c r="G68037">
        <f t="shared" si="3190"/>
        <v>1.8522000000000001</v>
      </c>
    </row>
    <row r="68038" spans="1:7" x14ac:dyDescent="0.25">
      <c r="A68038" s="16">
        <v>0.54819444444444443</v>
      </c>
      <c r="B68038">
        <v>68943.600000000006</v>
      </c>
      <c r="C68038">
        <v>4.41</v>
      </c>
      <c r="D68038">
        <v>0.438</v>
      </c>
      <c r="E68038">
        <f t="shared" si="3188"/>
        <v>0.42151666666666648</v>
      </c>
      <c r="F68038">
        <f t="shared" si="3189"/>
        <v>0.42</v>
      </c>
      <c r="G68038">
        <f t="shared" si="3190"/>
        <v>1.8522000000000001</v>
      </c>
    </row>
    <row r="68039" spans="1:7" x14ac:dyDescent="0.25">
      <c r="A68039" s="16">
        <v>0.54820601851851847</v>
      </c>
      <c r="B68039">
        <v>68944.61</v>
      </c>
      <c r="C68039">
        <v>4.4119999999999999</v>
      </c>
      <c r="D68039">
        <v>0.39900000000000002</v>
      </c>
      <c r="E68039">
        <f t="shared" si="3188"/>
        <v>0.42129999999999979</v>
      </c>
      <c r="F68039">
        <f t="shared" si="3189"/>
        <v>0.42</v>
      </c>
      <c r="G68039">
        <f t="shared" si="3190"/>
        <v>1.8530399999999998</v>
      </c>
    </row>
    <row r="68040" spans="1:7" x14ac:dyDescent="0.25">
      <c r="A68040" s="16">
        <v>0.54821759259259262</v>
      </c>
      <c r="B68040">
        <v>68945.62</v>
      </c>
      <c r="C68040">
        <v>4.4119999999999999</v>
      </c>
      <c r="D68040">
        <v>0.41699999999999998</v>
      </c>
      <c r="E68040">
        <f t="shared" si="3188"/>
        <v>0.42108333333333314</v>
      </c>
      <c r="F68040">
        <f t="shared" si="3189"/>
        <v>0.42</v>
      </c>
      <c r="G68040">
        <f t="shared" si="3190"/>
        <v>1.8530399999999998</v>
      </c>
    </row>
    <row r="68041" spans="1:7" x14ac:dyDescent="0.25">
      <c r="A68041" s="16">
        <v>0.54822916666666666</v>
      </c>
      <c r="B68041">
        <v>68946.63</v>
      </c>
      <c r="C68041">
        <v>4.41</v>
      </c>
      <c r="D68041">
        <v>0.42699999999999999</v>
      </c>
      <c r="E68041">
        <f t="shared" si="3188"/>
        <v>0.42118333333333324</v>
      </c>
      <c r="F68041">
        <f t="shared" si="3189"/>
        <v>0.42</v>
      </c>
      <c r="G68041">
        <f t="shared" si="3190"/>
        <v>1.8522000000000001</v>
      </c>
    </row>
    <row r="68042" spans="1:7" x14ac:dyDescent="0.25">
      <c r="A68042" s="16">
        <v>0.5482407407407407</v>
      </c>
      <c r="B68042">
        <v>68947.64</v>
      </c>
      <c r="C68042">
        <v>4.41</v>
      </c>
      <c r="D68042">
        <v>0.45300000000000001</v>
      </c>
      <c r="E68042">
        <f t="shared" si="3188"/>
        <v>0.42159999999999986</v>
      </c>
      <c r="F68042">
        <f t="shared" si="3189"/>
        <v>0.42</v>
      </c>
      <c r="G68042">
        <f t="shared" si="3190"/>
        <v>1.8522000000000001</v>
      </c>
    </row>
    <row r="68043" spans="1:7" x14ac:dyDescent="0.25">
      <c r="A68043" s="16">
        <v>0.54825231481481485</v>
      </c>
      <c r="B68043">
        <v>68948.649999999994</v>
      </c>
      <c r="C68043">
        <v>4.407</v>
      </c>
      <c r="D68043">
        <v>0.432</v>
      </c>
      <c r="E68043">
        <f t="shared" si="3188"/>
        <v>0.4215333333333332</v>
      </c>
      <c r="F68043">
        <f t="shared" si="3189"/>
        <v>0.42</v>
      </c>
      <c r="G68043">
        <f t="shared" si="3190"/>
        <v>1.85094</v>
      </c>
    </row>
    <row r="68044" spans="1:7" x14ac:dyDescent="0.25">
      <c r="A68044" s="16">
        <v>0.54826388888888888</v>
      </c>
      <c r="B68044">
        <v>68949.66</v>
      </c>
      <c r="C68044">
        <v>4.4119999999999999</v>
      </c>
      <c r="D68044">
        <v>0.42399999999999999</v>
      </c>
      <c r="E68044">
        <f t="shared" si="3188"/>
        <v>0.42148333333333315</v>
      </c>
      <c r="F68044">
        <f t="shared" si="3189"/>
        <v>0.42</v>
      </c>
      <c r="G68044">
        <f t="shared" si="3190"/>
        <v>1.8530399999999998</v>
      </c>
    </row>
    <row r="68045" spans="1:7" x14ac:dyDescent="0.25">
      <c r="A68045" s="16">
        <v>0.54827546296296292</v>
      </c>
      <c r="B68045">
        <v>68950.67</v>
      </c>
      <c r="C68045">
        <v>4.41</v>
      </c>
      <c r="D68045">
        <v>0.39900000000000002</v>
      </c>
      <c r="E68045">
        <f t="shared" si="3188"/>
        <v>0.4210333333333332</v>
      </c>
      <c r="F68045">
        <f t="shared" si="3189"/>
        <v>0.42</v>
      </c>
      <c r="G68045">
        <f t="shared" si="3190"/>
        <v>1.8522000000000001</v>
      </c>
    </row>
    <row r="68046" spans="1:7" x14ac:dyDescent="0.25">
      <c r="A68046" s="16">
        <v>0.54828703703703707</v>
      </c>
      <c r="B68046">
        <v>68951.679999999993</v>
      </c>
      <c r="C68046">
        <v>4.41</v>
      </c>
      <c r="D68046">
        <v>0.434</v>
      </c>
      <c r="E68046">
        <f t="shared" si="3188"/>
        <v>0.42111666666666653</v>
      </c>
      <c r="F68046">
        <f t="shared" si="3189"/>
        <v>0.42</v>
      </c>
      <c r="G68046">
        <f t="shared" si="3190"/>
        <v>1.8522000000000001</v>
      </c>
    </row>
    <row r="68047" spans="1:7" x14ac:dyDescent="0.25">
      <c r="A68047" s="16">
        <v>0.54829861111111111</v>
      </c>
      <c r="B68047">
        <v>68952.69</v>
      </c>
      <c r="C68047">
        <v>4.407</v>
      </c>
      <c r="D68047">
        <v>0.40600000000000003</v>
      </c>
      <c r="E68047">
        <f t="shared" si="3188"/>
        <v>0.42106666666666653</v>
      </c>
      <c r="F68047">
        <f t="shared" si="3189"/>
        <v>0.42</v>
      </c>
      <c r="G68047">
        <f t="shared" si="3190"/>
        <v>1.85094</v>
      </c>
    </row>
    <row r="68048" spans="1:7" x14ac:dyDescent="0.25">
      <c r="A68048" s="16">
        <v>0.54831018518518515</v>
      </c>
      <c r="B68048">
        <v>68953.7</v>
      </c>
      <c r="C68048">
        <v>4.41</v>
      </c>
      <c r="D68048">
        <v>0.436</v>
      </c>
      <c r="E68048">
        <f t="shared" si="3188"/>
        <v>0.42141666666666655</v>
      </c>
      <c r="F68048">
        <f t="shared" si="3189"/>
        <v>0.42</v>
      </c>
      <c r="G68048">
        <f t="shared" si="3190"/>
        <v>1.8522000000000001</v>
      </c>
    </row>
    <row r="68049" spans="1:7" x14ac:dyDescent="0.25">
      <c r="A68049" s="16">
        <v>0.5483217592592593</v>
      </c>
      <c r="B68049">
        <v>68954.720000000001</v>
      </c>
      <c r="C68049">
        <v>4.407</v>
      </c>
      <c r="D68049">
        <v>0.42199999999999999</v>
      </c>
      <c r="E68049">
        <f t="shared" si="3188"/>
        <v>0.42148333333333332</v>
      </c>
      <c r="F68049">
        <f t="shared" si="3189"/>
        <v>0.42</v>
      </c>
      <c r="G68049">
        <f t="shared" si="3190"/>
        <v>1.85094</v>
      </c>
    </row>
    <row r="68050" spans="1:7" x14ac:dyDescent="0.25">
      <c r="A68050" s="16">
        <v>0.54833333333333334</v>
      </c>
      <c r="B68050">
        <v>68955.73000000001</v>
      </c>
      <c r="C68050">
        <v>4.4119999999999999</v>
      </c>
      <c r="D68050">
        <v>0.40300000000000002</v>
      </c>
      <c r="E68050">
        <f t="shared" si="3188"/>
        <v>0.42123333333333324</v>
      </c>
      <c r="F68050">
        <f t="shared" si="3189"/>
        <v>0.42</v>
      </c>
      <c r="G68050">
        <f t="shared" si="3190"/>
        <v>1.8530399999999998</v>
      </c>
    </row>
    <row r="68051" spans="1:7" x14ac:dyDescent="0.25">
      <c r="A68051" s="16">
        <v>0.54834490740740738</v>
      </c>
      <c r="B68051">
        <v>68956.740000000005</v>
      </c>
      <c r="C68051">
        <v>4.4119999999999999</v>
      </c>
      <c r="D68051">
        <v>0.43</v>
      </c>
      <c r="E68051">
        <f t="shared" si="3188"/>
        <v>0.42143333333333322</v>
      </c>
      <c r="F68051">
        <f t="shared" si="3189"/>
        <v>0.42</v>
      </c>
      <c r="G68051">
        <f t="shared" si="3190"/>
        <v>1.8530399999999998</v>
      </c>
    </row>
    <row r="68052" spans="1:7" x14ac:dyDescent="0.25">
      <c r="A68052" s="16">
        <v>0.54835648148148153</v>
      </c>
      <c r="B68052">
        <v>68957.75</v>
      </c>
      <c r="C68052">
        <v>4.41</v>
      </c>
      <c r="D68052">
        <v>0.41099999999999998</v>
      </c>
      <c r="E68052">
        <f t="shared" si="3188"/>
        <v>0.42146666666666655</v>
      </c>
      <c r="F68052">
        <f t="shared" si="3189"/>
        <v>0.42</v>
      </c>
      <c r="G68052">
        <f t="shared" si="3190"/>
        <v>1.8522000000000001</v>
      </c>
    </row>
    <row r="68053" spans="1:7" x14ac:dyDescent="0.25">
      <c r="A68053" s="16">
        <v>0.54836805555555557</v>
      </c>
      <c r="B68053">
        <v>68958.760000000009</v>
      </c>
      <c r="C68053">
        <v>4.41</v>
      </c>
      <c r="D68053">
        <v>0.442</v>
      </c>
      <c r="E68053">
        <f t="shared" si="3188"/>
        <v>0.42163333333333325</v>
      </c>
      <c r="F68053">
        <f t="shared" si="3189"/>
        <v>0.42</v>
      </c>
      <c r="G68053">
        <f t="shared" si="3190"/>
        <v>1.8522000000000001</v>
      </c>
    </row>
    <row r="68054" spans="1:7" x14ac:dyDescent="0.25">
      <c r="A68054" s="16">
        <v>0.54837962962962961</v>
      </c>
      <c r="B68054">
        <v>68959.77</v>
      </c>
      <c r="C68054">
        <v>4.407</v>
      </c>
      <c r="D68054">
        <v>0.42</v>
      </c>
      <c r="E68054">
        <f t="shared" si="3188"/>
        <v>0.42189999999999994</v>
      </c>
      <c r="F68054">
        <f t="shared" si="3189"/>
        <v>0.42</v>
      </c>
      <c r="G68054">
        <f t="shared" si="3190"/>
        <v>1.85094</v>
      </c>
    </row>
    <row r="68055" spans="1:7" x14ac:dyDescent="0.25">
      <c r="A68055" s="16">
        <v>0.54839120370370376</v>
      </c>
      <c r="B68055">
        <v>68960.78</v>
      </c>
      <c r="C68055">
        <v>4.4119999999999999</v>
      </c>
      <c r="D68055">
        <v>0.41099999999999998</v>
      </c>
      <c r="E68055">
        <f t="shared" si="3188"/>
        <v>0.42193333333333333</v>
      </c>
      <c r="F68055">
        <f t="shared" si="3189"/>
        <v>0.42</v>
      </c>
      <c r="G68055">
        <f t="shared" si="3190"/>
        <v>1.8530399999999998</v>
      </c>
    </row>
    <row r="68056" spans="1:7" x14ac:dyDescent="0.25">
      <c r="A68056" s="16">
        <v>0.54840277777777779</v>
      </c>
      <c r="B68056">
        <v>68961.790000000008</v>
      </c>
      <c r="C68056">
        <v>4.4119999999999999</v>
      </c>
      <c r="D68056">
        <v>0.41599999999999998</v>
      </c>
      <c r="E68056">
        <f t="shared" si="3188"/>
        <v>0.42164999999999991</v>
      </c>
      <c r="F68056">
        <f t="shared" si="3189"/>
        <v>0.42</v>
      </c>
      <c r="G68056">
        <f t="shared" si="3190"/>
        <v>1.8530399999999998</v>
      </c>
    </row>
    <row r="68057" spans="1:7" x14ac:dyDescent="0.25">
      <c r="A68057" s="16">
        <v>0.54841435185185183</v>
      </c>
      <c r="B68057">
        <v>68962.8</v>
      </c>
      <c r="C68057">
        <v>4.41</v>
      </c>
      <c r="D68057">
        <v>0.436</v>
      </c>
      <c r="E68057">
        <f t="shared" si="3188"/>
        <v>0.42181666666666662</v>
      </c>
      <c r="F68057">
        <f t="shared" si="3189"/>
        <v>0.42</v>
      </c>
      <c r="G68057">
        <f t="shared" si="3190"/>
        <v>1.8522000000000001</v>
      </c>
    </row>
    <row r="68058" spans="1:7" x14ac:dyDescent="0.25">
      <c r="A68058" s="16">
        <v>0.54842592592592587</v>
      </c>
      <c r="B68058">
        <v>68963.81</v>
      </c>
      <c r="C68058">
        <v>4.41</v>
      </c>
      <c r="D68058">
        <v>0.41799999999999998</v>
      </c>
      <c r="E68058">
        <f t="shared" si="3188"/>
        <v>0.42173333333333324</v>
      </c>
      <c r="F68058">
        <f t="shared" si="3189"/>
        <v>0.42</v>
      </c>
      <c r="G68058">
        <f t="shared" si="3190"/>
        <v>1.8522000000000001</v>
      </c>
    </row>
    <row r="68059" spans="1:7" x14ac:dyDescent="0.25">
      <c r="A68059" s="16">
        <v>0.54843750000000002</v>
      </c>
      <c r="B68059">
        <v>68964.820000000007</v>
      </c>
      <c r="C68059">
        <v>4.41</v>
      </c>
      <c r="D68059">
        <v>0.41499999999999998</v>
      </c>
      <c r="E68059">
        <f t="shared" si="3188"/>
        <v>0.42209999999999998</v>
      </c>
      <c r="F68059">
        <f t="shared" si="3189"/>
        <v>0.42</v>
      </c>
      <c r="G68059">
        <f t="shared" si="3190"/>
        <v>1.8522000000000001</v>
      </c>
    </row>
    <row r="68060" spans="1:7" x14ac:dyDescent="0.25">
      <c r="A68060" s="16">
        <v>0.54844907407407406</v>
      </c>
      <c r="B68060">
        <v>68965.83</v>
      </c>
      <c r="C68060">
        <v>4.4119999999999999</v>
      </c>
      <c r="D68060">
        <v>0.40300000000000002</v>
      </c>
      <c r="E68060">
        <f t="shared" si="3188"/>
        <v>0.42161666666666664</v>
      </c>
      <c r="F68060">
        <f t="shared" si="3189"/>
        <v>0.42</v>
      </c>
      <c r="G68060">
        <f t="shared" si="3190"/>
        <v>1.8530399999999998</v>
      </c>
    </row>
    <row r="68061" spans="1:7" x14ac:dyDescent="0.25">
      <c r="A68061" s="16">
        <v>0.5484606481481481</v>
      </c>
      <c r="B68061">
        <v>68966.84</v>
      </c>
      <c r="C68061">
        <v>4.4119999999999999</v>
      </c>
      <c r="D68061">
        <v>0.41</v>
      </c>
      <c r="E68061">
        <f t="shared" si="3188"/>
        <v>0.42144999999999999</v>
      </c>
      <c r="F68061">
        <f t="shared" si="3189"/>
        <v>0.42</v>
      </c>
      <c r="G68061">
        <f t="shared" si="3190"/>
        <v>1.8530399999999998</v>
      </c>
    </row>
    <row r="68062" spans="1:7" x14ac:dyDescent="0.25">
      <c r="A68062" s="16">
        <v>0.54847222222222225</v>
      </c>
      <c r="B68062">
        <v>68967.850000000006</v>
      </c>
      <c r="C68062">
        <v>4.41</v>
      </c>
      <c r="D68062">
        <v>0.41599999999999998</v>
      </c>
      <c r="E68062">
        <f t="shared" si="3188"/>
        <v>0.42143333333333327</v>
      </c>
      <c r="F68062">
        <f t="shared" si="3189"/>
        <v>0.42</v>
      </c>
      <c r="G68062">
        <f t="shared" si="3190"/>
        <v>1.8522000000000001</v>
      </c>
    </row>
    <row r="68063" spans="1:7" x14ac:dyDescent="0.25">
      <c r="A68063" s="16">
        <v>0.54848379629629629</v>
      </c>
      <c r="B68063">
        <v>68968.86</v>
      </c>
      <c r="C68063">
        <v>4.41</v>
      </c>
      <c r="D68063">
        <v>0.434</v>
      </c>
      <c r="E68063">
        <f t="shared" si="3188"/>
        <v>0.4216166666666667</v>
      </c>
      <c r="F68063">
        <f t="shared" si="3189"/>
        <v>0.42</v>
      </c>
      <c r="G68063">
        <f t="shared" si="3190"/>
        <v>1.8522000000000001</v>
      </c>
    </row>
    <row r="68064" spans="1:7" x14ac:dyDescent="0.25">
      <c r="A68064" s="16">
        <v>0.54849537037037033</v>
      </c>
      <c r="B68064">
        <v>68969.86</v>
      </c>
      <c r="C68064">
        <v>4.41</v>
      </c>
      <c r="D68064">
        <v>0.439</v>
      </c>
      <c r="E68064">
        <f t="shared" si="3188"/>
        <v>0.42186666666666667</v>
      </c>
      <c r="F68064">
        <f t="shared" si="3189"/>
        <v>0.42</v>
      </c>
      <c r="G68064">
        <f t="shared" si="3190"/>
        <v>1.8522000000000001</v>
      </c>
    </row>
    <row r="68065" spans="1:7" x14ac:dyDescent="0.25">
      <c r="A68065" s="16">
        <v>0.54850694444444448</v>
      </c>
      <c r="B68065">
        <v>68970.880000000005</v>
      </c>
      <c r="C68065">
        <v>4.407</v>
      </c>
      <c r="D68065">
        <v>0.41299999999999998</v>
      </c>
      <c r="E68065">
        <f t="shared" si="3188"/>
        <v>0.42188333333333339</v>
      </c>
      <c r="F68065">
        <f t="shared" si="3189"/>
        <v>0.42</v>
      </c>
      <c r="G68065">
        <f t="shared" si="3190"/>
        <v>1.85094</v>
      </c>
    </row>
    <row r="68066" spans="1:7" x14ac:dyDescent="0.25">
      <c r="A68066" s="16">
        <v>0.54851851851851852</v>
      </c>
      <c r="B68066">
        <v>68971.88</v>
      </c>
      <c r="C68066">
        <v>4.4119999999999999</v>
      </c>
      <c r="D68066">
        <v>0.42699999999999999</v>
      </c>
      <c r="E68066">
        <f t="shared" si="3188"/>
        <v>0.42175000000000001</v>
      </c>
      <c r="F68066">
        <f t="shared" si="3189"/>
        <v>0.42</v>
      </c>
      <c r="G68066">
        <f t="shared" si="3190"/>
        <v>1.8530399999999998</v>
      </c>
    </row>
    <row r="68067" spans="1:7" x14ac:dyDescent="0.25">
      <c r="A68067" s="16">
        <v>0.54853009259259256</v>
      </c>
      <c r="B68067">
        <v>68972.899999999994</v>
      </c>
      <c r="C68067">
        <v>4.41</v>
      </c>
      <c r="D68067">
        <v>0.41599999999999998</v>
      </c>
      <c r="E68067">
        <f t="shared" si="3188"/>
        <v>0.42168333333333335</v>
      </c>
      <c r="F68067">
        <f t="shared" si="3189"/>
        <v>0.42</v>
      </c>
      <c r="G68067">
        <f t="shared" si="3190"/>
        <v>1.8522000000000001</v>
      </c>
    </row>
    <row r="68068" spans="1:7" x14ac:dyDescent="0.25">
      <c r="A68068" s="16">
        <v>0.54854166666666671</v>
      </c>
      <c r="B68068">
        <v>68973.91</v>
      </c>
      <c r="C68068">
        <v>4.41</v>
      </c>
      <c r="D68068">
        <v>0.41699999999999998</v>
      </c>
      <c r="E68068">
        <f t="shared" si="3188"/>
        <v>0.42158333333333337</v>
      </c>
      <c r="F68068">
        <f t="shared" si="3189"/>
        <v>0.42</v>
      </c>
      <c r="G68068">
        <f t="shared" si="3190"/>
        <v>1.8522000000000001</v>
      </c>
    </row>
    <row r="68069" spans="1:7" x14ac:dyDescent="0.25">
      <c r="A68069" s="16">
        <v>0.54855324074074074</v>
      </c>
      <c r="B68069">
        <v>68974.91</v>
      </c>
      <c r="C68069">
        <v>4.41</v>
      </c>
      <c r="D68069">
        <v>0.42699999999999999</v>
      </c>
      <c r="E68069">
        <f t="shared" si="3188"/>
        <v>0.42165000000000002</v>
      </c>
      <c r="F68069">
        <f t="shared" si="3189"/>
        <v>0.42</v>
      </c>
      <c r="G68069">
        <f t="shared" si="3190"/>
        <v>1.8522000000000001</v>
      </c>
    </row>
    <row r="68070" spans="1:7" x14ac:dyDescent="0.25">
      <c r="A68070" s="16">
        <v>0.54856481481481478</v>
      </c>
      <c r="B68070">
        <v>68975.929999999993</v>
      </c>
      <c r="C68070">
        <v>4.41</v>
      </c>
      <c r="D68070">
        <v>0.42699999999999999</v>
      </c>
      <c r="E68070">
        <f t="shared" si="3188"/>
        <v>0.42165000000000002</v>
      </c>
      <c r="F68070">
        <f t="shared" si="3189"/>
        <v>0.42</v>
      </c>
      <c r="G68070">
        <f t="shared" si="3190"/>
        <v>1.8522000000000001</v>
      </c>
    </row>
    <row r="68071" spans="1:7" x14ac:dyDescent="0.25">
      <c r="A68071" s="16">
        <v>0.54857638888888893</v>
      </c>
      <c r="B68071">
        <v>68976.94</v>
      </c>
      <c r="C68071">
        <v>4.4119999999999999</v>
      </c>
      <c r="D68071">
        <v>0.42599999999999999</v>
      </c>
      <c r="E68071">
        <f t="shared" si="3188"/>
        <v>0.42180000000000001</v>
      </c>
      <c r="F68071">
        <f t="shared" si="3189"/>
        <v>0.42</v>
      </c>
      <c r="G68071">
        <f t="shared" si="3190"/>
        <v>1.8530399999999998</v>
      </c>
    </row>
    <row r="68072" spans="1:7" x14ac:dyDescent="0.25">
      <c r="A68072" s="16">
        <v>0.54858796296296297</v>
      </c>
      <c r="B68072">
        <v>68977.95</v>
      </c>
      <c r="C68072">
        <v>4.4119999999999999</v>
      </c>
      <c r="D68072">
        <v>0.42399999999999999</v>
      </c>
      <c r="E68072">
        <f t="shared" si="3188"/>
        <v>0.42183333333333339</v>
      </c>
      <c r="F68072">
        <f t="shared" si="3189"/>
        <v>0.42</v>
      </c>
      <c r="G68072">
        <f t="shared" si="3190"/>
        <v>1.8530399999999998</v>
      </c>
    </row>
    <row r="68073" spans="1:7" x14ac:dyDescent="0.25">
      <c r="A68073" s="16">
        <v>0.54861111111111116</v>
      </c>
      <c r="B68073">
        <v>68978.960000000006</v>
      </c>
      <c r="C68073">
        <v>4.4119999999999999</v>
      </c>
      <c r="D68073">
        <v>0.42399999999999999</v>
      </c>
      <c r="E68073">
        <f t="shared" si="3188"/>
        <v>0.42198333333333338</v>
      </c>
      <c r="F68073">
        <f t="shared" si="3189"/>
        <v>0.42</v>
      </c>
      <c r="G68073">
        <f t="shared" si="3190"/>
        <v>1.8530399999999998</v>
      </c>
    </row>
    <row r="68074" spans="1:7" x14ac:dyDescent="0.25">
      <c r="A68074" s="16">
        <v>0.5486226851851852</v>
      </c>
      <c r="B68074">
        <v>68979.97</v>
      </c>
      <c r="C68074">
        <v>4.41</v>
      </c>
      <c r="D68074">
        <v>0.41199999999999998</v>
      </c>
      <c r="E68074">
        <f t="shared" si="3188"/>
        <v>0.42173333333333329</v>
      </c>
      <c r="F68074">
        <f t="shared" si="3189"/>
        <v>0.42</v>
      </c>
      <c r="G68074">
        <f t="shared" si="3190"/>
        <v>1.8522000000000001</v>
      </c>
    </row>
    <row r="68075" spans="1:7" x14ac:dyDescent="0.25">
      <c r="A68075" s="16">
        <v>0.54863425925925924</v>
      </c>
      <c r="B68075">
        <v>68980.98000000001</v>
      </c>
      <c r="C68075">
        <v>4.41</v>
      </c>
      <c r="D68075">
        <v>0.42</v>
      </c>
      <c r="E68075">
        <f t="shared" si="3188"/>
        <v>0.42186666666666667</v>
      </c>
      <c r="F68075">
        <f t="shared" si="3189"/>
        <v>0.42</v>
      </c>
      <c r="G68075">
        <f t="shared" si="3190"/>
        <v>1.8522000000000001</v>
      </c>
    </row>
    <row r="68076" spans="1:7" x14ac:dyDescent="0.25">
      <c r="A68076" s="16">
        <v>0.54864583333333339</v>
      </c>
      <c r="B68076">
        <v>68981.990000000005</v>
      </c>
      <c r="C68076">
        <v>4.4119999999999999</v>
      </c>
      <c r="D68076">
        <v>0.42099999999999999</v>
      </c>
      <c r="E68076">
        <f t="shared" si="3188"/>
        <v>0.42226666666666668</v>
      </c>
      <c r="F68076">
        <f t="shared" si="3189"/>
        <v>0.42</v>
      </c>
      <c r="G68076">
        <f t="shared" si="3190"/>
        <v>1.8530399999999998</v>
      </c>
    </row>
    <row r="68077" spans="1:7" x14ac:dyDescent="0.25">
      <c r="A68077" s="16">
        <v>0.54865740740740743</v>
      </c>
      <c r="B68077">
        <v>68982.990000000005</v>
      </c>
      <c r="C68077">
        <v>4.41</v>
      </c>
      <c r="D68077">
        <v>0.42099999999999999</v>
      </c>
      <c r="E68077">
        <f t="shared" si="3188"/>
        <v>0.42211666666666664</v>
      </c>
      <c r="F68077">
        <f t="shared" si="3189"/>
        <v>0.42</v>
      </c>
      <c r="G68077">
        <f t="shared" si="3190"/>
        <v>1.8522000000000001</v>
      </c>
    </row>
    <row r="68078" spans="1:7" x14ac:dyDescent="0.25">
      <c r="A68078" s="16">
        <v>0.54866898148148147</v>
      </c>
      <c r="B68078">
        <v>68984</v>
      </c>
      <c r="C68078">
        <v>4.41</v>
      </c>
      <c r="D68078">
        <v>0.42199999999999999</v>
      </c>
      <c r="E68078">
        <f t="shared" si="3188"/>
        <v>0.42221666666666663</v>
      </c>
      <c r="F68078">
        <f t="shared" si="3189"/>
        <v>0.42</v>
      </c>
      <c r="G68078">
        <f t="shared" si="3190"/>
        <v>1.8522000000000001</v>
      </c>
    </row>
    <row r="68079" spans="1:7" x14ac:dyDescent="0.25">
      <c r="A68079" s="16">
        <v>0.5486805555555555</v>
      </c>
      <c r="B68079">
        <v>68985.010000000009</v>
      </c>
      <c r="C68079">
        <v>4.4119999999999999</v>
      </c>
      <c r="D68079">
        <v>0.41699999999999998</v>
      </c>
      <c r="E68079">
        <f t="shared" si="3188"/>
        <v>0.42230000000000001</v>
      </c>
      <c r="F68079">
        <f t="shared" si="3189"/>
        <v>0.42</v>
      </c>
      <c r="G68079">
        <f t="shared" si="3190"/>
        <v>1.8530399999999998</v>
      </c>
    </row>
    <row r="68080" spans="1:7" x14ac:dyDescent="0.25">
      <c r="A68080" s="16">
        <v>0.54869212962962965</v>
      </c>
      <c r="B68080">
        <v>68986.02</v>
      </c>
      <c r="C68080">
        <v>4.407</v>
      </c>
      <c r="D68080">
        <v>0.41599999999999998</v>
      </c>
      <c r="E68080">
        <f t="shared" si="3188"/>
        <v>0.4221833333333333</v>
      </c>
      <c r="F68080">
        <f t="shared" si="3189"/>
        <v>0.42</v>
      </c>
      <c r="G68080">
        <f t="shared" si="3190"/>
        <v>1.85094</v>
      </c>
    </row>
    <row r="68081" spans="1:7" x14ac:dyDescent="0.25">
      <c r="A68081" s="16">
        <v>0.54870370370370369</v>
      </c>
      <c r="B68081">
        <v>68987.03</v>
      </c>
      <c r="C68081">
        <v>4.4119999999999999</v>
      </c>
      <c r="D68081">
        <v>0.41</v>
      </c>
      <c r="E68081">
        <f t="shared" si="3188"/>
        <v>0.42185</v>
      </c>
      <c r="F68081">
        <f t="shared" si="3189"/>
        <v>0.42</v>
      </c>
      <c r="G68081">
        <f t="shared" si="3190"/>
        <v>1.8530399999999998</v>
      </c>
    </row>
    <row r="68082" spans="1:7" x14ac:dyDescent="0.25">
      <c r="A68082" s="16">
        <v>0.54871527777777773</v>
      </c>
      <c r="B68082">
        <v>68988.05</v>
      </c>
      <c r="C68082">
        <v>4.4119999999999999</v>
      </c>
      <c r="D68082">
        <v>0.43</v>
      </c>
      <c r="E68082">
        <f t="shared" si="3188"/>
        <v>0.42180000000000001</v>
      </c>
      <c r="F68082">
        <f t="shared" si="3189"/>
        <v>0.42</v>
      </c>
      <c r="G68082">
        <f t="shared" si="3190"/>
        <v>1.8530399999999998</v>
      </c>
    </row>
    <row r="68083" spans="1:7" x14ac:dyDescent="0.25">
      <c r="A68083" s="16">
        <v>0.54872685185185188</v>
      </c>
      <c r="B68083">
        <v>68989.06</v>
      </c>
      <c r="C68083">
        <v>4.4119999999999999</v>
      </c>
      <c r="D68083">
        <v>0.438</v>
      </c>
      <c r="E68083">
        <f t="shared" si="3188"/>
        <v>0.42194999999999994</v>
      </c>
      <c r="F68083">
        <f t="shared" si="3189"/>
        <v>0.42</v>
      </c>
      <c r="G68083">
        <f t="shared" si="3190"/>
        <v>1.8530399999999998</v>
      </c>
    </row>
    <row r="68084" spans="1:7" x14ac:dyDescent="0.25">
      <c r="A68084" s="16">
        <v>0.54873842592592592</v>
      </c>
      <c r="B68084">
        <v>68990.080000000002</v>
      </c>
      <c r="C68084">
        <v>4.4119999999999999</v>
      </c>
      <c r="D68084">
        <v>0.42199999999999999</v>
      </c>
      <c r="E68084">
        <f t="shared" si="3188"/>
        <v>0.42196666666666666</v>
      </c>
      <c r="F68084">
        <f t="shared" si="3189"/>
        <v>0.42</v>
      </c>
      <c r="G68084">
        <f t="shared" si="3190"/>
        <v>1.8530399999999998</v>
      </c>
    </row>
    <row r="68085" spans="1:7" x14ac:dyDescent="0.25">
      <c r="A68085" s="16">
        <v>0.54874999999999996</v>
      </c>
      <c r="B68085">
        <v>68991.09</v>
      </c>
      <c r="C68085">
        <v>4.407</v>
      </c>
      <c r="D68085">
        <v>0.42699999999999999</v>
      </c>
      <c r="E68085">
        <f t="shared" si="3188"/>
        <v>0.42191666666666661</v>
      </c>
      <c r="F68085">
        <f t="shared" si="3189"/>
        <v>0.42</v>
      </c>
      <c r="G68085">
        <f t="shared" si="3190"/>
        <v>1.85094</v>
      </c>
    </row>
    <row r="68086" spans="1:7" x14ac:dyDescent="0.25">
      <c r="A68086" s="16">
        <v>0.54876157407407411</v>
      </c>
      <c r="B68086">
        <v>68992.100000000006</v>
      </c>
      <c r="C68086">
        <v>4.41</v>
      </c>
      <c r="D68086">
        <v>0.44400000000000001</v>
      </c>
      <c r="E68086">
        <f t="shared" si="3188"/>
        <v>0.42216666666666663</v>
      </c>
      <c r="F68086">
        <f t="shared" si="3189"/>
        <v>0.42</v>
      </c>
      <c r="G68086">
        <f t="shared" si="3190"/>
        <v>1.8522000000000001</v>
      </c>
    </row>
    <row r="68087" spans="1:7" x14ac:dyDescent="0.25">
      <c r="A68087" s="16">
        <v>0.54877314814814815</v>
      </c>
      <c r="B68087">
        <v>68993.11</v>
      </c>
      <c r="C68087">
        <v>4.4139999999999997</v>
      </c>
      <c r="D68087">
        <v>0.42099999999999999</v>
      </c>
      <c r="E68087">
        <f t="shared" si="3188"/>
        <v>0.42208333333333325</v>
      </c>
      <c r="F68087">
        <f t="shared" si="3189"/>
        <v>0.42</v>
      </c>
      <c r="G68087">
        <f t="shared" si="3190"/>
        <v>1.8538799999999998</v>
      </c>
    </row>
    <row r="68088" spans="1:7" x14ac:dyDescent="0.25">
      <c r="A68088" s="16">
        <v>0.54878472222222219</v>
      </c>
      <c r="B68088">
        <v>68994.12</v>
      </c>
      <c r="C68088">
        <v>4.4119999999999999</v>
      </c>
      <c r="D68088">
        <v>0.438</v>
      </c>
      <c r="E68088">
        <f t="shared" si="3188"/>
        <v>0.42236666666666667</v>
      </c>
      <c r="F68088">
        <f t="shared" si="3189"/>
        <v>0.42</v>
      </c>
      <c r="G68088">
        <f t="shared" si="3190"/>
        <v>1.8530399999999998</v>
      </c>
    </row>
    <row r="68089" spans="1:7" x14ac:dyDescent="0.25">
      <c r="A68089" s="16">
        <v>0.54879629629629634</v>
      </c>
      <c r="B68089">
        <v>68995.13</v>
      </c>
      <c r="C68089">
        <v>4.41</v>
      </c>
      <c r="D68089">
        <v>0.436</v>
      </c>
      <c r="E68089">
        <f t="shared" si="3188"/>
        <v>0.4226833333333333</v>
      </c>
      <c r="F68089">
        <f t="shared" si="3189"/>
        <v>0.42</v>
      </c>
      <c r="G68089">
        <f t="shared" si="3190"/>
        <v>1.8522000000000001</v>
      </c>
    </row>
    <row r="68090" spans="1:7" x14ac:dyDescent="0.25">
      <c r="A68090" s="16">
        <v>0.54880787037037038</v>
      </c>
      <c r="B68090">
        <v>68996.14</v>
      </c>
      <c r="C68090">
        <v>4.4119999999999999</v>
      </c>
      <c r="D68090">
        <v>0.42899999999999999</v>
      </c>
      <c r="E68090">
        <f t="shared" si="3188"/>
        <v>0.42268333333333324</v>
      </c>
      <c r="F68090">
        <f t="shared" si="3189"/>
        <v>0.42</v>
      </c>
      <c r="G68090">
        <f t="shared" si="3190"/>
        <v>1.8530399999999998</v>
      </c>
    </row>
    <row r="68091" spans="1:7" x14ac:dyDescent="0.25">
      <c r="A68091" s="16">
        <v>0.54881944444444442</v>
      </c>
      <c r="B68091">
        <v>68997.149999999994</v>
      </c>
      <c r="C68091">
        <v>4.407</v>
      </c>
      <c r="D68091">
        <v>0.435</v>
      </c>
      <c r="E68091">
        <f t="shared" si="3188"/>
        <v>0.42266666666666652</v>
      </c>
      <c r="F68091">
        <f t="shared" si="3189"/>
        <v>0.42</v>
      </c>
      <c r="G68091">
        <f t="shared" si="3190"/>
        <v>1.85094</v>
      </c>
    </row>
    <row r="68092" spans="1:7" x14ac:dyDescent="0.25">
      <c r="A68092" s="16">
        <v>0.54883101851851857</v>
      </c>
      <c r="B68092">
        <v>68998.16</v>
      </c>
      <c r="C68092">
        <v>4.4119999999999999</v>
      </c>
      <c r="D68092">
        <v>0.41599999999999998</v>
      </c>
      <c r="E68092">
        <f t="shared" si="3188"/>
        <v>0.42284999999999984</v>
      </c>
      <c r="F68092">
        <f t="shared" si="3189"/>
        <v>0.42</v>
      </c>
      <c r="G68092">
        <f t="shared" si="3190"/>
        <v>1.8530399999999998</v>
      </c>
    </row>
    <row r="68093" spans="1:7" x14ac:dyDescent="0.25">
      <c r="A68093" s="16">
        <v>0.5488425925925926</v>
      </c>
      <c r="B68093">
        <v>68999.17</v>
      </c>
      <c r="C68093">
        <v>4.4119999999999999</v>
      </c>
      <c r="D68093">
        <v>0.42</v>
      </c>
      <c r="E68093">
        <f t="shared" ref="E68093:E68156" si="3191">AVERAGE(D68034:D68093)</f>
        <v>0.42288333333333322</v>
      </c>
      <c r="F68093">
        <f t="shared" si="3189"/>
        <v>0.42</v>
      </c>
      <c r="G68093">
        <f t="shared" si="3190"/>
        <v>1.8530399999999998</v>
      </c>
    </row>
    <row r="68094" spans="1:7" x14ac:dyDescent="0.25">
      <c r="A68094" s="16">
        <v>0.54885416666666664</v>
      </c>
      <c r="B68094">
        <v>69000.179999999993</v>
      </c>
      <c r="C68094">
        <v>4.41</v>
      </c>
      <c r="D68094">
        <v>0.435</v>
      </c>
      <c r="E68094">
        <f t="shared" si="3191"/>
        <v>0.42311666666666653</v>
      </c>
      <c r="F68094">
        <f t="shared" si="3189"/>
        <v>0.42</v>
      </c>
      <c r="G68094">
        <f t="shared" si="3190"/>
        <v>1.8522000000000001</v>
      </c>
    </row>
    <row r="68095" spans="1:7" x14ac:dyDescent="0.25">
      <c r="A68095" s="16">
        <v>0.54886574074074079</v>
      </c>
      <c r="B68095">
        <v>69001.19</v>
      </c>
      <c r="C68095">
        <v>4.41</v>
      </c>
      <c r="D68095">
        <v>0.41699999999999998</v>
      </c>
      <c r="E68095">
        <f t="shared" si="3191"/>
        <v>0.42296666666666655</v>
      </c>
      <c r="F68095">
        <f t="shared" si="3189"/>
        <v>0.42</v>
      </c>
      <c r="G68095">
        <f t="shared" si="3190"/>
        <v>1.8522000000000001</v>
      </c>
    </row>
    <row r="68096" spans="1:7" x14ac:dyDescent="0.25">
      <c r="A68096" s="16">
        <v>0.54887731481481483</v>
      </c>
      <c r="B68096">
        <v>69002.210000000006</v>
      </c>
      <c r="C68096">
        <v>4.41</v>
      </c>
      <c r="D68096">
        <v>0.41599999999999998</v>
      </c>
      <c r="E68096">
        <f t="shared" si="3191"/>
        <v>0.42306666666666654</v>
      </c>
      <c r="F68096">
        <f t="shared" si="3189"/>
        <v>0.42</v>
      </c>
      <c r="G68096">
        <f t="shared" si="3190"/>
        <v>1.8522000000000001</v>
      </c>
    </row>
    <row r="68097" spans="1:7" x14ac:dyDescent="0.25">
      <c r="A68097" s="16">
        <v>0.54888888888888887</v>
      </c>
      <c r="B68097">
        <v>69003.210000000006</v>
      </c>
      <c r="C68097">
        <v>4.4139999999999997</v>
      </c>
      <c r="D68097">
        <v>0.40300000000000002</v>
      </c>
      <c r="E68097">
        <f t="shared" si="3191"/>
        <v>0.42263333333333325</v>
      </c>
      <c r="F68097">
        <f t="shared" si="3189"/>
        <v>0.42</v>
      </c>
      <c r="G68097">
        <f t="shared" si="3190"/>
        <v>1.8538799999999998</v>
      </c>
    </row>
    <row r="68098" spans="1:7" x14ac:dyDescent="0.25">
      <c r="A68098" s="16">
        <v>0.54890046296296291</v>
      </c>
      <c r="B68098">
        <v>69004.22</v>
      </c>
      <c r="C68098">
        <v>4.4119999999999999</v>
      </c>
      <c r="D68098">
        <v>0.433</v>
      </c>
      <c r="E68098">
        <f t="shared" si="3191"/>
        <v>0.42254999999999993</v>
      </c>
      <c r="F68098">
        <f t="shared" si="3189"/>
        <v>0.42</v>
      </c>
      <c r="G68098">
        <f t="shared" si="3190"/>
        <v>1.8530399999999998</v>
      </c>
    </row>
    <row r="68099" spans="1:7" x14ac:dyDescent="0.25">
      <c r="A68099" s="16">
        <v>0.54891203703703706</v>
      </c>
      <c r="B68099">
        <v>69005.240000000005</v>
      </c>
      <c r="C68099">
        <v>4.41</v>
      </c>
      <c r="D68099">
        <v>0.41299999999999998</v>
      </c>
      <c r="E68099">
        <f t="shared" si="3191"/>
        <v>0.42278333333333323</v>
      </c>
      <c r="F68099">
        <f t="shared" ref="F68099:F68162" si="3192">ROUND(E68099,2)</f>
        <v>0.42</v>
      </c>
      <c r="G68099">
        <f t="shared" ref="G68099:G68162" si="3193">F68099*C68099</f>
        <v>1.8522000000000001</v>
      </c>
    </row>
    <row r="68100" spans="1:7" x14ac:dyDescent="0.25">
      <c r="A68100" s="16">
        <v>0.5489236111111111</v>
      </c>
      <c r="B68100">
        <v>69006.240000000005</v>
      </c>
      <c r="C68100">
        <v>4.41</v>
      </c>
      <c r="D68100">
        <v>0.41799999999999998</v>
      </c>
      <c r="E68100">
        <f t="shared" si="3191"/>
        <v>0.4227999999999999</v>
      </c>
      <c r="F68100">
        <f t="shared" si="3192"/>
        <v>0.42</v>
      </c>
      <c r="G68100">
        <f t="shared" si="3193"/>
        <v>1.8522000000000001</v>
      </c>
    </row>
    <row r="68101" spans="1:7" x14ac:dyDescent="0.25">
      <c r="A68101" s="16">
        <v>0.54893518518518514</v>
      </c>
      <c r="B68101">
        <v>69007.25</v>
      </c>
      <c r="C68101">
        <v>4.41</v>
      </c>
      <c r="D68101">
        <v>0.42299999999999999</v>
      </c>
      <c r="E68101">
        <f t="shared" si="3191"/>
        <v>0.42273333333333318</v>
      </c>
      <c r="F68101">
        <f t="shared" si="3192"/>
        <v>0.42</v>
      </c>
      <c r="G68101">
        <f t="shared" si="3193"/>
        <v>1.8522000000000001</v>
      </c>
    </row>
    <row r="68102" spans="1:7" x14ac:dyDescent="0.25">
      <c r="A68102" s="16">
        <v>0.54894675925925929</v>
      </c>
      <c r="B68102">
        <v>69008.260000000009</v>
      </c>
      <c r="C68102">
        <v>4.4119999999999999</v>
      </c>
      <c r="D68102">
        <v>0.42799999999999999</v>
      </c>
      <c r="E68102">
        <f t="shared" si="3191"/>
        <v>0.42231666666666651</v>
      </c>
      <c r="F68102">
        <f t="shared" si="3192"/>
        <v>0.42</v>
      </c>
      <c r="G68102">
        <f t="shared" si="3193"/>
        <v>1.8530399999999998</v>
      </c>
    </row>
    <row r="68103" spans="1:7" x14ac:dyDescent="0.25">
      <c r="A68103" s="16">
        <v>0.54895833333333333</v>
      </c>
      <c r="B68103">
        <v>69009.27</v>
      </c>
      <c r="C68103">
        <v>4.4119999999999999</v>
      </c>
      <c r="D68103">
        <v>0.436</v>
      </c>
      <c r="E68103">
        <f t="shared" si="3191"/>
        <v>0.42238333333333322</v>
      </c>
      <c r="F68103">
        <f t="shared" si="3192"/>
        <v>0.42</v>
      </c>
      <c r="G68103">
        <f t="shared" si="3193"/>
        <v>1.8530399999999998</v>
      </c>
    </row>
    <row r="68104" spans="1:7" x14ac:dyDescent="0.25">
      <c r="A68104" s="16">
        <v>0.54896990740740736</v>
      </c>
      <c r="B68104">
        <v>69010.290000000008</v>
      </c>
      <c r="C68104">
        <v>4.4119999999999999</v>
      </c>
      <c r="D68104">
        <v>0.43</v>
      </c>
      <c r="E68104">
        <f t="shared" si="3191"/>
        <v>0.42248333333333321</v>
      </c>
      <c r="F68104">
        <f t="shared" si="3192"/>
        <v>0.42</v>
      </c>
      <c r="G68104">
        <f t="shared" si="3193"/>
        <v>1.8530399999999998</v>
      </c>
    </row>
    <row r="68105" spans="1:7" x14ac:dyDescent="0.25">
      <c r="A68105" s="16">
        <v>0.54898148148148151</v>
      </c>
      <c r="B68105">
        <v>69011.290000000008</v>
      </c>
      <c r="C68105">
        <v>4.4119999999999999</v>
      </c>
      <c r="D68105">
        <v>0.41099999999999998</v>
      </c>
      <c r="E68105">
        <f t="shared" si="3191"/>
        <v>0.42268333333333324</v>
      </c>
      <c r="F68105">
        <f t="shared" si="3192"/>
        <v>0.42</v>
      </c>
      <c r="G68105">
        <f t="shared" si="3193"/>
        <v>1.8530399999999998</v>
      </c>
    </row>
    <row r="68106" spans="1:7" x14ac:dyDescent="0.25">
      <c r="A68106" s="16">
        <v>0.54899305555555555</v>
      </c>
      <c r="B68106">
        <v>69012.31</v>
      </c>
      <c r="C68106">
        <v>4.41</v>
      </c>
      <c r="D68106">
        <v>0.435</v>
      </c>
      <c r="E68106">
        <f t="shared" si="3191"/>
        <v>0.42269999999999991</v>
      </c>
      <c r="F68106">
        <f t="shared" si="3192"/>
        <v>0.42</v>
      </c>
      <c r="G68106">
        <f t="shared" si="3193"/>
        <v>1.8522000000000001</v>
      </c>
    </row>
    <row r="68107" spans="1:7" x14ac:dyDescent="0.25">
      <c r="A68107" s="16">
        <v>0.54900462962962959</v>
      </c>
      <c r="B68107">
        <v>69013.31</v>
      </c>
      <c r="C68107">
        <v>4.407</v>
      </c>
      <c r="D68107">
        <v>0.40600000000000003</v>
      </c>
      <c r="E68107">
        <f t="shared" si="3191"/>
        <v>0.42269999999999991</v>
      </c>
      <c r="F68107">
        <f t="shared" si="3192"/>
        <v>0.42</v>
      </c>
      <c r="G68107">
        <f t="shared" si="3193"/>
        <v>1.85094</v>
      </c>
    </row>
    <row r="68108" spans="1:7" x14ac:dyDescent="0.25">
      <c r="A68108" s="16">
        <v>0.54901620370370374</v>
      </c>
      <c r="B68108">
        <v>69014.33</v>
      </c>
      <c r="C68108">
        <v>4.4119999999999999</v>
      </c>
      <c r="D68108">
        <v>0.44</v>
      </c>
      <c r="E68108">
        <f t="shared" si="3191"/>
        <v>0.42276666666666662</v>
      </c>
      <c r="F68108">
        <f t="shared" si="3192"/>
        <v>0.42</v>
      </c>
      <c r="G68108">
        <f t="shared" si="3193"/>
        <v>1.8530399999999998</v>
      </c>
    </row>
    <row r="68109" spans="1:7" x14ac:dyDescent="0.25">
      <c r="A68109" s="16">
        <v>0.54902777777777778</v>
      </c>
      <c r="B68109">
        <v>69015.34</v>
      </c>
      <c r="C68109">
        <v>4.41</v>
      </c>
      <c r="D68109">
        <v>0.435</v>
      </c>
      <c r="E68109">
        <f t="shared" si="3191"/>
        <v>0.42298333333333332</v>
      </c>
      <c r="F68109">
        <f t="shared" si="3192"/>
        <v>0.42</v>
      </c>
      <c r="G68109">
        <f t="shared" si="3193"/>
        <v>1.8522000000000001</v>
      </c>
    </row>
    <row r="68110" spans="1:7" x14ac:dyDescent="0.25">
      <c r="A68110" s="16">
        <v>0.54903935185185182</v>
      </c>
      <c r="B68110">
        <v>69016.34</v>
      </c>
      <c r="C68110">
        <v>4.41</v>
      </c>
      <c r="D68110">
        <v>0.44600000000000001</v>
      </c>
      <c r="E68110">
        <f t="shared" si="3191"/>
        <v>0.42369999999999997</v>
      </c>
      <c r="F68110">
        <f t="shared" si="3192"/>
        <v>0.42</v>
      </c>
      <c r="G68110">
        <f t="shared" si="3193"/>
        <v>1.8522000000000001</v>
      </c>
    </row>
    <row r="68111" spans="1:7" x14ac:dyDescent="0.25">
      <c r="A68111" s="16">
        <v>0.54905092592592597</v>
      </c>
      <c r="B68111">
        <v>69017.350000000006</v>
      </c>
      <c r="C68111">
        <v>4.4119999999999999</v>
      </c>
      <c r="D68111">
        <v>0.432</v>
      </c>
      <c r="E68111">
        <f t="shared" si="3191"/>
        <v>0.42373333333333324</v>
      </c>
      <c r="F68111">
        <f t="shared" si="3192"/>
        <v>0.42</v>
      </c>
      <c r="G68111">
        <f t="shared" si="3193"/>
        <v>1.8530399999999998</v>
      </c>
    </row>
    <row r="68112" spans="1:7" x14ac:dyDescent="0.25">
      <c r="A68112" s="16">
        <v>0.54906250000000001</v>
      </c>
      <c r="B68112">
        <v>69018.37</v>
      </c>
      <c r="C68112">
        <v>4.41</v>
      </c>
      <c r="D68112">
        <v>0.42299999999999999</v>
      </c>
      <c r="E68112">
        <f t="shared" si="3191"/>
        <v>0.42393333333333327</v>
      </c>
      <c r="F68112">
        <f t="shared" si="3192"/>
        <v>0.42</v>
      </c>
      <c r="G68112">
        <f t="shared" si="3193"/>
        <v>1.8522000000000001</v>
      </c>
    </row>
    <row r="68113" spans="1:7" x14ac:dyDescent="0.25">
      <c r="A68113" s="16">
        <v>0.54907407407407405</v>
      </c>
      <c r="B68113">
        <v>69019.38</v>
      </c>
      <c r="C68113">
        <v>4.4139999999999997</v>
      </c>
      <c r="D68113">
        <v>0.42899999999999999</v>
      </c>
      <c r="E68113">
        <f t="shared" si="3191"/>
        <v>0.42371666666666663</v>
      </c>
      <c r="F68113">
        <f t="shared" si="3192"/>
        <v>0.42</v>
      </c>
      <c r="G68113">
        <f t="shared" si="3193"/>
        <v>1.8538799999999998</v>
      </c>
    </row>
    <row r="68114" spans="1:7" x14ac:dyDescent="0.25">
      <c r="A68114" s="16">
        <v>0.5490856481481482</v>
      </c>
      <c r="B68114">
        <v>69020.39</v>
      </c>
      <c r="C68114">
        <v>4.4119999999999999</v>
      </c>
      <c r="D68114">
        <v>0.41599999999999998</v>
      </c>
      <c r="E68114">
        <f t="shared" si="3191"/>
        <v>0.42364999999999997</v>
      </c>
      <c r="F68114">
        <f t="shared" si="3192"/>
        <v>0.42</v>
      </c>
      <c r="G68114">
        <f t="shared" si="3193"/>
        <v>1.8530399999999998</v>
      </c>
    </row>
    <row r="68115" spans="1:7" x14ac:dyDescent="0.25">
      <c r="A68115" s="16">
        <v>0.54909722222222224</v>
      </c>
      <c r="B68115">
        <v>69021.399999999994</v>
      </c>
      <c r="C68115">
        <v>4.41</v>
      </c>
      <c r="D68115">
        <v>0.41199999999999998</v>
      </c>
      <c r="E68115">
        <f t="shared" si="3191"/>
        <v>0.42366666666666658</v>
      </c>
      <c r="F68115">
        <f t="shared" si="3192"/>
        <v>0.42</v>
      </c>
      <c r="G68115">
        <f t="shared" si="3193"/>
        <v>1.8522000000000001</v>
      </c>
    </row>
    <row r="68116" spans="1:7" x14ac:dyDescent="0.25">
      <c r="A68116" s="16">
        <v>0.54910879629629628</v>
      </c>
      <c r="B68116">
        <v>69022.41</v>
      </c>
      <c r="C68116">
        <v>4.41</v>
      </c>
      <c r="D68116">
        <v>0.41599999999999998</v>
      </c>
      <c r="E68116">
        <f t="shared" si="3191"/>
        <v>0.42366666666666658</v>
      </c>
      <c r="F68116">
        <f t="shared" si="3192"/>
        <v>0.42</v>
      </c>
      <c r="G68116">
        <f t="shared" si="3193"/>
        <v>1.8522000000000001</v>
      </c>
    </row>
    <row r="68117" spans="1:7" x14ac:dyDescent="0.25">
      <c r="A68117" s="16">
        <v>0.54912037037037043</v>
      </c>
      <c r="B68117">
        <v>69023.42</v>
      </c>
      <c r="C68117">
        <v>4.41</v>
      </c>
      <c r="D68117">
        <v>0.42899999999999999</v>
      </c>
      <c r="E68117">
        <f t="shared" si="3191"/>
        <v>0.42354999999999993</v>
      </c>
      <c r="F68117">
        <f t="shared" si="3192"/>
        <v>0.42</v>
      </c>
      <c r="G68117">
        <f t="shared" si="3193"/>
        <v>1.8522000000000001</v>
      </c>
    </row>
    <row r="68118" spans="1:7" x14ac:dyDescent="0.25">
      <c r="A68118" s="16">
        <v>0.54913194444444446</v>
      </c>
      <c r="B68118">
        <v>69024.42</v>
      </c>
      <c r="C68118">
        <v>4.4119999999999999</v>
      </c>
      <c r="D68118">
        <v>0.42</v>
      </c>
      <c r="E68118">
        <f t="shared" si="3191"/>
        <v>0.42358333333333326</v>
      </c>
      <c r="F68118">
        <f t="shared" si="3192"/>
        <v>0.42</v>
      </c>
      <c r="G68118">
        <f t="shared" si="3193"/>
        <v>1.8530399999999998</v>
      </c>
    </row>
    <row r="68119" spans="1:7" x14ac:dyDescent="0.25">
      <c r="A68119" s="16">
        <v>0.5491435185185185</v>
      </c>
      <c r="B68119">
        <v>69025.440000000002</v>
      </c>
      <c r="C68119">
        <v>4.4119999999999999</v>
      </c>
      <c r="D68119">
        <v>0.42099999999999999</v>
      </c>
      <c r="E68119">
        <f t="shared" si="3191"/>
        <v>0.42368333333333325</v>
      </c>
      <c r="F68119">
        <f t="shared" si="3192"/>
        <v>0.42</v>
      </c>
      <c r="G68119">
        <f t="shared" si="3193"/>
        <v>1.8530399999999998</v>
      </c>
    </row>
    <row r="68120" spans="1:7" x14ac:dyDescent="0.25">
      <c r="A68120" s="16">
        <v>0.54915509259259254</v>
      </c>
      <c r="B68120">
        <v>69026.45</v>
      </c>
      <c r="C68120">
        <v>4.4119999999999999</v>
      </c>
      <c r="D68120">
        <v>0.42799999999999999</v>
      </c>
      <c r="E68120">
        <f t="shared" si="3191"/>
        <v>0.42410000000000003</v>
      </c>
      <c r="F68120">
        <f t="shared" si="3192"/>
        <v>0.42</v>
      </c>
      <c r="G68120">
        <f t="shared" si="3193"/>
        <v>1.8530399999999998</v>
      </c>
    </row>
    <row r="68121" spans="1:7" x14ac:dyDescent="0.25">
      <c r="A68121" s="16">
        <v>0.54916666666666669</v>
      </c>
      <c r="B68121">
        <v>69027.460000000006</v>
      </c>
      <c r="C68121">
        <v>4.4119999999999999</v>
      </c>
      <c r="D68121">
        <v>0.42199999999999999</v>
      </c>
      <c r="E68121">
        <f t="shared" si="3191"/>
        <v>0.42429999999999995</v>
      </c>
      <c r="F68121">
        <f t="shared" si="3192"/>
        <v>0.42</v>
      </c>
      <c r="G68121">
        <f t="shared" si="3193"/>
        <v>1.8530399999999998</v>
      </c>
    </row>
    <row r="68122" spans="1:7" x14ac:dyDescent="0.25">
      <c r="A68122" s="16">
        <v>0.54917824074074073</v>
      </c>
      <c r="B68122">
        <v>69028.47</v>
      </c>
      <c r="C68122">
        <v>4.41</v>
      </c>
      <c r="D68122">
        <v>0.42699999999999999</v>
      </c>
      <c r="E68122">
        <f t="shared" si="3191"/>
        <v>0.42448333333333327</v>
      </c>
      <c r="F68122">
        <f t="shared" si="3192"/>
        <v>0.42</v>
      </c>
      <c r="G68122">
        <f t="shared" si="3193"/>
        <v>1.8522000000000001</v>
      </c>
    </row>
    <row r="68123" spans="1:7" x14ac:dyDescent="0.25">
      <c r="A68123" s="16">
        <v>0.54918981481481477</v>
      </c>
      <c r="B68123">
        <v>69029.48000000001</v>
      </c>
      <c r="C68123">
        <v>4.4119999999999999</v>
      </c>
      <c r="D68123">
        <v>0.42199999999999999</v>
      </c>
      <c r="E68123">
        <f t="shared" si="3191"/>
        <v>0.42428333333333335</v>
      </c>
      <c r="F68123">
        <f t="shared" si="3192"/>
        <v>0.42</v>
      </c>
      <c r="G68123">
        <f t="shared" si="3193"/>
        <v>1.8530399999999998</v>
      </c>
    </row>
    <row r="68124" spans="1:7" x14ac:dyDescent="0.25">
      <c r="A68124" s="16">
        <v>0.54920138888888892</v>
      </c>
      <c r="B68124">
        <v>69030.490000000005</v>
      </c>
      <c r="C68124">
        <v>4.4119999999999999</v>
      </c>
      <c r="D68124">
        <v>0.41499999999999998</v>
      </c>
      <c r="E68124">
        <f t="shared" si="3191"/>
        <v>0.42388333333333333</v>
      </c>
      <c r="F68124">
        <f t="shared" si="3192"/>
        <v>0.42</v>
      </c>
      <c r="G68124">
        <f t="shared" si="3193"/>
        <v>1.8530399999999998</v>
      </c>
    </row>
    <row r="68125" spans="1:7" x14ac:dyDescent="0.25">
      <c r="A68125" s="16">
        <v>0.54921296296296296</v>
      </c>
      <c r="B68125">
        <v>69031.5</v>
      </c>
      <c r="C68125">
        <v>4.4119999999999999</v>
      </c>
      <c r="D68125">
        <v>0.41199999999999998</v>
      </c>
      <c r="E68125">
        <f t="shared" si="3191"/>
        <v>0.42386666666666667</v>
      </c>
      <c r="F68125">
        <f t="shared" si="3192"/>
        <v>0.42</v>
      </c>
      <c r="G68125">
        <f t="shared" si="3193"/>
        <v>1.8530399999999998</v>
      </c>
    </row>
    <row r="68126" spans="1:7" x14ac:dyDescent="0.25">
      <c r="A68126" s="16">
        <v>0.549224537037037</v>
      </c>
      <c r="B68126">
        <v>69032.510000000009</v>
      </c>
      <c r="C68126">
        <v>4.41</v>
      </c>
      <c r="D68126">
        <v>0.40600000000000003</v>
      </c>
      <c r="E68126">
        <f t="shared" si="3191"/>
        <v>0.42351666666666665</v>
      </c>
      <c r="F68126">
        <f t="shared" si="3192"/>
        <v>0.42</v>
      </c>
      <c r="G68126">
        <f t="shared" si="3193"/>
        <v>1.8522000000000001</v>
      </c>
    </row>
    <row r="68127" spans="1:7" x14ac:dyDescent="0.25">
      <c r="A68127" s="16">
        <v>0.54923611111111115</v>
      </c>
      <c r="B68127">
        <v>69033.52</v>
      </c>
      <c r="C68127">
        <v>4.41</v>
      </c>
      <c r="D68127">
        <v>0.41199999999999998</v>
      </c>
      <c r="E68127">
        <f t="shared" si="3191"/>
        <v>0.42344999999999988</v>
      </c>
      <c r="F68127">
        <f t="shared" si="3192"/>
        <v>0.42</v>
      </c>
      <c r="G68127">
        <f t="shared" si="3193"/>
        <v>1.8522000000000001</v>
      </c>
    </row>
    <row r="68128" spans="1:7" x14ac:dyDescent="0.25">
      <c r="A68128" s="16">
        <v>0.54924768518518519</v>
      </c>
      <c r="B68128">
        <v>69034.53</v>
      </c>
      <c r="C68128">
        <v>4.41</v>
      </c>
      <c r="D68128">
        <v>0.42299999999999999</v>
      </c>
      <c r="E68128">
        <f t="shared" si="3191"/>
        <v>0.42354999999999982</v>
      </c>
      <c r="F68128">
        <f t="shared" si="3192"/>
        <v>0.42</v>
      </c>
      <c r="G68128">
        <f t="shared" si="3193"/>
        <v>1.8522000000000001</v>
      </c>
    </row>
    <row r="68129" spans="1:7" x14ac:dyDescent="0.25">
      <c r="A68129" s="16">
        <v>0.54925925925925922</v>
      </c>
      <c r="B68129">
        <v>69035.540000000008</v>
      </c>
      <c r="C68129">
        <v>4.4139999999999997</v>
      </c>
      <c r="D68129">
        <v>0.442</v>
      </c>
      <c r="E68129">
        <f t="shared" si="3191"/>
        <v>0.4237999999999999</v>
      </c>
      <c r="F68129">
        <f t="shared" si="3192"/>
        <v>0.42</v>
      </c>
      <c r="G68129">
        <f t="shared" si="3193"/>
        <v>1.8538799999999998</v>
      </c>
    </row>
    <row r="68130" spans="1:7" x14ac:dyDescent="0.25">
      <c r="A68130" s="16">
        <v>0.54927083333333337</v>
      </c>
      <c r="B68130">
        <v>69036.55</v>
      </c>
      <c r="C68130">
        <v>4.4119999999999999</v>
      </c>
      <c r="D68130">
        <v>0.433</v>
      </c>
      <c r="E68130">
        <f t="shared" si="3191"/>
        <v>0.42389999999999989</v>
      </c>
      <c r="F68130">
        <f t="shared" si="3192"/>
        <v>0.42</v>
      </c>
      <c r="G68130">
        <f t="shared" si="3193"/>
        <v>1.8530399999999998</v>
      </c>
    </row>
    <row r="68131" spans="1:7" x14ac:dyDescent="0.25">
      <c r="A68131" s="16">
        <v>0.54928240740740741</v>
      </c>
      <c r="B68131">
        <v>69037.56</v>
      </c>
      <c r="C68131">
        <v>4.41</v>
      </c>
      <c r="D68131">
        <v>0.41</v>
      </c>
      <c r="E68131">
        <f t="shared" si="3191"/>
        <v>0.4236333333333332</v>
      </c>
      <c r="F68131">
        <f t="shared" si="3192"/>
        <v>0.42</v>
      </c>
      <c r="G68131">
        <f t="shared" si="3193"/>
        <v>1.8522000000000001</v>
      </c>
    </row>
    <row r="68132" spans="1:7" x14ac:dyDescent="0.25">
      <c r="A68132" s="16">
        <v>0.54929398148148145</v>
      </c>
      <c r="B68132">
        <v>69038.570000000007</v>
      </c>
      <c r="C68132">
        <v>4.4119999999999999</v>
      </c>
      <c r="D68132">
        <v>0.42599999999999999</v>
      </c>
      <c r="E68132">
        <f t="shared" si="3191"/>
        <v>0.42366666666666652</v>
      </c>
      <c r="F68132">
        <f t="shared" si="3192"/>
        <v>0.42</v>
      </c>
      <c r="G68132">
        <f t="shared" si="3193"/>
        <v>1.8530399999999998</v>
      </c>
    </row>
    <row r="68133" spans="1:7" x14ac:dyDescent="0.25">
      <c r="A68133" s="16">
        <v>0.5493055555555556</v>
      </c>
      <c r="B68133">
        <v>69039.59</v>
      </c>
      <c r="C68133">
        <v>4.41</v>
      </c>
      <c r="D68133">
        <v>0.41099999999999998</v>
      </c>
      <c r="E68133">
        <f t="shared" si="3191"/>
        <v>0.42344999999999988</v>
      </c>
      <c r="F68133">
        <f t="shared" si="3192"/>
        <v>0.42</v>
      </c>
      <c r="G68133">
        <f t="shared" si="3193"/>
        <v>1.8522000000000001</v>
      </c>
    </row>
    <row r="68134" spans="1:7" x14ac:dyDescent="0.25">
      <c r="A68134" s="16">
        <v>0.54931712962962964</v>
      </c>
      <c r="B68134">
        <v>69040.59</v>
      </c>
      <c r="C68134">
        <v>4.4119999999999999</v>
      </c>
      <c r="D68134">
        <v>0.42899999999999999</v>
      </c>
      <c r="E68134">
        <f t="shared" si="3191"/>
        <v>0.42373333333333318</v>
      </c>
      <c r="F68134">
        <f t="shared" si="3192"/>
        <v>0.42</v>
      </c>
      <c r="G68134">
        <f t="shared" si="3193"/>
        <v>1.8530399999999998</v>
      </c>
    </row>
    <row r="68135" spans="1:7" x14ac:dyDescent="0.25">
      <c r="A68135" s="16">
        <v>0.54932870370370368</v>
      </c>
      <c r="B68135">
        <v>69041.600000000006</v>
      </c>
      <c r="C68135">
        <v>4.41</v>
      </c>
      <c r="D68135">
        <v>0.41199999999999998</v>
      </c>
      <c r="E68135">
        <f t="shared" si="3191"/>
        <v>0.42359999999999987</v>
      </c>
      <c r="F68135">
        <f t="shared" si="3192"/>
        <v>0.42</v>
      </c>
      <c r="G68135">
        <f t="shared" si="3193"/>
        <v>1.8522000000000001</v>
      </c>
    </row>
    <row r="68136" spans="1:7" x14ac:dyDescent="0.25">
      <c r="A68136" s="16">
        <v>0.54934027777777783</v>
      </c>
      <c r="B68136">
        <v>69042.61</v>
      </c>
      <c r="C68136">
        <v>4.41</v>
      </c>
      <c r="D68136">
        <v>0.42899999999999999</v>
      </c>
      <c r="E68136">
        <f t="shared" si="3191"/>
        <v>0.42373333333333318</v>
      </c>
      <c r="F68136">
        <f t="shared" si="3192"/>
        <v>0.42</v>
      </c>
      <c r="G68136">
        <f t="shared" si="3193"/>
        <v>1.8522000000000001</v>
      </c>
    </row>
    <row r="68137" spans="1:7" x14ac:dyDescent="0.25">
      <c r="A68137" s="16">
        <v>0.54935185185185187</v>
      </c>
      <c r="B68137">
        <v>69043.62</v>
      </c>
      <c r="C68137">
        <v>4.41</v>
      </c>
      <c r="D68137">
        <v>0.42399999999999999</v>
      </c>
      <c r="E68137">
        <f t="shared" si="3191"/>
        <v>0.42378333333333323</v>
      </c>
      <c r="F68137">
        <f t="shared" si="3192"/>
        <v>0.42</v>
      </c>
      <c r="G68137">
        <f t="shared" si="3193"/>
        <v>1.8522000000000001</v>
      </c>
    </row>
    <row r="68138" spans="1:7" x14ac:dyDescent="0.25">
      <c r="A68138" s="16">
        <v>0.54936342592592591</v>
      </c>
      <c r="B68138">
        <v>69044.63</v>
      </c>
      <c r="C68138">
        <v>4.41</v>
      </c>
      <c r="D68138">
        <v>0.42699999999999999</v>
      </c>
      <c r="E68138">
        <f t="shared" si="3191"/>
        <v>0.4238666666666665</v>
      </c>
      <c r="F68138">
        <f t="shared" si="3192"/>
        <v>0.42</v>
      </c>
      <c r="G68138">
        <f t="shared" si="3193"/>
        <v>1.8522000000000001</v>
      </c>
    </row>
    <row r="68139" spans="1:7" x14ac:dyDescent="0.25">
      <c r="A68139" s="16">
        <v>0.54937499999999995</v>
      </c>
      <c r="B68139">
        <v>69045.64</v>
      </c>
      <c r="C68139">
        <v>4.4119999999999999</v>
      </c>
      <c r="D68139">
        <v>0.40500000000000003</v>
      </c>
      <c r="E68139">
        <f t="shared" si="3191"/>
        <v>0.42366666666666658</v>
      </c>
      <c r="F68139">
        <f t="shared" si="3192"/>
        <v>0.42</v>
      </c>
      <c r="G68139">
        <f t="shared" si="3193"/>
        <v>1.8530399999999998</v>
      </c>
    </row>
    <row r="68140" spans="1:7" x14ac:dyDescent="0.25">
      <c r="A68140" s="16">
        <v>0.5493865740740741</v>
      </c>
      <c r="B68140">
        <v>69046.649999999994</v>
      </c>
      <c r="C68140">
        <v>4.4119999999999999</v>
      </c>
      <c r="D68140">
        <v>0.42399999999999999</v>
      </c>
      <c r="E68140">
        <f t="shared" si="3191"/>
        <v>0.4237999999999999</v>
      </c>
      <c r="F68140">
        <f t="shared" si="3192"/>
        <v>0.42</v>
      </c>
      <c r="G68140">
        <f t="shared" si="3193"/>
        <v>1.8530399999999998</v>
      </c>
    </row>
    <row r="68141" spans="1:7" x14ac:dyDescent="0.25">
      <c r="A68141" s="16">
        <v>0.54939814814814814</v>
      </c>
      <c r="B68141">
        <v>69047.67</v>
      </c>
      <c r="C68141">
        <v>4.41</v>
      </c>
      <c r="D68141">
        <v>0.42599999999999999</v>
      </c>
      <c r="E68141">
        <f t="shared" si="3191"/>
        <v>0.42406666666666654</v>
      </c>
      <c r="F68141">
        <f t="shared" si="3192"/>
        <v>0.42</v>
      </c>
      <c r="G68141">
        <f t="shared" si="3193"/>
        <v>1.8522000000000001</v>
      </c>
    </row>
    <row r="68142" spans="1:7" x14ac:dyDescent="0.25">
      <c r="A68142" s="16">
        <v>0.54940972222222217</v>
      </c>
      <c r="B68142">
        <v>69048.67</v>
      </c>
      <c r="C68142">
        <v>4.4119999999999999</v>
      </c>
      <c r="D68142">
        <v>0.42699999999999999</v>
      </c>
      <c r="E68142">
        <f t="shared" si="3191"/>
        <v>0.42401666666666654</v>
      </c>
      <c r="F68142">
        <f t="shared" si="3192"/>
        <v>0.42</v>
      </c>
      <c r="G68142">
        <f t="shared" si="3193"/>
        <v>1.8530399999999998</v>
      </c>
    </row>
    <row r="68143" spans="1:7" x14ac:dyDescent="0.25">
      <c r="A68143" s="16">
        <v>0.54942129629629632</v>
      </c>
      <c r="B68143">
        <v>69049.679999999993</v>
      </c>
      <c r="C68143">
        <v>4.41</v>
      </c>
      <c r="D68143">
        <v>0.433</v>
      </c>
      <c r="E68143">
        <f t="shared" si="3191"/>
        <v>0.42393333333333316</v>
      </c>
      <c r="F68143">
        <f t="shared" si="3192"/>
        <v>0.42</v>
      </c>
      <c r="G68143">
        <f t="shared" si="3193"/>
        <v>1.8522000000000001</v>
      </c>
    </row>
    <row r="68144" spans="1:7" x14ac:dyDescent="0.25">
      <c r="A68144" s="16">
        <v>0.54943287037037036</v>
      </c>
      <c r="B68144">
        <v>69050.7</v>
      </c>
      <c r="C68144">
        <v>4.41</v>
      </c>
      <c r="D68144">
        <v>0.43</v>
      </c>
      <c r="E68144">
        <f t="shared" si="3191"/>
        <v>0.42406666666666654</v>
      </c>
      <c r="F68144">
        <f t="shared" si="3192"/>
        <v>0.42</v>
      </c>
      <c r="G68144">
        <f t="shared" si="3193"/>
        <v>1.8522000000000001</v>
      </c>
    </row>
    <row r="68145" spans="1:7" x14ac:dyDescent="0.25">
      <c r="A68145" s="16">
        <v>0.5494444444444444</v>
      </c>
      <c r="B68145">
        <v>69051.710000000006</v>
      </c>
      <c r="C68145">
        <v>4.41</v>
      </c>
      <c r="D68145">
        <v>0.41299999999999998</v>
      </c>
      <c r="E68145">
        <f t="shared" si="3191"/>
        <v>0.42383333333333317</v>
      </c>
      <c r="F68145">
        <f t="shared" si="3192"/>
        <v>0.42</v>
      </c>
      <c r="G68145">
        <f t="shared" si="3193"/>
        <v>1.8522000000000001</v>
      </c>
    </row>
    <row r="68146" spans="1:7" x14ac:dyDescent="0.25">
      <c r="A68146" s="16">
        <v>0.54945601851851855</v>
      </c>
      <c r="B68146">
        <v>69052.710000000006</v>
      </c>
      <c r="C68146">
        <v>4.41</v>
      </c>
      <c r="D68146">
        <v>0.41799999999999998</v>
      </c>
      <c r="E68146">
        <f t="shared" si="3191"/>
        <v>0.42339999999999989</v>
      </c>
      <c r="F68146">
        <f t="shared" si="3192"/>
        <v>0.42</v>
      </c>
      <c r="G68146">
        <f t="shared" si="3193"/>
        <v>1.8522000000000001</v>
      </c>
    </row>
    <row r="68147" spans="1:7" x14ac:dyDescent="0.25">
      <c r="A68147" s="16">
        <v>0.54946759259259259</v>
      </c>
      <c r="B68147">
        <v>69053.72</v>
      </c>
      <c r="C68147">
        <v>4.41</v>
      </c>
      <c r="D68147">
        <v>0.42399999999999999</v>
      </c>
      <c r="E68147">
        <f t="shared" si="3191"/>
        <v>0.42344999999999983</v>
      </c>
      <c r="F68147">
        <f t="shared" si="3192"/>
        <v>0.42</v>
      </c>
      <c r="G68147">
        <f t="shared" si="3193"/>
        <v>1.8522000000000001</v>
      </c>
    </row>
    <row r="68148" spans="1:7" x14ac:dyDescent="0.25">
      <c r="A68148" s="16">
        <v>0.54947916666666663</v>
      </c>
      <c r="B68148">
        <v>69054.73000000001</v>
      </c>
      <c r="C68148">
        <v>4.41</v>
      </c>
      <c r="D68148">
        <v>0.41299999999999998</v>
      </c>
      <c r="E68148">
        <f t="shared" si="3191"/>
        <v>0.42303333333333321</v>
      </c>
      <c r="F68148">
        <f t="shared" si="3192"/>
        <v>0.42</v>
      </c>
      <c r="G68148">
        <f t="shared" si="3193"/>
        <v>1.8522000000000001</v>
      </c>
    </row>
    <row r="68149" spans="1:7" x14ac:dyDescent="0.25">
      <c r="A68149" s="16">
        <v>0.54949074074074078</v>
      </c>
      <c r="B68149">
        <v>69055.740000000005</v>
      </c>
      <c r="C68149">
        <v>4.41</v>
      </c>
      <c r="D68149">
        <v>0.432</v>
      </c>
      <c r="E68149">
        <f t="shared" si="3191"/>
        <v>0.42296666666666655</v>
      </c>
      <c r="F68149">
        <f t="shared" si="3192"/>
        <v>0.42</v>
      </c>
      <c r="G68149">
        <f t="shared" si="3193"/>
        <v>1.8522000000000001</v>
      </c>
    </row>
    <row r="68150" spans="1:7" x14ac:dyDescent="0.25">
      <c r="A68150" s="16">
        <v>0.54950231481481482</v>
      </c>
      <c r="B68150">
        <v>69056.760000000009</v>
      </c>
      <c r="C68150">
        <v>4.4119999999999999</v>
      </c>
      <c r="D68150">
        <v>0.40699999999999997</v>
      </c>
      <c r="E68150">
        <f t="shared" si="3191"/>
        <v>0.42259999999999992</v>
      </c>
      <c r="F68150">
        <f t="shared" si="3192"/>
        <v>0.42</v>
      </c>
      <c r="G68150">
        <f t="shared" si="3193"/>
        <v>1.8530399999999998</v>
      </c>
    </row>
    <row r="68151" spans="1:7" x14ac:dyDescent="0.25">
      <c r="A68151" s="16">
        <v>0.54951388888888886</v>
      </c>
      <c r="B68151">
        <v>69057.77</v>
      </c>
      <c r="C68151">
        <v>4.4119999999999999</v>
      </c>
      <c r="D68151">
        <v>0.41299999999999998</v>
      </c>
      <c r="E68151">
        <f t="shared" si="3191"/>
        <v>0.42223333333333318</v>
      </c>
      <c r="F68151">
        <f t="shared" si="3192"/>
        <v>0.42</v>
      </c>
      <c r="G68151">
        <f t="shared" si="3193"/>
        <v>1.8530399999999998</v>
      </c>
    </row>
    <row r="68152" spans="1:7" x14ac:dyDescent="0.25">
      <c r="A68152" s="16">
        <v>0.54952546296296301</v>
      </c>
      <c r="B68152">
        <v>69058.78</v>
      </c>
      <c r="C68152">
        <v>4.41</v>
      </c>
      <c r="D68152">
        <v>0.41799999999999998</v>
      </c>
      <c r="E68152">
        <f t="shared" si="3191"/>
        <v>0.42226666666666657</v>
      </c>
      <c r="F68152">
        <f t="shared" si="3192"/>
        <v>0.42</v>
      </c>
      <c r="G68152">
        <f t="shared" si="3193"/>
        <v>1.8522000000000001</v>
      </c>
    </row>
    <row r="68153" spans="1:7" x14ac:dyDescent="0.25">
      <c r="A68153" s="16">
        <v>0.54953703703703705</v>
      </c>
      <c r="B68153">
        <v>69059.78</v>
      </c>
      <c r="C68153">
        <v>4.41</v>
      </c>
      <c r="D68153">
        <v>0.432</v>
      </c>
      <c r="E68153">
        <f t="shared" si="3191"/>
        <v>0.42246666666666655</v>
      </c>
      <c r="F68153">
        <f t="shared" si="3192"/>
        <v>0.42</v>
      </c>
      <c r="G68153">
        <f t="shared" si="3193"/>
        <v>1.8522000000000001</v>
      </c>
    </row>
    <row r="68154" spans="1:7" x14ac:dyDescent="0.25">
      <c r="A68154" s="16">
        <v>0.54954861111111108</v>
      </c>
      <c r="B68154">
        <v>69060.790000000008</v>
      </c>
      <c r="C68154">
        <v>4.41</v>
      </c>
      <c r="D68154">
        <v>0.41599999999999998</v>
      </c>
      <c r="E68154">
        <f t="shared" si="3191"/>
        <v>0.42214999999999991</v>
      </c>
      <c r="F68154">
        <f t="shared" si="3192"/>
        <v>0.42</v>
      </c>
      <c r="G68154">
        <f t="shared" si="3193"/>
        <v>1.8522000000000001</v>
      </c>
    </row>
    <row r="68155" spans="1:7" x14ac:dyDescent="0.25">
      <c r="A68155" s="16">
        <v>0.54956018518518523</v>
      </c>
      <c r="B68155">
        <v>69061.8</v>
      </c>
      <c r="C68155">
        <v>4.4119999999999999</v>
      </c>
      <c r="D68155">
        <v>0.42899999999999999</v>
      </c>
      <c r="E68155">
        <f t="shared" si="3191"/>
        <v>0.42234999999999989</v>
      </c>
      <c r="F68155">
        <f t="shared" si="3192"/>
        <v>0.42</v>
      </c>
      <c r="G68155">
        <f t="shared" si="3193"/>
        <v>1.8530399999999998</v>
      </c>
    </row>
    <row r="68156" spans="1:7" x14ac:dyDescent="0.25">
      <c r="A68156" s="16">
        <v>0.54957175925925927</v>
      </c>
      <c r="B68156">
        <v>69062.81</v>
      </c>
      <c r="C68156">
        <v>4.4119999999999999</v>
      </c>
      <c r="D68156">
        <v>0.40699999999999997</v>
      </c>
      <c r="E68156">
        <f t="shared" si="3191"/>
        <v>0.42219999999999991</v>
      </c>
      <c r="F68156">
        <f t="shared" si="3192"/>
        <v>0.42</v>
      </c>
      <c r="G68156">
        <f t="shared" si="3193"/>
        <v>1.8530399999999998</v>
      </c>
    </row>
    <row r="68157" spans="1:7" x14ac:dyDescent="0.25">
      <c r="A68157" s="16">
        <v>0.54958333333333331</v>
      </c>
      <c r="B68157">
        <v>69063.820000000007</v>
      </c>
      <c r="C68157">
        <v>4.4119999999999999</v>
      </c>
      <c r="D68157">
        <v>0.42299999999999999</v>
      </c>
      <c r="E68157">
        <f t="shared" ref="E68157:E68220" si="3194">AVERAGE(D68098:D68157)</f>
        <v>0.42253333333333321</v>
      </c>
      <c r="F68157">
        <f t="shared" si="3192"/>
        <v>0.42</v>
      </c>
      <c r="G68157">
        <f t="shared" si="3193"/>
        <v>1.8530399999999998</v>
      </c>
    </row>
    <row r="68158" spans="1:7" x14ac:dyDescent="0.25">
      <c r="A68158" s="16">
        <v>0.54959490740740746</v>
      </c>
      <c r="B68158">
        <v>69064.83</v>
      </c>
      <c r="C68158">
        <v>4.41</v>
      </c>
      <c r="D68158">
        <v>0.41699999999999998</v>
      </c>
      <c r="E68158">
        <f t="shared" si="3194"/>
        <v>0.42226666666666657</v>
      </c>
      <c r="F68158">
        <f t="shared" si="3192"/>
        <v>0.42</v>
      </c>
      <c r="G68158">
        <f t="shared" si="3193"/>
        <v>1.8522000000000001</v>
      </c>
    </row>
    <row r="68159" spans="1:7" x14ac:dyDescent="0.25">
      <c r="A68159" s="16">
        <v>0.5496064814814815</v>
      </c>
      <c r="B68159">
        <v>69065.84</v>
      </c>
      <c r="C68159">
        <v>4.41</v>
      </c>
      <c r="D68159">
        <v>0.42699999999999999</v>
      </c>
      <c r="E68159">
        <f t="shared" si="3194"/>
        <v>0.42249999999999999</v>
      </c>
      <c r="F68159">
        <f t="shared" si="3192"/>
        <v>0.42</v>
      </c>
      <c r="G68159">
        <f t="shared" si="3193"/>
        <v>1.8522000000000001</v>
      </c>
    </row>
    <row r="68160" spans="1:7" x14ac:dyDescent="0.25">
      <c r="A68160" s="16">
        <v>0.54961805555555554</v>
      </c>
      <c r="B68160">
        <v>69066.850000000006</v>
      </c>
      <c r="C68160">
        <v>4.41</v>
      </c>
      <c r="D68160">
        <v>0.42399999999999999</v>
      </c>
      <c r="E68160">
        <f t="shared" si="3194"/>
        <v>0.42259999999999998</v>
      </c>
      <c r="F68160">
        <f t="shared" si="3192"/>
        <v>0.42</v>
      </c>
      <c r="G68160">
        <f t="shared" si="3193"/>
        <v>1.8522000000000001</v>
      </c>
    </row>
    <row r="68161" spans="1:7" x14ac:dyDescent="0.25">
      <c r="A68161" s="16">
        <v>0.54962962962962958</v>
      </c>
      <c r="B68161">
        <v>69067.86</v>
      </c>
      <c r="C68161">
        <v>4.4119999999999999</v>
      </c>
      <c r="D68161">
        <v>0.438</v>
      </c>
      <c r="E68161">
        <f t="shared" si="3194"/>
        <v>0.42284999999999989</v>
      </c>
      <c r="F68161">
        <f t="shared" si="3192"/>
        <v>0.42</v>
      </c>
      <c r="G68161">
        <f t="shared" si="3193"/>
        <v>1.8530399999999998</v>
      </c>
    </row>
    <row r="68162" spans="1:7" x14ac:dyDescent="0.25">
      <c r="A68162" s="16">
        <v>0.54964120370370373</v>
      </c>
      <c r="B68162">
        <v>69068.87</v>
      </c>
      <c r="C68162">
        <v>4.4119999999999999</v>
      </c>
      <c r="D68162">
        <v>0.433</v>
      </c>
      <c r="E68162">
        <f t="shared" si="3194"/>
        <v>0.42293333333333322</v>
      </c>
      <c r="F68162">
        <f t="shared" si="3192"/>
        <v>0.42</v>
      </c>
      <c r="G68162">
        <f t="shared" si="3193"/>
        <v>1.8530399999999998</v>
      </c>
    </row>
    <row r="68163" spans="1:7" x14ac:dyDescent="0.25">
      <c r="A68163" s="16">
        <v>0.54965277777777777</v>
      </c>
      <c r="B68163">
        <v>69069.88</v>
      </c>
      <c r="C68163">
        <v>4.4119999999999999</v>
      </c>
      <c r="D68163">
        <v>0.39900000000000002</v>
      </c>
      <c r="E68163">
        <f t="shared" si="3194"/>
        <v>0.42231666666666656</v>
      </c>
      <c r="F68163">
        <f t="shared" ref="F68163:F68226" si="3195">ROUND(E68163,2)</f>
        <v>0.42</v>
      </c>
      <c r="G68163">
        <f t="shared" ref="G68163:G68226" si="3196">F68163*C68163</f>
        <v>1.8530399999999998</v>
      </c>
    </row>
    <row r="68164" spans="1:7" x14ac:dyDescent="0.25">
      <c r="A68164" s="16">
        <v>0.54966435185185181</v>
      </c>
      <c r="B68164">
        <v>69070.880000000005</v>
      </c>
      <c r="C68164">
        <v>4.407</v>
      </c>
      <c r="D68164">
        <v>0.432</v>
      </c>
      <c r="E68164">
        <f t="shared" si="3194"/>
        <v>0.42234999999999989</v>
      </c>
      <c r="F68164">
        <f t="shared" si="3195"/>
        <v>0.42</v>
      </c>
      <c r="G68164">
        <f t="shared" si="3196"/>
        <v>1.85094</v>
      </c>
    </row>
    <row r="68165" spans="1:7" x14ac:dyDescent="0.25">
      <c r="A68165" s="16">
        <v>0.54967592592592596</v>
      </c>
      <c r="B68165">
        <v>69071.89</v>
      </c>
      <c r="C68165">
        <v>4.407</v>
      </c>
      <c r="D68165">
        <v>0.42099999999999999</v>
      </c>
      <c r="E68165">
        <f t="shared" si="3194"/>
        <v>0.42251666666666654</v>
      </c>
      <c r="F68165">
        <f t="shared" si="3195"/>
        <v>0.42</v>
      </c>
      <c r="G68165">
        <f t="shared" si="3196"/>
        <v>1.85094</v>
      </c>
    </row>
    <row r="68166" spans="1:7" x14ac:dyDescent="0.25">
      <c r="A68166" s="16">
        <v>0.5496875</v>
      </c>
      <c r="B68166">
        <v>69072.899999999994</v>
      </c>
      <c r="C68166">
        <v>4.41</v>
      </c>
      <c r="D68166">
        <v>0.42899999999999999</v>
      </c>
      <c r="E68166">
        <f t="shared" si="3194"/>
        <v>0.42241666666666655</v>
      </c>
      <c r="F68166">
        <f t="shared" si="3195"/>
        <v>0.42</v>
      </c>
      <c r="G68166">
        <f t="shared" si="3196"/>
        <v>1.8522000000000001</v>
      </c>
    </row>
    <row r="68167" spans="1:7" x14ac:dyDescent="0.25">
      <c r="A68167" s="16">
        <v>0.54969907407407403</v>
      </c>
      <c r="B68167">
        <v>69073.91</v>
      </c>
      <c r="C68167">
        <v>4.4119999999999999</v>
      </c>
      <c r="D68167">
        <v>0.433</v>
      </c>
      <c r="E68167">
        <f t="shared" si="3194"/>
        <v>0.42286666666666645</v>
      </c>
      <c r="F68167">
        <f t="shared" si="3195"/>
        <v>0.42</v>
      </c>
      <c r="G68167">
        <f t="shared" si="3196"/>
        <v>1.8530399999999998</v>
      </c>
    </row>
    <row r="68168" spans="1:7" x14ac:dyDescent="0.25">
      <c r="A68168" s="16">
        <v>0.54971064814814818</v>
      </c>
      <c r="B68168">
        <v>69074.92</v>
      </c>
      <c r="C68168">
        <v>4.4119999999999999</v>
      </c>
      <c r="D68168">
        <v>0.42199999999999999</v>
      </c>
      <c r="E68168">
        <f t="shared" si="3194"/>
        <v>0.42256666666666648</v>
      </c>
      <c r="F68168">
        <f t="shared" si="3195"/>
        <v>0.42</v>
      </c>
      <c r="G68168">
        <f t="shared" si="3196"/>
        <v>1.8530399999999998</v>
      </c>
    </row>
    <row r="68169" spans="1:7" x14ac:dyDescent="0.25">
      <c r="A68169" s="16">
        <v>0.54972222222222222</v>
      </c>
      <c r="B68169">
        <v>69075.929999999993</v>
      </c>
      <c r="C68169">
        <v>4.41</v>
      </c>
      <c r="D68169">
        <v>0.44400000000000001</v>
      </c>
      <c r="E68169">
        <f t="shared" si="3194"/>
        <v>0.42271666666666641</v>
      </c>
      <c r="F68169">
        <f t="shared" si="3195"/>
        <v>0.42</v>
      </c>
      <c r="G68169">
        <f t="shared" si="3196"/>
        <v>1.8522000000000001</v>
      </c>
    </row>
    <row r="68170" spans="1:7" x14ac:dyDescent="0.25">
      <c r="A68170" s="16">
        <v>0.54973379629629626</v>
      </c>
      <c r="B68170">
        <v>69076.94</v>
      </c>
      <c r="C68170">
        <v>4.407</v>
      </c>
      <c r="D68170">
        <v>0.41799999999999998</v>
      </c>
      <c r="E68170">
        <f t="shared" si="3194"/>
        <v>0.42224999999999974</v>
      </c>
      <c r="F68170">
        <f t="shared" si="3195"/>
        <v>0.42</v>
      </c>
      <c r="G68170">
        <f t="shared" si="3196"/>
        <v>1.85094</v>
      </c>
    </row>
    <row r="68171" spans="1:7" x14ac:dyDescent="0.25">
      <c r="A68171" s="16">
        <v>0.54974537037037041</v>
      </c>
      <c r="B68171">
        <v>69077.95</v>
      </c>
      <c r="C68171">
        <v>4.4119999999999999</v>
      </c>
      <c r="D68171">
        <v>0.41699999999999998</v>
      </c>
      <c r="E68171">
        <f t="shared" si="3194"/>
        <v>0.42199999999999982</v>
      </c>
      <c r="F68171">
        <f t="shared" si="3195"/>
        <v>0.42</v>
      </c>
      <c r="G68171">
        <f t="shared" si="3196"/>
        <v>1.8530399999999998</v>
      </c>
    </row>
    <row r="68172" spans="1:7" x14ac:dyDescent="0.25">
      <c r="A68172" s="16">
        <v>0.54976851851851849</v>
      </c>
      <c r="B68172">
        <v>69078.960000000006</v>
      </c>
      <c r="C68172">
        <v>4.4119999999999999</v>
      </c>
      <c r="D68172">
        <v>0.42699999999999999</v>
      </c>
      <c r="E68172">
        <f t="shared" si="3194"/>
        <v>0.42206666666666648</v>
      </c>
      <c r="F68172">
        <f t="shared" si="3195"/>
        <v>0.42</v>
      </c>
      <c r="G68172">
        <f t="shared" si="3196"/>
        <v>1.8530399999999998</v>
      </c>
    </row>
    <row r="68173" spans="1:7" x14ac:dyDescent="0.25">
      <c r="A68173" s="16">
        <v>0.54978009259259264</v>
      </c>
      <c r="B68173">
        <v>69079.97</v>
      </c>
      <c r="C68173">
        <v>4.41</v>
      </c>
      <c r="D68173">
        <v>0.42399999999999999</v>
      </c>
      <c r="E68173">
        <f t="shared" si="3194"/>
        <v>0.42198333333333321</v>
      </c>
      <c r="F68173">
        <f t="shared" si="3195"/>
        <v>0.42</v>
      </c>
      <c r="G68173">
        <f t="shared" si="3196"/>
        <v>1.8522000000000001</v>
      </c>
    </row>
    <row r="68174" spans="1:7" x14ac:dyDescent="0.25">
      <c r="A68174" s="16">
        <v>0.54979166666666668</v>
      </c>
      <c r="B68174">
        <v>69080.98000000001</v>
      </c>
      <c r="C68174">
        <v>4.41</v>
      </c>
      <c r="D68174">
        <v>0.41299999999999998</v>
      </c>
      <c r="E68174">
        <f t="shared" si="3194"/>
        <v>0.42193333333333316</v>
      </c>
      <c r="F68174">
        <f t="shared" si="3195"/>
        <v>0.42</v>
      </c>
      <c r="G68174">
        <f t="shared" si="3196"/>
        <v>1.8522000000000001</v>
      </c>
    </row>
    <row r="68175" spans="1:7" x14ac:dyDescent="0.25">
      <c r="A68175" s="16">
        <v>0.54980324074074072</v>
      </c>
      <c r="B68175">
        <v>69082</v>
      </c>
      <c r="C68175">
        <v>4.41</v>
      </c>
      <c r="D68175">
        <v>0.435</v>
      </c>
      <c r="E68175">
        <f t="shared" si="3194"/>
        <v>0.42231666666666645</v>
      </c>
      <c r="F68175">
        <f t="shared" si="3195"/>
        <v>0.42</v>
      </c>
      <c r="G68175">
        <f t="shared" si="3196"/>
        <v>1.8522000000000001</v>
      </c>
    </row>
    <row r="68176" spans="1:7" x14ac:dyDescent="0.25">
      <c r="A68176" s="16">
        <v>0.54981481481481487</v>
      </c>
      <c r="B68176">
        <v>69083</v>
      </c>
      <c r="C68176">
        <v>4.4119999999999999</v>
      </c>
      <c r="D68176">
        <v>0.42399999999999999</v>
      </c>
      <c r="E68176">
        <f t="shared" si="3194"/>
        <v>0.42244999999999977</v>
      </c>
      <c r="F68176">
        <f t="shared" si="3195"/>
        <v>0.42</v>
      </c>
      <c r="G68176">
        <f t="shared" si="3196"/>
        <v>1.8530399999999998</v>
      </c>
    </row>
    <row r="68177" spans="1:7" x14ac:dyDescent="0.25">
      <c r="A68177" s="16">
        <v>0.54982638888888891</v>
      </c>
      <c r="B68177">
        <v>69084.02</v>
      </c>
      <c r="C68177">
        <v>4.4119999999999999</v>
      </c>
      <c r="D68177">
        <v>0.433</v>
      </c>
      <c r="E68177">
        <f t="shared" si="3194"/>
        <v>0.42251666666666648</v>
      </c>
      <c r="F68177">
        <f t="shared" si="3195"/>
        <v>0.42</v>
      </c>
      <c r="G68177">
        <f t="shared" si="3196"/>
        <v>1.8530399999999998</v>
      </c>
    </row>
    <row r="68178" spans="1:7" x14ac:dyDescent="0.25">
      <c r="A68178" s="16">
        <v>0.54983796296296295</v>
      </c>
      <c r="B68178">
        <v>69085.03</v>
      </c>
      <c r="C68178">
        <v>4.4119999999999999</v>
      </c>
      <c r="D68178">
        <v>0.42699999999999999</v>
      </c>
      <c r="E68178">
        <f t="shared" si="3194"/>
        <v>0.42263333333333314</v>
      </c>
      <c r="F68178">
        <f t="shared" si="3195"/>
        <v>0.42</v>
      </c>
      <c r="G68178">
        <f t="shared" si="3196"/>
        <v>1.8530399999999998</v>
      </c>
    </row>
    <row r="68179" spans="1:7" x14ac:dyDescent="0.25">
      <c r="A68179" s="16">
        <v>0.54984953703703698</v>
      </c>
      <c r="B68179">
        <v>69086.040000000008</v>
      </c>
      <c r="C68179">
        <v>4.41</v>
      </c>
      <c r="D68179">
        <v>0.436</v>
      </c>
      <c r="E68179">
        <f t="shared" si="3194"/>
        <v>0.42288333333333317</v>
      </c>
      <c r="F68179">
        <f t="shared" si="3195"/>
        <v>0.42</v>
      </c>
      <c r="G68179">
        <f t="shared" si="3196"/>
        <v>1.8522000000000001</v>
      </c>
    </row>
    <row r="68180" spans="1:7" x14ac:dyDescent="0.25">
      <c r="A68180" s="16">
        <v>0.54986111111111113</v>
      </c>
      <c r="B68180">
        <v>69087.05</v>
      </c>
      <c r="C68180">
        <v>4.41</v>
      </c>
      <c r="D68180">
        <v>0.41299999999999998</v>
      </c>
      <c r="E68180">
        <f t="shared" si="3194"/>
        <v>0.42263333333333325</v>
      </c>
      <c r="F68180">
        <f t="shared" si="3195"/>
        <v>0.42</v>
      </c>
      <c r="G68180">
        <f t="shared" si="3196"/>
        <v>1.8522000000000001</v>
      </c>
    </row>
    <row r="68181" spans="1:7" x14ac:dyDescent="0.25">
      <c r="A68181" s="16">
        <v>0.54987268518518517</v>
      </c>
      <c r="B68181">
        <v>69088.06</v>
      </c>
      <c r="C68181">
        <v>4.407</v>
      </c>
      <c r="D68181">
        <v>0.40400000000000003</v>
      </c>
      <c r="E68181">
        <f t="shared" si="3194"/>
        <v>0.42233333333333323</v>
      </c>
      <c r="F68181">
        <f t="shared" si="3195"/>
        <v>0.42</v>
      </c>
      <c r="G68181">
        <f t="shared" si="3196"/>
        <v>1.85094</v>
      </c>
    </row>
    <row r="68182" spans="1:7" x14ac:dyDescent="0.25">
      <c r="A68182" s="16">
        <v>0.54988425925925921</v>
      </c>
      <c r="B68182">
        <v>69089.070000000007</v>
      </c>
      <c r="C68182">
        <v>4.4119999999999999</v>
      </c>
      <c r="D68182">
        <v>0.42599999999999999</v>
      </c>
      <c r="E68182">
        <f t="shared" si="3194"/>
        <v>0.42231666666666651</v>
      </c>
      <c r="F68182">
        <f t="shared" si="3195"/>
        <v>0.42</v>
      </c>
      <c r="G68182">
        <f t="shared" si="3196"/>
        <v>1.8530399999999998</v>
      </c>
    </row>
    <row r="68183" spans="1:7" x14ac:dyDescent="0.25">
      <c r="A68183" s="16">
        <v>0.54989583333333336</v>
      </c>
      <c r="B68183">
        <v>69090.080000000002</v>
      </c>
      <c r="C68183">
        <v>4.41</v>
      </c>
      <c r="D68183">
        <v>0.40400000000000003</v>
      </c>
      <c r="E68183">
        <f t="shared" si="3194"/>
        <v>0.4220166666666666</v>
      </c>
      <c r="F68183">
        <f t="shared" si="3195"/>
        <v>0.42</v>
      </c>
      <c r="G68183">
        <f t="shared" si="3196"/>
        <v>1.8522000000000001</v>
      </c>
    </row>
    <row r="68184" spans="1:7" x14ac:dyDescent="0.25">
      <c r="A68184" s="16">
        <v>0.5499074074074074</v>
      </c>
      <c r="B68184">
        <v>69091.09</v>
      </c>
      <c r="C68184">
        <v>4.41</v>
      </c>
      <c r="D68184">
        <v>0.42699999999999999</v>
      </c>
      <c r="E68184">
        <f t="shared" si="3194"/>
        <v>0.42221666666666657</v>
      </c>
      <c r="F68184">
        <f t="shared" si="3195"/>
        <v>0.42</v>
      </c>
      <c r="G68184">
        <f t="shared" si="3196"/>
        <v>1.8522000000000001</v>
      </c>
    </row>
    <row r="68185" spans="1:7" x14ac:dyDescent="0.25">
      <c r="A68185" s="16">
        <v>0.54991898148148144</v>
      </c>
      <c r="B68185">
        <v>69092.100000000006</v>
      </c>
      <c r="C68185">
        <v>4.407</v>
      </c>
      <c r="D68185">
        <v>0.41</v>
      </c>
      <c r="E68185">
        <f t="shared" si="3194"/>
        <v>0.42218333333333319</v>
      </c>
      <c r="F68185">
        <f t="shared" si="3195"/>
        <v>0.42</v>
      </c>
      <c r="G68185">
        <f t="shared" si="3196"/>
        <v>1.85094</v>
      </c>
    </row>
    <row r="68186" spans="1:7" x14ac:dyDescent="0.25">
      <c r="A68186" s="16">
        <v>0.54993055555555559</v>
      </c>
      <c r="B68186">
        <v>69093.11</v>
      </c>
      <c r="C68186">
        <v>4.407</v>
      </c>
      <c r="D68186">
        <v>0.42599999999999999</v>
      </c>
      <c r="E68186">
        <f t="shared" si="3194"/>
        <v>0.42251666666666648</v>
      </c>
      <c r="F68186">
        <f t="shared" si="3195"/>
        <v>0.42</v>
      </c>
      <c r="G68186">
        <f t="shared" si="3196"/>
        <v>1.85094</v>
      </c>
    </row>
    <row r="68187" spans="1:7" x14ac:dyDescent="0.25">
      <c r="A68187" s="16">
        <v>0.54994212962962963</v>
      </c>
      <c r="B68187">
        <v>69094.12</v>
      </c>
      <c r="C68187">
        <v>4.4119999999999999</v>
      </c>
      <c r="D68187">
        <v>0.42099999999999999</v>
      </c>
      <c r="E68187">
        <f t="shared" si="3194"/>
        <v>0.42266666666666652</v>
      </c>
      <c r="F68187">
        <f t="shared" si="3195"/>
        <v>0.42</v>
      </c>
      <c r="G68187">
        <f t="shared" si="3196"/>
        <v>1.8530399999999998</v>
      </c>
    </row>
    <row r="68188" spans="1:7" x14ac:dyDescent="0.25">
      <c r="A68188" s="16">
        <v>0.54995370370370367</v>
      </c>
      <c r="B68188">
        <v>69095.13</v>
      </c>
      <c r="C68188">
        <v>4.4119999999999999</v>
      </c>
      <c r="D68188">
        <v>0.41499999999999998</v>
      </c>
      <c r="E68188">
        <f t="shared" si="3194"/>
        <v>0.42253333333333321</v>
      </c>
      <c r="F68188">
        <f t="shared" si="3195"/>
        <v>0.42</v>
      </c>
      <c r="G68188">
        <f t="shared" si="3196"/>
        <v>1.8530399999999998</v>
      </c>
    </row>
    <row r="68189" spans="1:7" x14ac:dyDescent="0.25">
      <c r="A68189" s="16">
        <v>0.54996527777777782</v>
      </c>
      <c r="B68189">
        <v>69096.14</v>
      </c>
      <c r="C68189">
        <v>4.4119999999999999</v>
      </c>
      <c r="D68189">
        <v>0.44400000000000001</v>
      </c>
      <c r="E68189">
        <f t="shared" si="3194"/>
        <v>0.42256666666666653</v>
      </c>
      <c r="F68189">
        <f t="shared" si="3195"/>
        <v>0.42</v>
      </c>
      <c r="G68189">
        <f t="shared" si="3196"/>
        <v>1.8530399999999998</v>
      </c>
    </row>
    <row r="68190" spans="1:7" x14ac:dyDescent="0.25">
      <c r="A68190" s="16">
        <v>0.54997685185185186</v>
      </c>
      <c r="B68190">
        <v>69097.149999999994</v>
      </c>
      <c r="C68190">
        <v>4.41</v>
      </c>
      <c r="D68190">
        <v>0.441</v>
      </c>
      <c r="E68190">
        <f t="shared" si="3194"/>
        <v>0.42269999999999985</v>
      </c>
      <c r="F68190">
        <f t="shared" si="3195"/>
        <v>0.42</v>
      </c>
      <c r="G68190">
        <f t="shared" si="3196"/>
        <v>1.8522000000000001</v>
      </c>
    </row>
    <row r="68191" spans="1:7" x14ac:dyDescent="0.25">
      <c r="A68191" s="16">
        <v>0.54998842592592589</v>
      </c>
      <c r="B68191">
        <v>69098.17</v>
      </c>
      <c r="C68191">
        <v>4.407</v>
      </c>
      <c r="D68191">
        <v>0.436</v>
      </c>
      <c r="E68191">
        <f t="shared" si="3194"/>
        <v>0.42313333333333319</v>
      </c>
      <c r="F68191">
        <f t="shared" si="3195"/>
        <v>0.42</v>
      </c>
      <c r="G68191">
        <f t="shared" si="3196"/>
        <v>1.85094</v>
      </c>
    </row>
    <row r="68192" spans="1:7" x14ac:dyDescent="0.25">
      <c r="A68192" s="16">
        <v>0.55000000000000004</v>
      </c>
      <c r="B68192">
        <v>69099.179999999993</v>
      </c>
      <c r="C68192">
        <v>4.4119999999999999</v>
      </c>
      <c r="D68192">
        <v>0.433</v>
      </c>
      <c r="E68192">
        <f t="shared" si="3194"/>
        <v>0.42324999999999996</v>
      </c>
      <c r="F68192">
        <f t="shared" si="3195"/>
        <v>0.42</v>
      </c>
      <c r="G68192">
        <f t="shared" si="3196"/>
        <v>1.8530399999999998</v>
      </c>
    </row>
    <row r="68193" spans="1:7" x14ac:dyDescent="0.25">
      <c r="A68193" s="16">
        <v>0.55001157407407408</v>
      </c>
      <c r="B68193">
        <v>69100.19</v>
      </c>
      <c r="C68193">
        <v>4.41</v>
      </c>
      <c r="D68193">
        <v>0.41499999999999998</v>
      </c>
      <c r="E68193">
        <f t="shared" si="3194"/>
        <v>0.42331666666666651</v>
      </c>
      <c r="F68193">
        <f t="shared" si="3195"/>
        <v>0.42</v>
      </c>
      <c r="G68193">
        <f t="shared" si="3196"/>
        <v>1.8522000000000001</v>
      </c>
    </row>
    <row r="68194" spans="1:7" x14ac:dyDescent="0.25">
      <c r="A68194" s="16">
        <v>0.55002314814814812</v>
      </c>
      <c r="B68194">
        <v>69101.2</v>
      </c>
      <c r="C68194">
        <v>4.41</v>
      </c>
      <c r="D68194">
        <v>0.42599999999999999</v>
      </c>
      <c r="E68194">
        <f t="shared" si="3194"/>
        <v>0.42326666666666651</v>
      </c>
      <c r="F68194">
        <f t="shared" si="3195"/>
        <v>0.42</v>
      </c>
      <c r="G68194">
        <f t="shared" si="3196"/>
        <v>1.8522000000000001</v>
      </c>
    </row>
    <row r="68195" spans="1:7" x14ac:dyDescent="0.25">
      <c r="A68195" s="16">
        <v>0.55003472222222227</v>
      </c>
      <c r="B68195">
        <v>69102.2</v>
      </c>
      <c r="C68195">
        <v>4.41</v>
      </c>
      <c r="D68195">
        <v>0.435</v>
      </c>
      <c r="E68195">
        <f t="shared" si="3194"/>
        <v>0.4236499999999998</v>
      </c>
      <c r="F68195">
        <f t="shared" si="3195"/>
        <v>0.42</v>
      </c>
      <c r="G68195">
        <f t="shared" si="3196"/>
        <v>1.8522000000000001</v>
      </c>
    </row>
    <row r="68196" spans="1:7" x14ac:dyDescent="0.25">
      <c r="A68196" s="16">
        <v>0.55004629629629631</v>
      </c>
      <c r="B68196">
        <v>69103.22</v>
      </c>
      <c r="C68196">
        <v>4.41</v>
      </c>
      <c r="D68196">
        <v>0.436</v>
      </c>
      <c r="E68196">
        <f t="shared" si="3194"/>
        <v>0.42376666666666646</v>
      </c>
      <c r="F68196">
        <f t="shared" si="3195"/>
        <v>0.42</v>
      </c>
      <c r="G68196">
        <f t="shared" si="3196"/>
        <v>1.8522000000000001</v>
      </c>
    </row>
    <row r="68197" spans="1:7" x14ac:dyDescent="0.25">
      <c r="A68197" s="16">
        <v>0.55005787037037035</v>
      </c>
      <c r="B68197">
        <v>69104.22</v>
      </c>
      <c r="C68197">
        <v>4.4119999999999999</v>
      </c>
      <c r="D68197">
        <v>0.436</v>
      </c>
      <c r="E68197">
        <f t="shared" si="3194"/>
        <v>0.42396666666666649</v>
      </c>
      <c r="F68197">
        <f t="shared" si="3195"/>
        <v>0.42</v>
      </c>
      <c r="G68197">
        <f t="shared" si="3196"/>
        <v>1.8530399999999998</v>
      </c>
    </row>
    <row r="68198" spans="1:7" x14ac:dyDescent="0.25">
      <c r="A68198" s="16">
        <v>0.5500694444444445</v>
      </c>
      <c r="B68198">
        <v>69105.23000000001</v>
      </c>
      <c r="C68198">
        <v>4.4119999999999999</v>
      </c>
      <c r="D68198">
        <v>0.41499999999999998</v>
      </c>
      <c r="E68198">
        <f t="shared" si="3194"/>
        <v>0.42376666666666651</v>
      </c>
      <c r="F68198">
        <f t="shared" si="3195"/>
        <v>0.42</v>
      </c>
      <c r="G68198">
        <f t="shared" si="3196"/>
        <v>1.8530399999999998</v>
      </c>
    </row>
    <row r="68199" spans="1:7" x14ac:dyDescent="0.25">
      <c r="A68199" s="16">
        <v>0.55008101851851854</v>
      </c>
      <c r="B68199">
        <v>69106.240000000005</v>
      </c>
      <c r="C68199">
        <v>4.4119999999999999</v>
      </c>
      <c r="D68199">
        <v>0.41599999999999998</v>
      </c>
      <c r="E68199">
        <f t="shared" si="3194"/>
        <v>0.42394999999999983</v>
      </c>
      <c r="F68199">
        <f t="shared" si="3195"/>
        <v>0.42</v>
      </c>
      <c r="G68199">
        <f t="shared" si="3196"/>
        <v>1.8530399999999998</v>
      </c>
    </row>
    <row r="68200" spans="1:7" x14ac:dyDescent="0.25">
      <c r="A68200" s="16">
        <v>0.55009259259259258</v>
      </c>
      <c r="B68200">
        <v>69107.240000000005</v>
      </c>
      <c r="C68200">
        <v>4.41</v>
      </c>
      <c r="D68200">
        <v>0.40699999999999997</v>
      </c>
      <c r="E68200">
        <f t="shared" si="3194"/>
        <v>0.42366666666666652</v>
      </c>
      <c r="F68200">
        <f t="shared" si="3195"/>
        <v>0.42</v>
      </c>
      <c r="G68200">
        <f t="shared" si="3196"/>
        <v>1.8522000000000001</v>
      </c>
    </row>
    <row r="68201" spans="1:7" x14ac:dyDescent="0.25">
      <c r="A68201" s="16">
        <v>0.55010416666666662</v>
      </c>
      <c r="B68201">
        <v>69108.25</v>
      </c>
      <c r="C68201">
        <v>4.41</v>
      </c>
      <c r="D68201">
        <v>0.432</v>
      </c>
      <c r="E68201">
        <f t="shared" si="3194"/>
        <v>0.42376666666666646</v>
      </c>
      <c r="F68201">
        <f t="shared" si="3195"/>
        <v>0.42</v>
      </c>
      <c r="G68201">
        <f t="shared" si="3196"/>
        <v>1.8522000000000001</v>
      </c>
    </row>
    <row r="68202" spans="1:7" x14ac:dyDescent="0.25">
      <c r="A68202" s="16">
        <v>0.55011574074074077</v>
      </c>
      <c r="B68202">
        <v>69109.260000000009</v>
      </c>
      <c r="C68202">
        <v>4.41</v>
      </c>
      <c r="D68202">
        <v>0.42099999999999999</v>
      </c>
      <c r="E68202">
        <f t="shared" si="3194"/>
        <v>0.42366666666666641</v>
      </c>
      <c r="F68202">
        <f t="shared" si="3195"/>
        <v>0.42</v>
      </c>
      <c r="G68202">
        <f t="shared" si="3196"/>
        <v>1.8522000000000001</v>
      </c>
    </row>
    <row r="68203" spans="1:7" x14ac:dyDescent="0.25">
      <c r="A68203" s="16">
        <v>0.55012731481481481</v>
      </c>
      <c r="B68203">
        <v>69110.28</v>
      </c>
      <c r="C68203">
        <v>4.41</v>
      </c>
      <c r="D68203">
        <v>0.41499999999999998</v>
      </c>
      <c r="E68203">
        <f t="shared" si="3194"/>
        <v>0.42336666666666645</v>
      </c>
      <c r="F68203">
        <f t="shared" si="3195"/>
        <v>0.42</v>
      </c>
      <c r="G68203">
        <f t="shared" si="3196"/>
        <v>1.8522000000000001</v>
      </c>
    </row>
    <row r="68204" spans="1:7" x14ac:dyDescent="0.25">
      <c r="A68204" s="16">
        <v>0.55013888888888884</v>
      </c>
      <c r="B68204">
        <v>69111.28</v>
      </c>
      <c r="C68204">
        <v>4.4119999999999999</v>
      </c>
      <c r="D68204">
        <v>0.42599999999999999</v>
      </c>
      <c r="E68204">
        <f t="shared" si="3194"/>
        <v>0.42329999999999968</v>
      </c>
      <c r="F68204">
        <f t="shared" si="3195"/>
        <v>0.42</v>
      </c>
      <c r="G68204">
        <f t="shared" si="3196"/>
        <v>1.8530399999999998</v>
      </c>
    </row>
    <row r="68205" spans="1:7" x14ac:dyDescent="0.25">
      <c r="A68205" s="16">
        <v>0.55015046296296299</v>
      </c>
      <c r="B68205">
        <v>69112.290000000008</v>
      </c>
      <c r="C68205">
        <v>4.41</v>
      </c>
      <c r="D68205">
        <v>0.41499999999999998</v>
      </c>
      <c r="E68205">
        <f t="shared" si="3194"/>
        <v>0.42333333333333306</v>
      </c>
      <c r="F68205">
        <f t="shared" si="3195"/>
        <v>0.42</v>
      </c>
      <c r="G68205">
        <f t="shared" si="3196"/>
        <v>1.8522000000000001</v>
      </c>
    </row>
    <row r="68206" spans="1:7" x14ac:dyDescent="0.25">
      <c r="A68206" s="16">
        <v>0.55016203703703703</v>
      </c>
      <c r="B68206">
        <v>69113.3</v>
      </c>
      <c r="C68206">
        <v>4.41</v>
      </c>
      <c r="D68206">
        <v>0.41099999999999998</v>
      </c>
      <c r="E68206">
        <f t="shared" si="3194"/>
        <v>0.42321666666666646</v>
      </c>
      <c r="F68206">
        <f t="shared" si="3195"/>
        <v>0.42</v>
      </c>
      <c r="G68206">
        <f t="shared" si="3196"/>
        <v>1.8522000000000001</v>
      </c>
    </row>
    <row r="68207" spans="1:7" x14ac:dyDescent="0.25">
      <c r="A68207" s="16">
        <v>0.55017361111111107</v>
      </c>
      <c r="B68207">
        <v>69114.31</v>
      </c>
      <c r="C68207">
        <v>4.407</v>
      </c>
      <c r="D68207">
        <v>0.40899999999999997</v>
      </c>
      <c r="E68207">
        <f t="shared" si="3194"/>
        <v>0.42296666666666638</v>
      </c>
      <c r="F68207">
        <f t="shared" si="3195"/>
        <v>0.42</v>
      </c>
      <c r="G68207">
        <f t="shared" si="3196"/>
        <v>1.85094</v>
      </c>
    </row>
    <row r="68208" spans="1:7" x14ac:dyDescent="0.25">
      <c r="A68208" s="16">
        <v>0.55018518518518522</v>
      </c>
      <c r="B68208">
        <v>69115.33</v>
      </c>
      <c r="C68208">
        <v>4.4119999999999999</v>
      </c>
      <c r="D68208">
        <v>0.433</v>
      </c>
      <c r="E68208">
        <f t="shared" si="3194"/>
        <v>0.42329999999999973</v>
      </c>
      <c r="F68208">
        <f t="shared" si="3195"/>
        <v>0.42</v>
      </c>
      <c r="G68208">
        <f t="shared" si="3196"/>
        <v>1.8530399999999998</v>
      </c>
    </row>
    <row r="68209" spans="1:7" x14ac:dyDescent="0.25">
      <c r="A68209" s="16">
        <v>0.55019675925925926</v>
      </c>
      <c r="B68209">
        <v>69116.34</v>
      </c>
      <c r="C68209">
        <v>4.4119999999999999</v>
      </c>
      <c r="D68209">
        <v>0.41599999999999998</v>
      </c>
      <c r="E68209">
        <f t="shared" si="3194"/>
        <v>0.42303333333333309</v>
      </c>
      <c r="F68209">
        <f t="shared" si="3195"/>
        <v>0.42</v>
      </c>
      <c r="G68209">
        <f t="shared" si="3196"/>
        <v>1.8530399999999998</v>
      </c>
    </row>
    <row r="68210" spans="1:7" x14ac:dyDescent="0.25">
      <c r="A68210" s="16">
        <v>0.5502083333333333</v>
      </c>
      <c r="B68210">
        <v>69117.34</v>
      </c>
      <c r="C68210">
        <v>4.4119999999999999</v>
      </c>
      <c r="D68210">
        <v>0.39300000000000002</v>
      </c>
      <c r="E68210">
        <f t="shared" si="3194"/>
        <v>0.42279999999999979</v>
      </c>
      <c r="F68210">
        <f t="shared" si="3195"/>
        <v>0.42</v>
      </c>
      <c r="G68210">
        <f t="shared" si="3196"/>
        <v>1.8530399999999998</v>
      </c>
    </row>
    <row r="68211" spans="1:7" x14ac:dyDescent="0.25">
      <c r="A68211" s="16">
        <v>0.55021990740740745</v>
      </c>
      <c r="B68211">
        <v>69118.350000000006</v>
      </c>
      <c r="C68211">
        <v>4.41</v>
      </c>
      <c r="D68211">
        <v>0.41</v>
      </c>
      <c r="E68211">
        <f t="shared" si="3194"/>
        <v>0.42274999999999979</v>
      </c>
      <c r="F68211">
        <f t="shared" si="3195"/>
        <v>0.42</v>
      </c>
      <c r="G68211">
        <f t="shared" si="3196"/>
        <v>1.8522000000000001</v>
      </c>
    </row>
    <row r="68212" spans="1:7" x14ac:dyDescent="0.25">
      <c r="A68212" s="16">
        <v>0.55023148148148149</v>
      </c>
      <c r="B68212">
        <v>69119.360000000001</v>
      </c>
      <c r="C68212">
        <v>4.41</v>
      </c>
      <c r="D68212">
        <v>0.41499999999999998</v>
      </c>
      <c r="E68212">
        <f t="shared" si="3194"/>
        <v>0.4226999999999998</v>
      </c>
      <c r="F68212">
        <f t="shared" si="3195"/>
        <v>0.42</v>
      </c>
      <c r="G68212">
        <f t="shared" si="3196"/>
        <v>1.8522000000000001</v>
      </c>
    </row>
    <row r="68213" spans="1:7" x14ac:dyDescent="0.25">
      <c r="A68213" s="16">
        <v>0.55024305555555553</v>
      </c>
      <c r="B68213">
        <v>69120.37</v>
      </c>
      <c r="C68213">
        <v>4.4119999999999999</v>
      </c>
      <c r="D68213">
        <v>0.42599999999999999</v>
      </c>
      <c r="E68213">
        <f t="shared" si="3194"/>
        <v>0.42259999999999986</v>
      </c>
      <c r="F68213">
        <f t="shared" si="3195"/>
        <v>0.42</v>
      </c>
      <c r="G68213">
        <f t="shared" si="3196"/>
        <v>1.8530399999999998</v>
      </c>
    </row>
    <row r="68214" spans="1:7" x14ac:dyDescent="0.25">
      <c r="A68214" s="16">
        <v>0.55025462962962968</v>
      </c>
      <c r="B68214">
        <v>69121.37</v>
      </c>
      <c r="C68214">
        <v>4.4119999999999999</v>
      </c>
      <c r="D68214">
        <v>0.42799999999999999</v>
      </c>
      <c r="E68214">
        <f t="shared" si="3194"/>
        <v>0.42279999999999984</v>
      </c>
      <c r="F68214">
        <f t="shared" si="3195"/>
        <v>0.42</v>
      </c>
      <c r="G68214">
        <f t="shared" si="3196"/>
        <v>1.8530399999999998</v>
      </c>
    </row>
    <row r="68215" spans="1:7" x14ac:dyDescent="0.25">
      <c r="A68215" s="16">
        <v>0.55026620370370372</v>
      </c>
      <c r="B68215">
        <v>69122.38</v>
      </c>
      <c r="C68215">
        <v>4.41</v>
      </c>
      <c r="D68215">
        <v>0.432</v>
      </c>
      <c r="E68215">
        <f t="shared" si="3194"/>
        <v>0.42284999999999978</v>
      </c>
      <c r="F68215">
        <f t="shared" si="3195"/>
        <v>0.42</v>
      </c>
      <c r="G68215">
        <f t="shared" si="3196"/>
        <v>1.8522000000000001</v>
      </c>
    </row>
    <row r="68216" spans="1:7" x14ac:dyDescent="0.25">
      <c r="A68216" s="16">
        <v>0.55027777777777775</v>
      </c>
      <c r="B68216">
        <v>69123.39</v>
      </c>
      <c r="C68216">
        <v>4.41</v>
      </c>
      <c r="D68216">
        <v>0.432</v>
      </c>
      <c r="E68216">
        <f t="shared" si="3194"/>
        <v>0.42326666666666646</v>
      </c>
      <c r="F68216">
        <f t="shared" si="3195"/>
        <v>0.42</v>
      </c>
      <c r="G68216">
        <f t="shared" si="3196"/>
        <v>1.8522000000000001</v>
      </c>
    </row>
    <row r="68217" spans="1:7" x14ac:dyDescent="0.25">
      <c r="A68217" s="16">
        <v>0.5502893518518519</v>
      </c>
      <c r="B68217">
        <v>69124.399999999994</v>
      </c>
      <c r="C68217">
        <v>4.41</v>
      </c>
      <c r="D68217">
        <v>0.40899999999999997</v>
      </c>
      <c r="E68217">
        <f t="shared" si="3194"/>
        <v>0.42303333333333309</v>
      </c>
      <c r="F68217">
        <f t="shared" si="3195"/>
        <v>0.42</v>
      </c>
      <c r="G68217">
        <f t="shared" si="3196"/>
        <v>1.8522000000000001</v>
      </c>
    </row>
    <row r="68218" spans="1:7" x14ac:dyDescent="0.25">
      <c r="A68218" s="16">
        <v>0.55030092592592594</v>
      </c>
      <c r="B68218">
        <v>69125.41</v>
      </c>
      <c r="C68218">
        <v>4.407</v>
      </c>
      <c r="D68218">
        <v>0.432</v>
      </c>
      <c r="E68218">
        <f t="shared" si="3194"/>
        <v>0.42328333333333312</v>
      </c>
      <c r="F68218">
        <f t="shared" si="3195"/>
        <v>0.42</v>
      </c>
      <c r="G68218">
        <f t="shared" si="3196"/>
        <v>1.85094</v>
      </c>
    </row>
    <row r="68219" spans="1:7" x14ac:dyDescent="0.25">
      <c r="A68219" s="16">
        <v>0.55031249999999998</v>
      </c>
      <c r="B68219">
        <v>69126.42</v>
      </c>
      <c r="C68219">
        <v>4.4119999999999999</v>
      </c>
      <c r="D68219">
        <v>0.439</v>
      </c>
      <c r="E68219">
        <f t="shared" si="3194"/>
        <v>0.42348333333333316</v>
      </c>
      <c r="F68219">
        <f t="shared" si="3195"/>
        <v>0.42</v>
      </c>
      <c r="G68219">
        <f t="shared" si="3196"/>
        <v>1.8530399999999998</v>
      </c>
    </row>
    <row r="68220" spans="1:7" x14ac:dyDescent="0.25">
      <c r="A68220" s="16">
        <v>0.55032407407407402</v>
      </c>
      <c r="B68220">
        <v>69127.429999999993</v>
      </c>
      <c r="C68220">
        <v>4.4119999999999999</v>
      </c>
      <c r="D68220">
        <v>0.41499999999999998</v>
      </c>
      <c r="E68220">
        <f t="shared" si="3194"/>
        <v>0.42333333333333312</v>
      </c>
      <c r="F68220">
        <f t="shared" si="3195"/>
        <v>0.42</v>
      </c>
      <c r="G68220">
        <f t="shared" si="3196"/>
        <v>1.8530399999999998</v>
      </c>
    </row>
    <row r="68221" spans="1:7" x14ac:dyDescent="0.25">
      <c r="A68221" s="16">
        <v>0.55033564814814817</v>
      </c>
      <c r="B68221">
        <v>69128.44</v>
      </c>
      <c r="C68221">
        <v>4.41</v>
      </c>
      <c r="D68221">
        <v>0.42899999999999999</v>
      </c>
      <c r="E68221">
        <f t="shared" ref="E68221:E68284" si="3197">AVERAGE(D68162:D68221)</f>
        <v>0.42318333333333308</v>
      </c>
      <c r="F68221">
        <f t="shared" si="3195"/>
        <v>0.42</v>
      </c>
      <c r="G68221">
        <f t="shared" si="3196"/>
        <v>1.8522000000000001</v>
      </c>
    </row>
    <row r="68222" spans="1:7" x14ac:dyDescent="0.25">
      <c r="A68222" s="16">
        <v>0.55034722222222221</v>
      </c>
      <c r="B68222">
        <v>69129.460000000006</v>
      </c>
      <c r="C68222">
        <v>4.4119999999999999</v>
      </c>
      <c r="D68222">
        <v>0.439</v>
      </c>
      <c r="E68222">
        <f t="shared" si="3197"/>
        <v>0.42328333333333307</v>
      </c>
      <c r="F68222">
        <f t="shared" si="3195"/>
        <v>0.42</v>
      </c>
      <c r="G68222">
        <f t="shared" si="3196"/>
        <v>1.8530399999999998</v>
      </c>
    </row>
    <row r="68223" spans="1:7" x14ac:dyDescent="0.25">
      <c r="A68223" s="16">
        <v>0.55035879629629625</v>
      </c>
      <c r="B68223">
        <v>69130.47</v>
      </c>
      <c r="C68223">
        <v>4.41</v>
      </c>
      <c r="D68223">
        <v>0.42799999999999999</v>
      </c>
      <c r="E68223">
        <f t="shared" si="3197"/>
        <v>0.42376666666666646</v>
      </c>
      <c r="F68223">
        <f t="shared" si="3195"/>
        <v>0.42</v>
      </c>
      <c r="G68223">
        <f t="shared" si="3196"/>
        <v>1.8522000000000001</v>
      </c>
    </row>
    <row r="68224" spans="1:7" x14ac:dyDescent="0.25">
      <c r="A68224" s="16">
        <v>0.5503703703703704</v>
      </c>
      <c r="B68224">
        <v>69131.48000000001</v>
      </c>
      <c r="C68224">
        <v>4.4119999999999999</v>
      </c>
      <c r="D68224">
        <v>0.42699999999999999</v>
      </c>
      <c r="E68224">
        <f t="shared" si="3197"/>
        <v>0.42368333333333313</v>
      </c>
      <c r="F68224">
        <f t="shared" si="3195"/>
        <v>0.42</v>
      </c>
      <c r="G68224">
        <f t="shared" si="3196"/>
        <v>1.8530399999999998</v>
      </c>
    </row>
    <row r="68225" spans="1:7" x14ac:dyDescent="0.25">
      <c r="A68225" s="16">
        <v>0.55038194444444444</v>
      </c>
      <c r="B68225">
        <v>69132.490000000005</v>
      </c>
      <c r="C68225">
        <v>4.4119999999999999</v>
      </c>
      <c r="D68225">
        <v>0.41099999999999998</v>
      </c>
      <c r="E68225">
        <f t="shared" si="3197"/>
        <v>0.42351666666666649</v>
      </c>
      <c r="F68225">
        <f t="shared" si="3195"/>
        <v>0.42</v>
      </c>
      <c r="G68225">
        <f t="shared" si="3196"/>
        <v>1.8530399999999998</v>
      </c>
    </row>
    <row r="68226" spans="1:7" x14ac:dyDescent="0.25">
      <c r="A68226" s="16">
        <v>0.55039351851851848</v>
      </c>
      <c r="B68226">
        <v>69133.5</v>
      </c>
      <c r="C68226">
        <v>4.41</v>
      </c>
      <c r="D68226">
        <v>0.438</v>
      </c>
      <c r="E68226">
        <f t="shared" si="3197"/>
        <v>0.42366666666666647</v>
      </c>
      <c r="F68226">
        <f t="shared" si="3195"/>
        <v>0.42</v>
      </c>
      <c r="G68226">
        <f t="shared" si="3196"/>
        <v>1.8522000000000001</v>
      </c>
    </row>
    <row r="68227" spans="1:7" x14ac:dyDescent="0.25">
      <c r="A68227" s="16">
        <v>0.55040509259259263</v>
      </c>
      <c r="B68227">
        <v>69134.510000000009</v>
      </c>
      <c r="C68227">
        <v>4.41</v>
      </c>
      <c r="D68227">
        <v>0.42199999999999999</v>
      </c>
      <c r="E68227">
        <f t="shared" si="3197"/>
        <v>0.42348333333333321</v>
      </c>
      <c r="F68227">
        <f t="shared" ref="F68227:F68290" si="3198">ROUND(E68227,2)</f>
        <v>0.42</v>
      </c>
      <c r="G68227">
        <f t="shared" ref="G68227:G68290" si="3199">F68227*C68227</f>
        <v>1.8522000000000001</v>
      </c>
    </row>
    <row r="68228" spans="1:7" x14ac:dyDescent="0.25">
      <c r="A68228" s="16">
        <v>0.55041666666666667</v>
      </c>
      <c r="B68228">
        <v>69135.520000000004</v>
      </c>
      <c r="C68228">
        <v>4.407</v>
      </c>
      <c r="D68228">
        <v>0.43</v>
      </c>
      <c r="E68228">
        <f t="shared" si="3197"/>
        <v>0.42361666666666653</v>
      </c>
      <c r="F68228">
        <f t="shared" si="3198"/>
        <v>0.42</v>
      </c>
      <c r="G68228">
        <f t="shared" si="3199"/>
        <v>1.85094</v>
      </c>
    </row>
    <row r="68229" spans="1:7" x14ac:dyDescent="0.25">
      <c r="A68229" s="16">
        <v>0.5504282407407407</v>
      </c>
      <c r="B68229">
        <v>69136.53</v>
      </c>
      <c r="C68229">
        <v>4.4119999999999999</v>
      </c>
      <c r="D68229">
        <v>0.441</v>
      </c>
      <c r="E68229">
        <f t="shared" si="3197"/>
        <v>0.42356666666666654</v>
      </c>
      <c r="F68229">
        <f t="shared" si="3198"/>
        <v>0.42</v>
      </c>
      <c r="G68229">
        <f t="shared" si="3199"/>
        <v>1.8530399999999998</v>
      </c>
    </row>
    <row r="68230" spans="1:7" x14ac:dyDescent="0.25">
      <c r="A68230" s="16">
        <v>0.55043981481481485</v>
      </c>
      <c r="B68230">
        <v>69137.540000000008</v>
      </c>
      <c r="C68230">
        <v>4.4119999999999999</v>
      </c>
      <c r="D68230">
        <v>0.43</v>
      </c>
      <c r="E68230">
        <f t="shared" si="3197"/>
        <v>0.42376666666666651</v>
      </c>
      <c r="F68230">
        <f t="shared" si="3198"/>
        <v>0.42</v>
      </c>
      <c r="G68230">
        <f t="shared" si="3199"/>
        <v>1.8530399999999998</v>
      </c>
    </row>
    <row r="68231" spans="1:7" x14ac:dyDescent="0.25">
      <c r="A68231" s="16">
        <v>0.55045138888888889</v>
      </c>
      <c r="B68231">
        <v>69138.55</v>
      </c>
      <c r="C68231">
        <v>4.407</v>
      </c>
      <c r="D68231">
        <v>0.436</v>
      </c>
      <c r="E68231">
        <f t="shared" si="3197"/>
        <v>0.42408333333333315</v>
      </c>
      <c r="F68231">
        <f t="shared" si="3198"/>
        <v>0.42</v>
      </c>
      <c r="G68231">
        <f t="shared" si="3199"/>
        <v>1.85094</v>
      </c>
    </row>
    <row r="68232" spans="1:7" x14ac:dyDescent="0.25">
      <c r="A68232" s="16">
        <v>0.55046296296296293</v>
      </c>
      <c r="B68232">
        <v>69139.56</v>
      </c>
      <c r="C68232">
        <v>4.4119999999999999</v>
      </c>
      <c r="D68232">
        <v>0.40600000000000003</v>
      </c>
      <c r="E68232">
        <f t="shared" si="3197"/>
        <v>0.42373333333333307</v>
      </c>
      <c r="F68232">
        <f t="shared" si="3198"/>
        <v>0.42</v>
      </c>
      <c r="G68232">
        <f t="shared" si="3199"/>
        <v>1.8530399999999998</v>
      </c>
    </row>
    <row r="68233" spans="1:7" x14ac:dyDescent="0.25">
      <c r="A68233" s="16">
        <v>0.55047453703703708</v>
      </c>
      <c r="B68233">
        <v>69140.570000000007</v>
      </c>
      <c r="C68233">
        <v>4.407</v>
      </c>
      <c r="D68233">
        <v>0.41599999999999998</v>
      </c>
      <c r="E68233">
        <f t="shared" si="3197"/>
        <v>0.42359999999999975</v>
      </c>
      <c r="F68233">
        <f t="shared" si="3198"/>
        <v>0.42</v>
      </c>
      <c r="G68233">
        <f t="shared" si="3199"/>
        <v>1.85094</v>
      </c>
    </row>
    <row r="68234" spans="1:7" x14ac:dyDescent="0.25">
      <c r="A68234" s="16">
        <v>0.55048611111111112</v>
      </c>
      <c r="B68234">
        <v>69141.58</v>
      </c>
      <c r="C68234">
        <v>4.4139999999999997</v>
      </c>
      <c r="D68234">
        <v>0.44700000000000001</v>
      </c>
      <c r="E68234">
        <f t="shared" si="3197"/>
        <v>0.42416666666666647</v>
      </c>
      <c r="F68234">
        <f t="shared" si="3198"/>
        <v>0.42</v>
      </c>
      <c r="G68234">
        <f t="shared" si="3199"/>
        <v>1.8538799999999998</v>
      </c>
    </row>
    <row r="68235" spans="1:7" x14ac:dyDescent="0.25">
      <c r="A68235" s="16">
        <v>0.55049768518518516</v>
      </c>
      <c r="B68235">
        <v>69142.59</v>
      </c>
      <c r="C68235">
        <v>4.4139999999999997</v>
      </c>
      <c r="D68235">
        <v>0.40899999999999997</v>
      </c>
      <c r="E68235">
        <f t="shared" si="3197"/>
        <v>0.42373333333333313</v>
      </c>
      <c r="F68235">
        <f t="shared" si="3198"/>
        <v>0.42</v>
      </c>
      <c r="G68235">
        <f t="shared" si="3199"/>
        <v>1.8538799999999998</v>
      </c>
    </row>
    <row r="68236" spans="1:7" x14ac:dyDescent="0.25">
      <c r="A68236" s="16">
        <v>0.55050925925925931</v>
      </c>
      <c r="B68236">
        <v>69143.600000000006</v>
      </c>
      <c r="C68236">
        <v>4.41</v>
      </c>
      <c r="D68236">
        <v>0.42099999999999999</v>
      </c>
      <c r="E68236">
        <f t="shared" si="3197"/>
        <v>0.42368333333333313</v>
      </c>
      <c r="F68236">
        <f t="shared" si="3198"/>
        <v>0.42</v>
      </c>
      <c r="G68236">
        <f t="shared" si="3199"/>
        <v>1.8522000000000001</v>
      </c>
    </row>
    <row r="68237" spans="1:7" x14ac:dyDescent="0.25">
      <c r="A68237" s="16">
        <v>0.55052083333333335</v>
      </c>
      <c r="B68237">
        <v>69144.61</v>
      </c>
      <c r="C68237">
        <v>4.41</v>
      </c>
      <c r="D68237">
        <v>0.42599999999999999</v>
      </c>
      <c r="E68237">
        <f t="shared" si="3197"/>
        <v>0.42356666666666648</v>
      </c>
      <c r="F68237">
        <f t="shared" si="3198"/>
        <v>0.42</v>
      </c>
      <c r="G68237">
        <f t="shared" si="3199"/>
        <v>1.8522000000000001</v>
      </c>
    </row>
    <row r="68238" spans="1:7" x14ac:dyDescent="0.25">
      <c r="A68238" s="16">
        <v>0.55053240740740739</v>
      </c>
      <c r="B68238">
        <v>69145.62</v>
      </c>
      <c r="C68238">
        <v>4.41</v>
      </c>
      <c r="D68238">
        <v>0.433</v>
      </c>
      <c r="E68238">
        <f t="shared" si="3197"/>
        <v>0.42366666666666647</v>
      </c>
      <c r="F68238">
        <f t="shared" si="3198"/>
        <v>0.42</v>
      </c>
      <c r="G68238">
        <f t="shared" si="3199"/>
        <v>1.8522000000000001</v>
      </c>
    </row>
    <row r="68239" spans="1:7" x14ac:dyDescent="0.25">
      <c r="A68239" s="16">
        <v>0.55054398148148154</v>
      </c>
      <c r="B68239">
        <v>69146.63</v>
      </c>
      <c r="C68239">
        <v>4.407</v>
      </c>
      <c r="D68239">
        <v>0.438</v>
      </c>
      <c r="E68239">
        <f t="shared" si="3197"/>
        <v>0.42369999999999985</v>
      </c>
      <c r="F68239">
        <f t="shared" si="3198"/>
        <v>0.42</v>
      </c>
      <c r="G68239">
        <f t="shared" si="3199"/>
        <v>1.85094</v>
      </c>
    </row>
    <row r="68240" spans="1:7" x14ac:dyDescent="0.25">
      <c r="A68240" s="16">
        <v>0.55055555555555558</v>
      </c>
      <c r="B68240">
        <v>69147.64</v>
      </c>
      <c r="C68240">
        <v>4.4119999999999999</v>
      </c>
      <c r="D68240">
        <v>0.42699999999999999</v>
      </c>
      <c r="E68240">
        <f t="shared" si="3197"/>
        <v>0.42393333333333316</v>
      </c>
      <c r="F68240">
        <f t="shared" si="3198"/>
        <v>0.42</v>
      </c>
      <c r="G68240">
        <f t="shared" si="3199"/>
        <v>1.8530399999999998</v>
      </c>
    </row>
    <row r="68241" spans="1:7" x14ac:dyDescent="0.25">
      <c r="A68241" s="16">
        <v>0.55056712962962961</v>
      </c>
      <c r="B68241">
        <v>69148.649999999994</v>
      </c>
      <c r="C68241">
        <v>4.4119999999999999</v>
      </c>
      <c r="D68241">
        <v>0.40600000000000003</v>
      </c>
      <c r="E68241">
        <f t="shared" si="3197"/>
        <v>0.42396666666666649</v>
      </c>
      <c r="F68241">
        <f t="shared" si="3198"/>
        <v>0.42</v>
      </c>
      <c r="G68241">
        <f t="shared" si="3199"/>
        <v>1.8530399999999998</v>
      </c>
    </row>
    <row r="68242" spans="1:7" x14ac:dyDescent="0.25">
      <c r="A68242" s="16">
        <v>0.55057870370370365</v>
      </c>
      <c r="B68242">
        <v>69149.66</v>
      </c>
      <c r="C68242">
        <v>4.4119999999999999</v>
      </c>
      <c r="D68242">
        <v>0.433</v>
      </c>
      <c r="E68242">
        <f t="shared" si="3197"/>
        <v>0.42408333333333315</v>
      </c>
      <c r="F68242">
        <f t="shared" si="3198"/>
        <v>0.42</v>
      </c>
      <c r="G68242">
        <f t="shared" si="3199"/>
        <v>1.8530399999999998</v>
      </c>
    </row>
    <row r="68243" spans="1:7" x14ac:dyDescent="0.25">
      <c r="A68243" s="16">
        <v>0.5505902777777778</v>
      </c>
      <c r="B68243">
        <v>69150.67</v>
      </c>
      <c r="C68243">
        <v>4.41</v>
      </c>
      <c r="D68243">
        <v>0.41799999999999998</v>
      </c>
      <c r="E68243">
        <f t="shared" si="3197"/>
        <v>0.42431666666666651</v>
      </c>
      <c r="F68243">
        <f t="shared" si="3198"/>
        <v>0.42</v>
      </c>
      <c r="G68243">
        <f t="shared" si="3199"/>
        <v>1.8522000000000001</v>
      </c>
    </row>
    <row r="68244" spans="1:7" x14ac:dyDescent="0.25">
      <c r="A68244" s="16">
        <v>0.55060185185185184</v>
      </c>
      <c r="B68244">
        <v>69151.679999999993</v>
      </c>
      <c r="C68244">
        <v>4.407</v>
      </c>
      <c r="D68244">
        <v>0.40699999999999997</v>
      </c>
      <c r="E68244">
        <f t="shared" si="3197"/>
        <v>0.42398333333333321</v>
      </c>
      <c r="F68244">
        <f t="shared" si="3198"/>
        <v>0.42</v>
      </c>
      <c r="G68244">
        <f t="shared" si="3199"/>
        <v>1.85094</v>
      </c>
    </row>
    <row r="68245" spans="1:7" x14ac:dyDescent="0.25">
      <c r="A68245" s="16">
        <v>0.55061342592592588</v>
      </c>
      <c r="B68245">
        <v>69152.69</v>
      </c>
      <c r="C68245">
        <v>4.4119999999999999</v>
      </c>
      <c r="D68245">
        <v>0.44</v>
      </c>
      <c r="E68245">
        <f t="shared" si="3197"/>
        <v>0.42448333333333321</v>
      </c>
      <c r="F68245">
        <f t="shared" si="3198"/>
        <v>0.42</v>
      </c>
      <c r="G68245">
        <f t="shared" si="3199"/>
        <v>1.8530399999999998</v>
      </c>
    </row>
    <row r="68246" spans="1:7" x14ac:dyDescent="0.25">
      <c r="A68246" s="16">
        <v>0.55062500000000003</v>
      </c>
      <c r="B68246">
        <v>69153.7</v>
      </c>
      <c r="C68246">
        <v>4.41</v>
      </c>
      <c r="D68246">
        <v>0.41599999999999998</v>
      </c>
      <c r="E68246">
        <f t="shared" si="3197"/>
        <v>0.42431666666666662</v>
      </c>
      <c r="F68246">
        <f t="shared" si="3198"/>
        <v>0.42</v>
      </c>
      <c r="G68246">
        <f t="shared" si="3199"/>
        <v>1.8522000000000001</v>
      </c>
    </row>
    <row r="68247" spans="1:7" x14ac:dyDescent="0.25">
      <c r="A68247" s="16">
        <v>0.55063657407407407</v>
      </c>
      <c r="B68247">
        <v>69154.710000000006</v>
      </c>
      <c r="C68247">
        <v>4.41</v>
      </c>
      <c r="D68247">
        <v>0.42799999999999999</v>
      </c>
      <c r="E68247">
        <f t="shared" si="3197"/>
        <v>0.42443333333333327</v>
      </c>
      <c r="F68247">
        <f t="shared" si="3198"/>
        <v>0.42</v>
      </c>
      <c r="G68247">
        <f t="shared" si="3199"/>
        <v>1.8522000000000001</v>
      </c>
    </row>
    <row r="68248" spans="1:7" x14ac:dyDescent="0.25">
      <c r="A68248" s="16">
        <v>0.55064814814814811</v>
      </c>
      <c r="B68248">
        <v>69155.72</v>
      </c>
      <c r="C68248">
        <v>4.41</v>
      </c>
      <c r="D68248">
        <v>0.42699999999999999</v>
      </c>
      <c r="E68248">
        <f t="shared" si="3197"/>
        <v>0.42463333333333325</v>
      </c>
      <c r="F68248">
        <f t="shared" si="3198"/>
        <v>0.42</v>
      </c>
      <c r="G68248">
        <f t="shared" si="3199"/>
        <v>1.8522000000000001</v>
      </c>
    </row>
    <row r="68249" spans="1:7" x14ac:dyDescent="0.25">
      <c r="A68249" s="16">
        <v>0.55065972222222226</v>
      </c>
      <c r="B68249">
        <v>69156.73000000001</v>
      </c>
      <c r="C68249">
        <v>4.407</v>
      </c>
      <c r="D68249">
        <v>0.41799999999999998</v>
      </c>
      <c r="E68249">
        <f t="shared" si="3197"/>
        <v>0.42419999999999991</v>
      </c>
      <c r="F68249">
        <f t="shared" si="3198"/>
        <v>0.42</v>
      </c>
      <c r="G68249">
        <f t="shared" si="3199"/>
        <v>1.85094</v>
      </c>
    </row>
    <row r="68250" spans="1:7" x14ac:dyDescent="0.25">
      <c r="A68250" s="16">
        <v>0.5506712962962963</v>
      </c>
      <c r="B68250">
        <v>69157.740000000005</v>
      </c>
      <c r="C68250">
        <v>4.4139999999999997</v>
      </c>
      <c r="D68250">
        <v>0.442</v>
      </c>
      <c r="E68250">
        <f t="shared" si="3197"/>
        <v>0.42421666666666658</v>
      </c>
      <c r="F68250">
        <f t="shared" si="3198"/>
        <v>0.42</v>
      </c>
      <c r="G68250">
        <f t="shared" si="3199"/>
        <v>1.8538799999999998</v>
      </c>
    </row>
    <row r="68251" spans="1:7" x14ac:dyDescent="0.25">
      <c r="A68251" s="16">
        <v>0.55068287037037034</v>
      </c>
      <c r="B68251">
        <v>69158.75</v>
      </c>
      <c r="C68251">
        <v>4.4119999999999999</v>
      </c>
      <c r="D68251">
        <v>0.42099999999999999</v>
      </c>
      <c r="E68251">
        <f t="shared" si="3197"/>
        <v>0.4239666666666666</v>
      </c>
      <c r="F68251">
        <f t="shared" si="3198"/>
        <v>0.42</v>
      </c>
      <c r="G68251">
        <f t="shared" si="3199"/>
        <v>1.8530399999999998</v>
      </c>
    </row>
    <row r="68252" spans="1:7" x14ac:dyDescent="0.25">
      <c r="A68252" s="16">
        <v>0.55069444444444449</v>
      </c>
      <c r="B68252">
        <v>69159.760000000009</v>
      </c>
      <c r="C68252">
        <v>4.4119999999999999</v>
      </c>
      <c r="D68252">
        <v>0.436</v>
      </c>
      <c r="E68252">
        <f t="shared" si="3197"/>
        <v>0.4240166666666666</v>
      </c>
      <c r="F68252">
        <f t="shared" si="3198"/>
        <v>0.42</v>
      </c>
      <c r="G68252">
        <f t="shared" si="3199"/>
        <v>1.8530399999999998</v>
      </c>
    </row>
    <row r="68253" spans="1:7" x14ac:dyDescent="0.25">
      <c r="A68253" s="16">
        <v>0.55070601851851853</v>
      </c>
      <c r="B68253">
        <v>69160.77</v>
      </c>
      <c r="C68253">
        <v>4.41</v>
      </c>
      <c r="D68253">
        <v>0.42099999999999999</v>
      </c>
      <c r="E68253">
        <f t="shared" si="3197"/>
        <v>0.42411666666666659</v>
      </c>
      <c r="F68253">
        <f t="shared" si="3198"/>
        <v>0.42</v>
      </c>
      <c r="G68253">
        <f t="shared" si="3199"/>
        <v>1.8522000000000001</v>
      </c>
    </row>
    <row r="68254" spans="1:7" x14ac:dyDescent="0.25">
      <c r="A68254" s="16">
        <v>0.55071759259259256</v>
      </c>
      <c r="B68254">
        <v>69161.78</v>
      </c>
      <c r="C68254">
        <v>4.407</v>
      </c>
      <c r="D68254">
        <v>0.40600000000000003</v>
      </c>
      <c r="E68254">
        <f t="shared" si="3197"/>
        <v>0.42378333333333323</v>
      </c>
      <c r="F68254">
        <f t="shared" si="3198"/>
        <v>0.42</v>
      </c>
      <c r="G68254">
        <f t="shared" si="3199"/>
        <v>1.85094</v>
      </c>
    </row>
    <row r="68255" spans="1:7" x14ac:dyDescent="0.25">
      <c r="A68255" s="16">
        <v>0.55072916666666671</v>
      </c>
      <c r="B68255">
        <v>69162.790000000008</v>
      </c>
      <c r="C68255">
        <v>4.41</v>
      </c>
      <c r="D68255">
        <v>0.42</v>
      </c>
      <c r="E68255">
        <f t="shared" si="3197"/>
        <v>0.42353333333333326</v>
      </c>
      <c r="F68255">
        <f t="shared" si="3198"/>
        <v>0.42</v>
      </c>
      <c r="G68255">
        <f t="shared" si="3199"/>
        <v>1.8522000000000001</v>
      </c>
    </row>
    <row r="68256" spans="1:7" x14ac:dyDescent="0.25">
      <c r="A68256" s="16">
        <v>0.55074074074074075</v>
      </c>
      <c r="B68256">
        <v>69163.8</v>
      </c>
      <c r="C68256">
        <v>4.4119999999999999</v>
      </c>
      <c r="D68256">
        <v>0.41</v>
      </c>
      <c r="E68256">
        <f t="shared" si="3197"/>
        <v>0.42309999999999992</v>
      </c>
      <c r="F68256">
        <f t="shared" si="3198"/>
        <v>0.42</v>
      </c>
      <c r="G68256">
        <f t="shared" si="3199"/>
        <v>1.8530399999999998</v>
      </c>
    </row>
    <row r="68257" spans="1:7" x14ac:dyDescent="0.25">
      <c r="A68257" s="16">
        <v>0.55075231481481479</v>
      </c>
      <c r="B68257">
        <v>69164.81</v>
      </c>
      <c r="C68257">
        <v>4.4119999999999999</v>
      </c>
      <c r="D68257">
        <v>0.42799999999999999</v>
      </c>
      <c r="E68257">
        <f t="shared" si="3197"/>
        <v>0.4229666666666666</v>
      </c>
      <c r="F68257">
        <f t="shared" si="3198"/>
        <v>0.42</v>
      </c>
      <c r="G68257">
        <f t="shared" si="3199"/>
        <v>1.8530399999999998</v>
      </c>
    </row>
    <row r="68258" spans="1:7" x14ac:dyDescent="0.25">
      <c r="A68258" s="16">
        <v>0.55076388888888894</v>
      </c>
      <c r="B68258">
        <v>69165.83</v>
      </c>
      <c r="C68258">
        <v>4.4119999999999999</v>
      </c>
      <c r="D68258">
        <v>0.432</v>
      </c>
      <c r="E68258">
        <f t="shared" si="3197"/>
        <v>0.42324999999999996</v>
      </c>
      <c r="F68258">
        <f t="shared" si="3198"/>
        <v>0.42</v>
      </c>
      <c r="G68258">
        <f t="shared" si="3199"/>
        <v>1.8530399999999998</v>
      </c>
    </row>
    <row r="68259" spans="1:7" x14ac:dyDescent="0.25">
      <c r="A68259" s="16">
        <v>0.55077546296296298</v>
      </c>
      <c r="B68259">
        <v>69166.83</v>
      </c>
      <c r="C68259">
        <v>4.41</v>
      </c>
      <c r="D68259">
        <v>0.41599999999999998</v>
      </c>
      <c r="E68259">
        <f t="shared" si="3197"/>
        <v>0.42324999999999996</v>
      </c>
      <c r="F68259">
        <f t="shared" si="3198"/>
        <v>0.42</v>
      </c>
      <c r="G68259">
        <f t="shared" si="3199"/>
        <v>1.8522000000000001</v>
      </c>
    </row>
    <row r="68260" spans="1:7" x14ac:dyDescent="0.25">
      <c r="A68260" s="16">
        <v>0.55078703703703702</v>
      </c>
      <c r="B68260">
        <v>69167.839999999997</v>
      </c>
      <c r="C68260">
        <v>4.407</v>
      </c>
      <c r="D68260">
        <v>0.41599999999999998</v>
      </c>
      <c r="E68260">
        <f t="shared" si="3197"/>
        <v>0.4234</v>
      </c>
      <c r="F68260">
        <f t="shared" si="3198"/>
        <v>0.42</v>
      </c>
      <c r="G68260">
        <f t="shared" si="3199"/>
        <v>1.85094</v>
      </c>
    </row>
    <row r="68261" spans="1:7" x14ac:dyDescent="0.25">
      <c r="A68261" s="16">
        <v>0.55079861111111106</v>
      </c>
      <c r="B68261">
        <v>69168.850000000006</v>
      </c>
      <c r="C68261">
        <v>4.4139999999999997</v>
      </c>
      <c r="D68261">
        <v>0.42799999999999999</v>
      </c>
      <c r="E68261">
        <f t="shared" si="3197"/>
        <v>0.42333333333333339</v>
      </c>
      <c r="F68261">
        <f t="shared" si="3198"/>
        <v>0.42</v>
      </c>
      <c r="G68261">
        <f t="shared" si="3199"/>
        <v>1.8538799999999998</v>
      </c>
    </row>
    <row r="68262" spans="1:7" x14ac:dyDescent="0.25">
      <c r="A68262" s="16">
        <v>0.55081018518518521</v>
      </c>
      <c r="B68262">
        <v>69169.86</v>
      </c>
      <c r="C68262">
        <v>4.4119999999999999</v>
      </c>
      <c r="D68262">
        <v>0.42199999999999999</v>
      </c>
      <c r="E68262">
        <f t="shared" si="3197"/>
        <v>0.42335000000000006</v>
      </c>
      <c r="F68262">
        <f t="shared" si="3198"/>
        <v>0.42</v>
      </c>
      <c r="G68262">
        <f t="shared" si="3199"/>
        <v>1.8530399999999998</v>
      </c>
    </row>
    <row r="68263" spans="1:7" x14ac:dyDescent="0.25">
      <c r="A68263" s="16">
        <v>0.55082175925925925</v>
      </c>
      <c r="B68263">
        <v>69170.880000000005</v>
      </c>
      <c r="C68263">
        <v>4.41</v>
      </c>
      <c r="D68263">
        <v>0.41799999999999998</v>
      </c>
      <c r="E68263">
        <f t="shared" si="3197"/>
        <v>0.42340000000000005</v>
      </c>
      <c r="F68263">
        <f t="shared" si="3198"/>
        <v>0.42</v>
      </c>
      <c r="G68263">
        <f t="shared" si="3199"/>
        <v>1.8522000000000001</v>
      </c>
    </row>
    <row r="68264" spans="1:7" x14ac:dyDescent="0.25">
      <c r="A68264" s="16">
        <v>0.55083333333333329</v>
      </c>
      <c r="B68264">
        <v>69171.89</v>
      </c>
      <c r="C68264">
        <v>4.41</v>
      </c>
      <c r="D68264">
        <v>0.42899999999999999</v>
      </c>
      <c r="E68264">
        <f t="shared" si="3197"/>
        <v>0.42345000000000005</v>
      </c>
      <c r="F68264">
        <f t="shared" si="3198"/>
        <v>0.42</v>
      </c>
      <c r="G68264">
        <f t="shared" si="3199"/>
        <v>1.8522000000000001</v>
      </c>
    </row>
    <row r="68265" spans="1:7" x14ac:dyDescent="0.25">
      <c r="A68265" s="16">
        <v>0.55084490740740744</v>
      </c>
      <c r="B68265">
        <v>69172.899999999994</v>
      </c>
      <c r="C68265">
        <v>4.41</v>
      </c>
      <c r="D68265">
        <v>0.42</v>
      </c>
      <c r="E68265">
        <f t="shared" si="3197"/>
        <v>0.42353333333333343</v>
      </c>
      <c r="F68265">
        <f t="shared" si="3198"/>
        <v>0.42</v>
      </c>
      <c r="G68265">
        <f t="shared" si="3199"/>
        <v>1.8522000000000001</v>
      </c>
    </row>
    <row r="68266" spans="1:7" x14ac:dyDescent="0.25">
      <c r="A68266" s="16">
        <v>0.55085648148148147</v>
      </c>
      <c r="B68266">
        <v>69173.91</v>
      </c>
      <c r="C68266">
        <v>4.4119999999999999</v>
      </c>
      <c r="D68266">
        <v>0.42699999999999999</v>
      </c>
      <c r="E68266">
        <f t="shared" si="3197"/>
        <v>0.42380000000000001</v>
      </c>
      <c r="F68266">
        <f t="shared" si="3198"/>
        <v>0.42</v>
      </c>
      <c r="G68266">
        <f t="shared" si="3199"/>
        <v>1.8530399999999998</v>
      </c>
    </row>
    <row r="68267" spans="1:7" x14ac:dyDescent="0.25">
      <c r="A68267" s="16">
        <v>0.55086805555555551</v>
      </c>
      <c r="B68267">
        <v>69174.92</v>
      </c>
      <c r="C68267">
        <v>4.4119999999999999</v>
      </c>
      <c r="D68267">
        <v>0.438</v>
      </c>
      <c r="E68267">
        <f t="shared" si="3197"/>
        <v>0.42428333333333335</v>
      </c>
      <c r="F68267">
        <f t="shared" si="3198"/>
        <v>0.42</v>
      </c>
      <c r="G68267">
        <f t="shared" si="3199"/>
        <v>1.8530399999999998</v>
      </c>
    </row>
    <row r="68268" spans="1:7" x14ac:dyDescent="0.25">
      <c r="A68268" s="16">
        <v>0.55087962962962966</v>
      </c>
      <c r="B68268">
        <v>69175.929999999993</v>
      </c>
      <c r="C68268">
        <v>4.4119999999999999</v>
      </c>
      <c r="D68268">
        <v>0.42799999999999999</v>
      </c>
      <c r="E68268">
        <f t="shared" si="3197"/>
        <v>0.42419999999999997</v>
      </c>
      <c r="F68268">
        <f t="shared" si="3198"/>
        <v>0.42</v>
      </c>
      <c r="G68268">
        <f t="shared" si="3199"/>
        <v>1.8530399999999998</v>
      </c>
    </row>
    <row r="68269" spans="1:7" x14ac:dyDescent="0.25">
      <c r="A68269" s="16">
        <v>0.5508912037037037</v>
      </c>
      <c r="B68269">
        <v>69176.94</v>
      </c>
      <c r="C68269">
        <v>4.41</v>
      </c>
      <c r="D68269">
        <v>0.42399999999999999</v>
      </c>
      <c r="E68269">
        <f t="shared" si="3197"/>
        <v>0.42433333333333328</v>
      </c>
      <c r="F68269">
        <f t="shared" si="3198"/>
        <v>0.42</v>
      </c>
      <c r="G68269">
        <f t="shared" si="3199"/>
        <v>1.8522000000000001</v>
      </c>
    </row>
    <row r="68270" spans="1:7" x14ac:dyDescent="0.25">
      <c r="A68270" s="16">
        <v>0.55090277777777774</v>
      </c>
      <c r="B68270">
        <v>69177.95</v>
      </c>
      <c r="C68270">
        <v>4.41</v>
      </c>
      <c r="D68270">
        <v>0.42899999999999999</v>
      </c>
      <c r="E68270">
        <f t="shared" si="3197"/>
        <v>0.42493333333333327</v>
      </c>
      <c r="F68270">
        <f t="shared" si="3198"/>
        <v>0.42</v>
      </c>
      <c r="G68270">
        <f t="shared" si="3199"/>
        <v>1.8522000000000001</v>
      </c>
    </row>
    <row r="68271" spans="1:7" x14ac:dyDescent="0.25">
      <c r="A68271" s="16">
        <v>0.55092592592592593</v>
      </c>
      <c r="B68271">
        <v>69178.960000000006</v>
      </c>
      <c r="C68271">
        <v>4.4119999999999999</v>
      </c>
      <c r="D68271">
        <v>0.42099999999999999</v>
      </c>
      <c r="E68271">
        <f t="shared" si="3197"/>
        <v>0.42511666666666659</v>
      </c>
      <c r="F68271">
        <f t="shared" si="3198"/>
        <v>0.43</v>
      </c>
      <c r="G68271">
        <f t="shared" si="3199"/>
        <v>1.89716</v>
      </c>
    </row>
    <row r="68272" spans="1:7" x14ac:dyDescent="0.25">
      <c r="A68272" s="16">
        <v>0.55093749999999997</v>
      </c>
      <c r="B68272">
        <v>69179.98000000001</v>
      </c>
      <c r="C68272">
        <v>4.4119999999999999</v>
      </c>
      <c r="D68272">
        <v>0.436</v>
      </c>
      <c r="E68272">
        <f t="shared" si="3197"/>
        <v>0.4254666666666666</v>
      </c>
      <c r="F68272">
        <f t="shared" si="3198"/>
        <v>0.43</v>
      </c>
      <c r="G68272">
        <f t="shared" si="3199"/>
        <v>1.89716</v>
      </c>
    </row>
    <row r="68273" spans="1:7" x14ac:dyDescent="0.25">
      <c r="A68273" s="16">
        <v>0.55094907407407412</v>
      </c>
      <c r="B68273">
        <v>69180.98000000001</v>
      </c>
      <c r="C68273">
        <v>4.4119999999999999</v>
      </c>
      <c r="D68273">
        <v>0.40899999999999997</v>
      </c>
      <c r="E68273">
        <f t="shared" si="3197"/>
        <v>0.42518333333333325</v>
      </c>
      <c r="F68273">
        <f t="shared" si="3198"/>
        <v>0.43</v>
      </c>
      <c r="G68273">
        <f t="shared" si="3199"/>
        <v>1.89716</v>
      </c>
    </row>
    <row r="68274" spans="1:7" x14ac:dyDescent="0.25">
      <c r="A68274" s="16">
        <v>0.55096064814814816</v>
      </c>
      <c r="B68274">
        <v>69182</v>
      </c>
      <c r="C68274">
        <v>4.4119999999999999</v>
      </c>
      <c r="D68274">
        <v>0.40899999999999997</v>
      </c>
      <c r="E68274">
        <f t="shared" si="3197"/>
        <v>0.4248666666666665</v>
      </c>
      <c r="F68274">
        <f t="shared" si="3198"/>
        <v>0.42</v>
      </c>
      <c r="G68274">
        <f t="shared" si="3199"/>
        <v>1.8530399999999998</v>
      </c>
    </row>
    <row r="68275" spans="1:7" x14ac:dyDescent="0.25">
      <c r="A68275" s="16">
        <v>0.5509722222222222</v>
      </c>
      <c r="B68275">
        <v>69183.010000000009</v>
      </c>
      <c r="C68275">
        <v>4.41</v>
      </c>
      <c r="D68275">
        <v>0.41699999999999998</v>
      </c>
      <c r="E68275">
        <f t="shared" si="3197"/>
        <v>0.42461666666666653</v>
      </c>
      <c r="F68275">
        <f t="shared" si="3198"/>
        <v>0.42</v>
      </c>
      <c r="G68275">
        <f t="shared" si="3199"/>
        <v>1.8522000000000001</v>
      </c>
    </row>
    <row r="68276" spans="1:7" x14ac:dyDescent="0.25">
      <c r="A68276" s="16">
        <v>0.55098379629629635</v>
      </c>
      <c r="B68276">
        <v>69184.02</v>
      </c>
      <c r="C68276">
        <v>4.407</v>
      </c>
      <c r="D68276">
        <v>0.441</v>
      </c>
      <c r="E68276">
        <f t="shared" si="3197"/>
        <v>0.42476666666666657</v>
      </c>
      <c r="F68276">
        <f t="shared" si="3198"/>
        <v>0.42</v>
      </c>
      <c r="G68276">
        <f t="shared" si="3199"/>
        <v>1.85094</v>
      </c>
    </row>
    <row r="68277" spans="1:7" x14ac:dyDescent="0.25">
      <c r="A68277" s="16">
        <v>0.55099537037037039</v>
      </c>
      <c r="B68277">
        <v>69185.03</v>
      </c>
      <c r="C68277">
        <v>4.4119999999999999</v>
      </c>
      <c r="D68277">
        <v>0.434</v>
      </c>
      <c r="E68277">
        <f t="shared" si="3197"/>
        <v>0.42518333333333325</v>
      </c>
      <c r="F68277">
        <f t="shared" si="3198"/>
        <v>0.43</v>
      </c>
      <c r="G68277">
        <f t="shared" si="3199"/>
        <v>1.89716</v>
      </c>
    </row>
    <row r="68278" spans="1:7" x14ac:dyDescent="0.25">
      <c r="A68278" s="16">
        <v>0.55100694444444442</v>
      </c>
      <c r="B68278">
        <v>69186.040000000008</v>
      </c>
      <c r="C68278">
        <v>4.4119999999999999</v>
      </c>
      <c r="D68278">
        <v>0.41699999999999998</v>
      </c>
      <c r="E68278">
        <f t="shared" si="3197"/>
        <v>0.42493333333333327</v>
      </c>
      <c r="F68278">
        <f t="shared" si="3198"/>
        <v>0.42</v>
      </c>
      <c r="G68278">
        <f t="shared" si="3199"/>
        <v>1.8530399999999998</v>
      </c>
    </row>
    <row r="68279" spans="1:7" x14ac:dyDescent="0.25">
      <c r="A68279" s="16">
        <v>0.55101851851851846</v>
      </c>
      <c r="B68279">
        <v>69187.05</v>
      </c>
      <c r="C68279">
        <v>4.41</v>
      </c>
      <c r="D68279">
        <v>0.43</v>
      </c>
      <c r="E68279">
        <f t="shared" si="3197"/>
        <v>0.42478333333333329</v>
      </c>
      <c r="F68279">
        <f t="shared" si="3198"/>
        <v>0.42</v>
      </c>
      <c r="G68279">
        <f t="shared" si="3199"/>
        <v>1.8522000000000001</v>
      </c>
    </row>
    <row r="68280" spans="1:7" x14ac:dyDescent="0.25">
      <c r="A68280" s="16">
        <v>0.55103009259259261</v>
      </c>
      <c r="B68280">
        <v>69188.070000000007</v>
      </c>
      <c r="C68280">
        <v>4.41</v>
      </c>
      <c r="D68280">
        <v>0.42299999999999999</v>
      </c>
      <c r="E68280">
        <f t="shared" si="3197"/>
        <v>0.42491666666666661</v>
      </c>
      <c r="F68280">
        <f t="shared" si="3198"/>
        <v>0.42</v>
      </c>
      <c r="G68280">
        <f t="shared" si="3199"/>
        <v>1.8522000000000001</v>
      </c>
    </row>
    <row r="68281" spans="1:7" x14ac:dyDescent="0.25">
      <c r="A68281" s="16">
        <v>0.55104166666666665</v>
      </c>
      <c r="B68281">
        <v>69189.08</v>
      </c>
      <c r="C68281">
        <v>4.41</v>
      </c>
      <c r="D68281">
        <v>0.41</v>
      </c>
      <c r="E68281">
        <f t="shared" si="3197"/>
        <v>0.42459999999999992</v>
      </c>
      <c r="F68281">
        <f t="shared" si="3198"/>
        <v>0.42</v>
      </c>
      <c r="G68281">
        <f t="shared" si="3199"/>
        <v>1.8522000000000001</v>
      </c>
    </row>
    <row r="68282" spans="1:7" x14ac:dyDescent="0.25">
      <c r="A68282" s="16">
        <v>0.55105324074074069</v>
      </c>
      <c r="B68282">
        <v>69190.09</v>
      </c>
      <c r="C68282">
        <v>4.4119999999999999</v>
      </c>
      <c r="D68282">
        <v>0.40500000000000003</v>
      </c>
      <c r="E68282">
        <f t="shared" si="3197"/>
        <v>0.42403333333333326</v>
      </c>
      <c r="F68282">
        <f t="shared" si="3198"/>
        <v>0.42</v>
      </c>
      <c r="G68282">
        <f t="shared" si="3199"/>
        <v>1.8530399999999998</v>
      </c>
    </row>
    <row r="68283" spans="1:7" x14ac:dyDescent="0.25">
      <c r="A68283" s="16">
        <v>0.55106481481481484</v>
      </c>
      <c r="B68283">
        <v>69191.100000000006</v>
      </c>
      <c r="C68283">
        <v>4.41</v>
      </c>
      <c r="D68283">
        <v>0.42199999999999999</v>
      </c>
      <c r="E68283">
        <f t="shared" si="3197"/>
        <v>0.42393333333333327</v>
      </c>
      <c r="F68283">
        <f t="shared" si="3198"/>
        <v>0.42</v>
      </c>
      <c r="G68283">
        <f t="shared" si="3199"/>
        <v>1.8522000000000001</v>
      </c>
    </row>
    <row r="68284" spans="1:7" x14ac:dyDescent="0.25">
      <c r="A68284" s="16">
        <v>0.55107638888888888</v>
      </c>
      <c r="B68284">
        <v>69192.100000000006</v>
      </c>
      <c r="C68284">
        <v>4.41</v>
      </c>
      <c r="D68284">
        <v>0.434</v>
      </c>
      <c r="E68284">
        <f t="shared" si="3197"/>
        <v>0.42404999999999998</v>
      </c>
      <c r="F68284">
        <f t="shared" si="3198"/>
        <v>0.42</v>
      </c>
      <c r="G68284">
        <f t="shared" si="3199"/>
        <v>1.8522000000000001</v>
      </c>
    </row>
    <row r="68285" spans="1:7" x14ac:dyDescent="0.25">
      <c r="A68285" s="16">
        <v>0.55108796296296292</v>
      </c>
      <c r="B68285">
        <v>69193.11</v>
      </c>
      <c r="C68285">
        <v>4.4119999999999999</v>
      </c>
      <c r="D68285">
        <v>0.42399999999999999</v>
      </c>
      <c r="E68285">
        <f t="shared" ref="E68285:E68348" si="3200">AVERAGE(D68226:D68285)</f>
        <v>0.42426666666666668</v>
      </c>
      <c r="F68285">
        <f t="shared" si="3198"/>
        <v>0.42</v>
      </c>
      <c r="G68285">
        <f t="shared" si="3199"/>
        <v>1.8530399999999998</v>
      </c>
    </row>
    <row r="68286" spans="1:7" x14ac:dyDescent="0.25">
      <c r="A68286" s="16">
        <v>0.55109953703703707</v>
      </c>
      <c r="B68286">
        <v>69194.12</v>
      </c>
      <c r="C68286">
        <v>4.407</v>
      </c>
      <c r="D68286">
        <v>0.42399999999999999</v>
      </c>
      <c r="E68286">
        <f t="shared" si="3200"/>
        <v>0.42403333333333332</v>
      </c>
      <c r="F68286">
        <f t="shared" si="3198"/>
        <v>0.42</v>
      </c>
      <c r="G68286">
        <f t="shared" si="3199"/>
        <v>1.85094</v>
      </c>
    </row>
    <row r="68287" spans="1:7" x14ac:dyDescent="0.25">
      <c r="A68287" s="16">
        <v>0.55111111111111111</v>
      </c>
      <c r="B68287">
        <v>69195.13</v>
      </c>
      <c r="C68287">
        <v>4.4119999999999999</v>
      </c>
      <c r="D68287">
        <v>0.40899999999999997</v>
      </c>
      <c r="E68287">
        <f t="shared" si="3200"/>
        <v>0.42381666666666662</v>
      </c>
      <c r="F68287">
        <f t="shared" si="3198"/>
        <v>0.42</v>
      </c>
      <c r="G68287">
        <f t="shared" si="3199"/>
        <v>1.8530399999999998</v>
      </c>
    </row>
    <row r="68288" spans="1:7" x14ac:dyDescent="0.25">
      <c r="A68288" s="16">
        <v>0.55112268518518515</v>
      </c>
      <c r="B68288">
        <v>69196.14</v>
      </c>
      <c r="C68288">
        <v>4.4119999999999999</v>
      </c>
      <c r="D68288">
        <v>0.441</v>
      </c>
      <c r="E68288">
        <f t="shared" si="3200"/>
        <v>0.42399999999999999</v>
      </c>
      <c r="F68288">
        <f t="shared" si="3198"/>
        <v>0.42</v>
      </c>
      <c r="G68288">
        <f t="shared" si="3199"/>
        <v>1.8530399999999998</v>
      </c>
    </row>
    <row r="68289" spans="1:7" x14ac:dyDescent="0.25">
      <c r="A68289" s="16">
        <v>0.5511342592592593</v>
      </c>
      <c r="B68289">
        <v>69197.149999999994</v>
      </c>
      <c r="C68289">
        <v>4.41</v>
      </c>
      <c r="D68289">
        <v>0.41499999999999998</v>
      </c>
      <c r="E68289">
        <f t="shared" si="3200"/>
        <v>0.42356666666666665</v>
      </c>
      <c r="F68289">
        <f t="shared" si="3198"/>
        <v>0.42</v>
      </c>
      <c r="G68289">
        <f t="shared" si="3199"/>
        <v>1.8522000000000001</v>
      </c>
    </row>
    <row r="68290" spans="1:7" x14ac:dyDescent="0.25">
      <c r="A68290" s="16">
        <v>0.55114583333333333</v>
      </c>
      <c r="B68290">
        <v>69198.16</v>
      </c>
      <c r="C68290">
        <v>4.41</v>
      </c>
      <c r="D68290">
        <v>0.433</v>
      </c>
      <c r="E68290">
        <f t="shared" si="3200"/>
        <v>0.42361666666666664</v>
      </c>
      <c r="F68290">
        <f t="shared" si="3198"/>
        <v>0.42</v>
      </c>
      <c r="G68290">
        <f t="shared" si="3199"/>
        <v>1.8522000000000001</v>
      </c>
    </row>
    <row r="68291" spans="1:7" x14ac:dyDescent="0.25">
      <c r="A68291" s="16">
        <v>0.55115740740740737</v>
      </c>
      <c r="B68291">
        <v>69199.17</v>
      </c>
      <c r="C68291">
        <v>4.407</v>
      </c>
      <c r="D68291">
        <v>0.42799999999999999</v>
      </c>
      <c r="E68291">
        <f t="shared" si="3200"/>
        <v>0.42348333333333332</v>
      </c>
      <c r="F68291">
        <f t="shared" ref="F68291:F68354" si="3201">ROUND(E68291,2)</f>
        <v>0.42</v>
      </c>
      <c r="G68291">
        <f t="shared" ref="G68291:G68354" si="3202">F68291*C68291</f>
        <v>1.85094</v>
      </c>
    </row>
    <row r="68292" spans="1:7" x14ac:dyDescent="0.25">
      <c r="A68292" s="16">
        <v>0.55116898148148152</v>
      </c>
      <c r="B68292">
        <v>69200.179999999993</v>
      </c>
      <c r="C68292">
        <v>4.4139999999999997</v>
      </c>
      <c r="D68292">
        <v>0.42699999999999999</v>
      </c>
      <c r="E68292">
        <f t="shared" si="3200"/>
        <v>0.42383333333333334</v>
      </c>
      <c r="F68292">
        <f t="shared" si="3201"/>
        <v>0.42</v>
      </c>
      <c r="G68292">
        <f t="shared" si="3202"/>
        <v>1.8538799999999998</v>
      </c>
    </row>
    <row r="68293" spans="1:7" x14ac:dyDescent="0.25">
      <c r="A68293" s="16">
        <v>0.55118055555555556</v>
      </c>
      <c r="B68293">
        <v>69201.19</v>
      </c>
      <c r="C68293">
        <v>4.4119999999999999</v>
      </c>
      <c r="D68293">
        <v>0.40899999999999997</v>
      </c>
      <c r="E68293">
        <f t="shared" si="3200"/>
        <v>0.42371666666666669</v>
      </c>
      <c r="F68293">
        <f t="shared" si="3201"/>
        <v>0.42</v>
      </c>
      <c r="G68293">
        <f t="shared" si="3202"/>
        <v>1.8530399999999998</v>
      </c>
    </row>
    <row r="68294" spans="1:7" x14ac:dyDescent="0.25">
      <c r="A68294" s="16">
        <v>0.5511921296296296</v>
      </c>
      <c r="B68294">
        <v>69202.2</v>
      </c>
      <c r="C68294">
        <v>4.41</v>
      </c>
      <c r="D68294">
        <v>0.42699999999999999</v>
      </c>
      <c r="E68294">
        <f t="shared" si="3200"/>
        <v>0.42338333333333339</v>
      </c>
      <c r="F68294">
        <f t="shared" si="3201"/>
        <v>0.42</v>
      </c>
      <c r="G68294">
        <f t="shared" si="3202"/>
        <v>1.8522000000000001</v>
      </c>
    </row>
    <row r="68295" spans="1:7" x14ac:dyDescent="0.25">
      <c r="A68295" s="16">
        <v>0.55120370370370375</v>
      </c>
      <c r="B68295">
        <v>69203.210000000006</v>
      </c>
      <c r="C68295">
        <v>4.4119999999999999</v>
      </c>
      <c r="D68295">
        <v>0.436</v>
      </c>
      <c r="E68295">
        <f t="shared" si="3200"/>
        <v>0.4238333333333334</v>
      </c>
      <c r="F68295">
        <f t="shared" si="3201"/>
        <v>0.42</v>
      </c>
      <c r="G68295">
        <f t="shared" si="3202"/>
        <v>1.8530399999999998</v>
      </c>
    </row>
    <row r="68296" spans="1:7" x14ac:dyDescent="0.25">
      <c r="A68296" s="16">
        <v>0.55121527777777779</v>
      </c>
      <c r="B68296">
        <v>69204.22</v>
      </c>
      <c r="C68296">
        <v>4.41</v>
      </c>
      <c r="D68296">
        <v>0.432</v>
      </c>
      <c r="E68296">
        <f t="shared" si="3200"/>
        <v>0.42401666666666671</v>
      </c>
      <c r="F68296">
        <f t="shared" si="3201"/>
        <v>0.42</v>
      </c>
      <c r="G68296">
        <f t="shared" si="3202"/>
        <v>1.8522000000000001</v>
      </c>
    </row>
    <row r="68297" spans="1:7" x14ac:dyDescent="0.25">
      <c r="A68297" s="16">
        <v>0.55122685185185183</v>
      </c>
      <c r="B68297">
        <v>69205.23000000001</v>
      </c>
      <c r="C68297">
        <v>4.41</v>
      </c>
      <c r="D68297">
        <v>0.41699999999999998</v>
      </c>
      <c r="E68297">
        <f t="shared" si="3200"/>
        <v>0.42386666666666672</v>
      </c>
      <c r="F68297">
        <f t="shared" si="3201"/>
        <v>0.42</v>
      </c>
      <c r="G68297">
        <f t="shared" si="3202"/>
        <v>1.8522000000000001</v>
      </c>
    </row>
    <row r="68298" spans="1:7" x14ac:dyDescent="0.25">
      <c r="A68298" s="16">
        <v>0.55123842592592598</v>
      </c>
      <c r="B68298">
        <v>69206.240000000005</v>
      </c>
      <c r="C68298">
        <v>4.4119999999999999</v>
      </c>
      <c r="D68298">
        <v>0.435</v>
      </c>
      <c r="E68298">
        <f t="shared" si="3200"/>
        <v>0.4239</v>
      </c>
      <c r="F68298">
        <f t="shared" si="3201"/>
        <v>0.42</v>
      </c>
      <c r="G68298">
        <f t="shared" si="3202"/>
        <v>1.8530399999999998</v>
      </c>
    </row>
    <row r="68299" spans="1:7" x14ac:dyDescent="0.25">
      <c r="A68299" s="16">
        <v>0.55125000000000002</v>
      </c>
      <c r="B68299">
        <v>69207.25</v>
      </c>
      <c r="C68299">
        <v>4.4119999999999999</v>
      </c>
      <c r="D68299">
        <v>0.438</v>
      </c>
      <c r="E68299">
        <f t="shared" si="3200"/>
        <v>0.42389999999999994</v>
      </c>
      <c r="F68299">
        <f t="shared" si="3201"/>
        <v>0.42</v>
      </c>
      <c r="G68299">
        <f t="shared" si="3202"/>
        <v>1.8530399999999998</v>
      </c>
    </row>
    <row r="68300" spans="1:7" x14ac:dyDescent="0.25">
      <c r="A68300" s="16">
        <v>0.55126157407407406</v>
      </c>
      <c r="B68300">
        <v>69208.260000000009</v>
      </c>
      <c r="C68300">
        <v>4.41</v>
      </c>
      <c r="D68300">
        <v>0.40500000000000003</v>
      </c>
      <c r="E68300">
        <f t="shared" si="3200"/>
        <v>0.42353333333333332</v>
      </c>
      <c r="F68300">
        <f t="shared" si="3201"/>
        <v>0.42</v>
      </c>
      <c r="G68300">
        <f t="shared" si="3202"/>
        <v>1.8522000000000001</v>
      </c>
    </row>
    <row r="68301" spans="1:7" x14ac:dyDescent="0.25">
      <c r="A68301" s="16">
        <v>0.5512731481481481</v>
      </c>
      <c r="B68301">
        <v>69209.260000000009</v>
      </c>
      <c r="C68301">
        <v>4.41</v>
      </c>
      <c r="D68301">
        <v>0.41799999999999998</v>
      </c>
      <c r="E68301">
        <f t="shared" si="3200"/>
        <v>0.42373333333333324</v>
      </c>
      <c r="F68301">
        <f t="shared" si="3201"/>
        <v>0.42</v>
      </c>
      <c r="G68301">
        <f t="shared" si="3202"/>
        <v>1.8522000000000001</v>
      </c>
    </row>
    <row r="68302" spans="1:7" x14ac:dyDescent="0.25">
      <c r="A68302" s="16">
        <v>0.55128472222222225</v>
      </c>
      <c r="B68302">
        <v>69210.27</v>
      </c>
      <c r="C68302">
        <v>4.41</v>
      </c>
      <c r="D68302">
        <v>0.42399999999999999</v>
      </c>
      <c r="E68302">
        <f t="shared" si="3200"/>
        <v>0.42358333333333326</v>
      </c>
      <c r="F68302">
        <f t="shared" si="3201"/>
        <v>0.42</v>
      </c>
      <c r="G68302">
        <f t="shared" si="3202"/>
        <v>1.8522000000000001</v>
      </c>
    </row>
    <row r="68303" spans="1:7" x14ac:dyDescent="0.25">
      <c r="A68303" s="16">
        <v>0.55129629629629628</v>
      </c>
      <c r="B68303">
        <v>69211.28</v>
      </c>
      <c r="C68303">
        <v>4.4119999999999999</v>
      </c>
      <c r="D68303">
        <v>0.433</v>
      </c>
      <c r="E68303">
        <f t="shared" si="3200"/>
        <v>0.42383333333333328</v>
      </c>
      <c r="F68303">
        <f t="shared" si="3201"/>
        <v>0.42</v>
      </c>
      <c r="G68303">
        <f t="shared" si="3202"/>
        <v>1.8530399999999998</v>
      </c>
    </row>
    <row r="68304" spans="1:7" x14ac:dyDescent="0.25">
      <c r="A68304" s="16">
        <v>0.55130787037037032</v>
      </c>
      <c r="B68304">
        <v>69212.290000000008</v>
      </c>
      <c r="C68304">
        <v>4.4119999999999999</v>
      </c>
      <c r="D68304">
        <v>0.42399999999999999</v>
      </c>
      <c r="E68304">
        <f t="shared" si="3200"/>
        <v>0.42411666666666659</v>
      </c>
      <c r="F68304">
        <f t="shared" si="3201"/>
        <v>0.42</v>
      </c>
      <c r="G68304">
        <f t="shared" si="3202"/>
        <v>1.8530399999999998</v>
      </c>
    </row>
    <row r="68305" spans="1:7" x14ac:dyDescent="0.25">
      <c r="A68305" s="16">
        <v>0.55131944444444447</v>
      </c>
      <c r="B68305">
        <v>69213.3</v>
      </c>
      <c r="C68305">
        <v>4.41</v>
      </c>
      <c r="D68305">
        <v>0.433</v>
      </c>
      <c r="E68305">
        <f t="shared" si="3200"/>
        <v>0.42399999999999988</v>
      </c>
      <c r="F68305">
        <f t="shared" si="3201"/>
        <v>0.42</v>
      </c>
      <c r="G68305">
        <f t="shared" si="3202"/>
        <v>1.8522000000000001</v>
      </c>
    </row>
    <row r="68306" spans="1:7" x14ac:dyDescent="0.25">
      <c r="A68306" s="16">
        <v>0.55133101851851851</v>
      </c>
      <c r="B68306">
        <v>69214.31</v>
      </c>
      <c r="C68306">
        <v>4.4119999999999999</v>
      </c>
      <c r="D68306">
        <v>0.40899999999999997</v>
      </c>
      <c r="E68306">
        <f t="shared" si="3200"/>
        <v>0.42388333333333322</v>
      </c>
      <c r="F68306">
        <f t="shared" si="3201"/>
        <v>0.42</v>
      </c>
      <c r="G68306">
        <f t="shared" si="3202"/>
        <v>1.8530399999999998</v>
      </c>
    </row>
    <row r="68307" spans="1:7" x14ac:dyDescent="0.25">
      <c r="A68307" s="16">
        <v>0.55134259259259255</v>
      </c>
      <c r="B68307">
        <v>69215.320000000007</v>
      </c>
      <c r="C68307">
        <v>4.41</v>
      </c>
      <c r="D68307">
        <v>0.42799999999999999</v>
      </c>
      <c r="E68307">
        <f t="shared" si="3200"/>
        <v>0.42388333333333322</v>
      </c>
      <c r="F68307">
        <f t="shared" si="3201"/>
        <v>0.42</v>
      </c>
      <c r="G68307">
        <f t="shared" si="3202"/>
        <v>1.8522000000000001</v>
      </c>
    </row>
    <row r="68308" spans="1:7" x14ac:dyDescent="0.25">
      <c r="A68308" s="16">
        <v>0.5513541666666667</v>
      </c>
      <c r="B68308">
        <v>69216.33</v>
      </c>
      <c r="C68308">
        <v>4.4139999999999997</v>
      </c>
      <c r="D68308">
        <v>0.42699999999999999</v>
      </c>
      <c r="E68308">
        <f t="shared" si="3200"/>
        <v>0.42388333333333322</v>
      </c>
      <c r="F68308">
        <f t="shared" si="3201"/>
        <v>0.42</v>
      </c>
      <c r="G68308">
        <f t="shared" si="3202"/>
        <v>1.8538799999999998</v>
      </c>
    </row>
    <row r="68309" spans="1:7" x14ac:dyDescent="0.25">
      <c r="A68309" s="16">
        <v>0.55136574074074074</v>
      </c>
      <c r="B68309">
        <v>69217.34</v>
      </c>
      <c r="C68309">
        <v>4.4119999999999999</v>
      </c>
      <c r="D68309">
        <v>0.39900000000000002</v>
      </c>
      <c r="E68309">
        <f t="shared" si="3200"/>
        <v>0.42356666666666654</v>
      </c>
      <c r="F68309">
        <f t="shared" si="3201"/>
        <v>0.42</v>
      </c>
      <c r="G68309">
        <f t="shared" si="3202"/>
        <v>1.8530399999999998</v>
      </c>
    </row>
    <row r="68310" spans="1:7" x14ac:dyDescent="0.25">
      <c r="A68310" s="16">
        <v>0.55137731481481478</v>
      </c>
      <c r="B68310">
        <v>69218.350000000006</v>
      </c>
      <c r="C68310">
        <v>4.4119999999999999</v>
      </c>
      <c r="D68310">
        <v>0.42099999999999999</v>
      </c>
      <c r="E68310">
        <f t="shared" si="3200"/>
        <v>0.42321666666666657</v>
      </c>
      <c r="F68310">
        <f t="shared" si="3201"/>
        <v>0.42</v>
      </c>
      <c r="G68310">
        <f t="shared" si="3202"/>
        <v>1.8530399999999998</v>
      </c>
    </row>
    <row r="68311" spans="1:7" x14ac:dyDescent="0.25">
      <c r="A68311" s="16">
        <v>0.55138888888888893</v>
      </c>
      <c r="B68311">
        <v>69219.360000000001</v>
      </c>
      <c r="C68311">
        <v>4.4119999999999999</v>
      </c>
      <c r="D68311">
        <v>0.41099999999999998</v>
      </c>
      <c r="E68311">
        <f t="shared" si="3200"/>
        <v>0.42304999999999993</v>
      </c>
      <c r="F68311">
        <f t="shared" si="3201"/>
        <v>0.42</v>
      </c>
      <c r="G68311">
        <f t="shared" si="3202"/>
        <v>1.8530399999999998</v>
      </c>
    </row>
    <row r="68312" spans="1:7" x14ac:dyDescent="0.25">
      <c r="A68312" s="16">
        <v>0.55140046296296297</v>
      </c>
      <c r="B68312">
        <v>69220.38</v>
      </c>
      <c r="C68312">
        <v>4.41</v>
      </c>
      <c r="D68312">
        <v>0.41199999999999998</v>
      </c>
      <c r="E68312">
        <f t="shared" si="3200"/>
        <v>0.42264999999999991</v>
      </c>
      <c r="F68312">
        <f t="shared" si="3201"/>
        <v>0.42</v>
      </c>
      <c r="G68312">
        <f t="shared" si="3202"/>
        <v>1.8522000000000001</v>
      </c>
    </row>
    <row r="68313" spans="1:7" x14ac:dyDescent="0.25">
      <c r="A68313" s="16">
        <v>0.55141203703703701</v>
      </c>
      <c r="B68313">
        <v>69221.39</v>
      </c>
      <c r="C68313">
        <v>4.407</v>
      </c>
      <c r="D68313">
        <v>0.41299999999999998</v>
      </c>
      <c r="E68313">
        <f t="shared" si="3200"/>
        <v>0.4225166666666666</v>
      </c>
      <c r="F68313">
        <f t="shared" si="3201"/>
        <v>0.42</v>
      </c>
      <c r="G68313">
        <f t="shared" si="3202"/>
        <v>1.85094</v>
      </c>
    </row>
    <row r="68314" spans="1:7" x14ac:dyDescent="0.25">
      <c r="A68314" s="16">
        <v>0.55142361111111116</v>
      </c>
      <c r="B68314">
        <v>69222.399999999994</v>
      </c>
      <c r="C68314">
        <v>4.4119999999999999</v>
      </c>
      <c r="D68314">
        <v>0.42199999999999999</v>
      </c>
      <c r="E68314">
        <f t="shared" si="3200"/>
        <v>0.42278333333333329</v>
      </c>
      <c r="F68314">
        <f t="shared" si="3201"/>
        <v>0.42</v>
      </c>
      <c r="G68314">
        <f t="shared" si="3202"/>
        <v>1.8530399999999998</v>
      </c>
    </row>
    <row r="68315" spans="1:7" x14ac:dyDescent="0.25">
      <c r="A68315" s="16">
        <v>0.55143518518518519</v>
      </c>
      <c r="B68315">
        <v>69223.41</v>
      </c>
      <c r="C68315">
        <v>4.4119999999999999</v>
      </c>
      <c r="D68315">
        <v>0.42199999999999999</v>
      </c>
      <c r="E68315">
        <f t="shared" si="3200"/>
        <v>0.42281666666666662</v>
      </c>
      <c r="F68315">
        <f t="shared" si="3201"/>
        <v>0.42</v>
      </c>
      <c r="G68315">
        <f t="shared" si="3202"/>
        <v>1.8530399999999998</v>
      </c>
    </row>
    <row r="68316" spans="1:7" x14ac:dyDescent="0.25">
      <c r="A68316" s="16">
        <v>0.55144675925925923</v>
      </c>
      <c r="B68316">
        <v>69224.42</v>
      </c>
      <c r="C68316">
        <v>4.41</v>
      </c>
      <c r="D68316">
        <v>0.42899999999999999</v>
      </c>
      <c r="E68316">
        <f t="shared" si="3200"/>
        <v>0.42313333333333331</v>
      </c>
      <c r="F68316">
        <f t="shared" si="3201"/>
        <v>0.42</v>
      </c>
      <c r="G68316">
        <f t="shared" si="3202"/>
        <v>1.8522000000000001</v>
      </c>
    </row>
    <row r="68317" spans="1:7" x14ac:dyDescent="0.25">
      <c r="A68317" s="16">
        <v>0.55145833333333338</v>
      </c>
      <c r="B68317">
        <v>69225.429999999993</v>
      </c>
      <c r="C68317">
        <v>4.407</v>
      </c>
      <c r="D68317">
        <v>0.42699999999999999</v>
      </c>
      <c r="E68317">
        <f t="shared" si="3200"/>
        <v>0.42311666666666664</v>
      </c>
      <c r="F68317">
        <f t="shared" si="3201"/>
        <v>0.42</v>
      </c>
      <c r="G68317">
        <f t="shared" si="3202"/>
        <v>1.85094</v>
      </c>
    </row>
    <row r="68318" spans="1:7" x14ac:dyDescent="0.25">
      <c r="A68318" s="16">
        <v>0.55146990740740742</v>
      </c>
      <c r="B68318">
        <v>69226.44</v>
      </c>
      <c r="C68318">
        <v>4.41</v>
      </c>
      <c r="D68318">
        <v>0.439</v>
      </c>
      <c r="E68318">
        <f t="shared" si="3200"/>
        <v>0.42323333333333324</v>
      </c>
      <c r="F68318">
        <f t="shared" si="3201"/>
        <v>0.42</v>
      </c>
      <c r="G68318">
        <f t="shared" si="3202"/>
        <v>1.8522000000000001</v>
      </c>
    </row>
    <row r="68319" spans="1:7" x14ac:dyDescent="0.25">
      <c r="A68319" s="16">
        <v>0.55148148148148146</v>
      </c>
      <c r="B68319">
        <v>69227.45</v>
      </c>
      <c r="C68319">
        <v>4.4119999999999999</v>
      </c>
      <c r="D68319">
        <v>0.42599999999999999</v>
      </c>
      <c r="E68319">
        <f t="shared" si="3200"/>
        <v>0.42339999999999994</v>
      </c>
      <c r="F68319">
        <f t="shared" si="3201"/>
        <v>0.42</v>
      </c>
      <c r="G68319">
        <f t="shared" si="3202"/>
        <v>1.8530399999999998</v>
      </c>
    </row>
    <row r="68320" spans="1:7" x14ac:dyDescent="0.25">
      <c r="A68320" s="16">
        <v>0.5514930555555555</v>
      </c>
      <c r="B68320">
        <v>69228.45</v>
      </c>
      <c r="C68320">
        <v>4.4119999999999999</v>
      </c>
      <c r="D68320">
        <v>0.42</v>
      </c>
      <c r="E68320">
        <f t="shared" si="3200"/>
        <v>0.4234666666666666</v>
      </c>
      <c r="F68320">
        <f t="shared" si="3201"/>
        <v>0.42</v>
      </c>
      <c r="G68320">
        <f t="shared" si="3202"/>
        <v>1.8530399999999998</v>
      </c>
    </row>
    <row r="68321" spans="1:7" x14ac:dyDescent="0.25">
      <c r="A68321" s="16">
        <v>0.55150462962962965</v>
      </c>
      <c r="B68321">
        <v>69229.460000000006</v>
      </c>
      <c r="C68321">
        <v>4.4119999999999999</v>
      </c>
      <c r="D68321">
        <v>0.42399999999999999</v>
      </c>
      <c r="E68321">
        <f t="shared" si="3200"/>
        <v>0.42339999999999994</v>
      </c>
      <c r="F68321">
        <f t="shared" si="3201"/>
        <v>0.42</v>
      </c>
      <c r="G68321">
        <f t="shared" si="3202"/>
        <v>1.8530399999999998</v>
      </c>
    </row>
    <row r="68322" spans="1:7" x14ac:dyDescent="0.25">
      <c r="A68322" s="16">
        <v>0.55151620370370369</v>
      </c>
      <c r="B68322">
        <v>69230.47</v>
      </c>
      <c r="C68322">
        <v>4.41</v>
      </c>
      <c r="D68322">
        <v>0.41699999999999998</v>
      </c>
      <c r="E68322">
        <f t="shared" si="3200"/>
        <v>0.42331666666666662</v>
      </c>
      <c r="F68322">
        <f t="shared" si="3201"/>
        <v>0.42</v>
      </c>
      <c r="G68322">
        <f t="shared" si="3202"/>
        <v>1.8522000000000001</v>
      </c>
    </row>
    <row r="68323" spans="1:7" x14ac:dyDescent="0.25">
      <c r="A68323" s="16">
        <v>0.55152777777777773</v>
      </c>
      <c r="B68323">
        <v>69231.48000000001</v>
      </c>
      <c r="C68323">
        <v>4.41</v>
      </c>
      <c r="D68323">
        <v>0.432</v>
      </c>
      <c r="E68323">
        <f t="shared" si="3200"/>
        <v>0.42354999999999993</v>
      </c>
      <c r="F68323">
        <f t="shared" si="3201"/>
        <v>0.42</v>
      </c>
      <c r="G68323">
        <f t="shared" si="3202"/>
        <v>1.8522000000000001</v>
      </c>
    </row>
    <row r="68324" spans="1:7" x14ac:dyDescent="0.25">
      <c r="A68324" s="16">
        <v>0.55153935185185188</v>
      </c>
      <c r="B68324">
        <v>69232.5</v>
      </c>
      <c r="C68324">
        <v>4.4119999999999999</v>
      </c>
      <c r="D68324">
        <v>0.42599999999999999</v>
      </c>
      <c r="E68324">
        <f t="shared" si="3200"/>
        <v>0.42349999999999993</v>
      </c>
      <c r="F68324">
        <f t="shared" si="3201"/>
        <v>0.42</v>
      </c>
      <c r="G68324">
        <f t="shared" si="3202"/>
        <v>1.8530399999999998</v>
      </c>
    </row>
    <row r="68325" spans="1:7" x14ac:dyDescent="0.25">
      <c r="A68325" s="16">
        <v>0.55155092592592592</v>
      </c>
      <c r="B68325">
        <v>69233.510000000009</v>
      </c>
      <c r="C68325">
        <v>4.4119999999999999</v>
      </c>
      <c r="D68325">
        <v>0.41699999999999998</v>
      </c>
      <c r="E68325">
        <f t="shared" si="3200"/>
        <v>0.42344999999999994</v>
      </c>
      <c r="F68325">
        <f t="shared" si="3201"/>
        <v>0.42</v>
      </c>
      <c r="G68325">
        <f t="shared" si="3202"/>
        <v>1.8530399999999998</v>
      </c>
    </row>
    <row r="68326" spans="1:7" x14ac:dyDescent="0.25">
      <c r="A68326" s="16">
        <v>0.55156249999999996</v>
      </c>
      <c r="B68326">
        <v>69234.510000000009</v>
      </c>
      <c r="C68326">
        <v>4.41</v>
      </c>
      <c r="D68326">
        <v>0.41299999999999998</v>
      </c>
      <c r="E68326">
        <f t="shared" si="3200"/>
        <v>0.42321666666666669</v>
      </c>
      <c r="F68326">
        <f t="shared" si="3201"/>
        <v>0.42</v>
      </c>
      <c r="G68326">
        <f t="shared" si="3202"/>
        <v>1.8522000000000001</v>
      </c>
    </row>
    <row r="68327" spans="1:7" x14ac:dyDescent="0.25">
      <c r="A68327" s="16">
        <v>0.55157407407407411</v>
      </c>
      <c r="B68327">
        <v>69235.53</v>
      </c>
      <c r="C68327">
        <v>4.41</v>
      </c>
      <c r="D68327">
        <v>0.42399999999999999</v>
      </c>
      <c r="E68327">
        <f t="shared" si="3200"/>
        <v>0.42298333333333332</v>
      </c>
      <c r="F68327">
        <f t="shared" si="3201"/>
        <v>0.42</v>
      </c>
      <c r="G68327">
        <f t="shared" si="3202"/>
        <v>1.8522000000000001</v>
      </c>
    </row>
    <row r="68328" spans="1:7" x14ac:dyDescent="0.25">
      <c r="A68328" s="16">
        <v>0.55158564814814814</v>
      </c>
      <c r="B68328">
        <v>69236.53</v>
      </c>
      <c r="C68328">
        <v>4.407</v>
      </c>
      <c r="D68328">
        <v>0.42</v>
      </c>
      <c r="E68328">
        <f t="shared" si="3200"/>
        <v>0.42285000000000006</v>
      </c>
      <c r="F68328">
        <f t="shared" si="3201"/>
        <v>0.42</v>
      </c>
      <c r="G68328">
        <f t="shared" si="3202"/>
        <v>1.85094</v>
      </c>
    </row>
    <row r="68329" spans="1:7" x14ac:dyDescent="0.25">
      <c r="A68329" s="16">
        <v>0.55159722222222218</v>
      </c>
      <c r="B68329">
        <v>69237.540000000008</v>
      </c>
      <c r="C68329">
        <v>4.4119999999999999</v>
      </c>
      <c r="D68329">
        <v>0.432</v>
      </c>
      <c r="E68329">
        <f t="shared" si="3200"/>
        <v>0.42298333333333332</v>
      </c>
      <c r="F68329">
        <f t="shared" si="3201"/>
        <v>0.42</v>
      </c>
      <c r="G68329">
        <f t="shared" si="3202"/>
        <v>1.8530399999999998</v>
      </c>
    </row>
    <row r="68330" spans="1:7" x14ac:dyDescent="0.25">
      <c r="A68330" s="16">
        <v>0.55160879629629633</v>
      </c>
      <c r="B68330">
        <v>69238.55</v>
      </c>
      <c r="C68330">
        <v>4.4119999999999999</v>
      </c>
      <c r="D68330">
        <v>0.42399999999999999</v>
      </c>
      <c r="E68330">
        <f t="shared" si="3200"/>
        <v>0.42290000000000005</v>
      </c>
      <c r="F68330">
        <f t="shared" si="3201"/>
        <v>0.42</v>
      </c>
      <c r="G68330">
        <f t="shared" si="3202"/>
        <v>1.8530399999999998</v>
      </c>
    </row>
    <row r="68331" spans="1:7" x14ac:dyDescent="0.25">
      <c r="A68331" s="16">
        <v>0.55162037037037037</v>
      </c>
      <c r="B68331">
        <v>69239.56</v>
      </c>
      <c r="C68331">
        <v>4.41</v>
      </c>
      <c r="D68331">
        <v>0.41499999999999998</v>
      </c>
      <c r="E68331">
        <f t="shared" si="3200"/>
        <v>0.42279999999999995</v>
      </c>
      <c r="F68331">
        <f t="shared" si="3201"/>
        <v>0.42</v>
      </c>
      <c r="G68331">
        <f t="shared" si="3202"/>
        <v>1.8522000000000001</v>
      </c>
    </row>
    <row r="68332" spans="1:7" x14ac:dyDescent="0.25">
      <c r="A68332" s="16">
        <v>0.55163194444444441</v>
      </c>
      <c r="B68332">
        <v>69240.56</v>
      </c>
      <c r="C68332">
        <v>4.41</v>
      </c>
      <c r="D68332">
        <v>0.41299999999999998</v>
      </c>
      <c r="E68332">
        <f t="shared" si="3200"/>
        <v>0.42241666666666666</v>
      </c>
      <c r="F68332">
        <f t="shared" si="3201"/>
        <v>0.42</v>
      </c>
      <c r="G68332">
        <f t="shared" si="3202"/>
        <v>1.8522000000000001</v>
      </c>
    </row>
    <row r="68333" spans="1:7" x14ac:dyDescent="0.25">
      <c r="A68333" s="16">
        <v>0.55164351851851856</v>
      </c>
      <c r="B68333">
        <v>69241.570000000007</v>
      </c>
      <c r="C68333">
        <v>4.41</v>
      </c>
      <c r="D68333">
        <v>0.42599999999999999</v>
      </c>
      <c r="E68333">
        <f t="shared" si="3200"/>
        <v>0.42269999999999996</v>
      </c>
      <c r="F68333">
        <f t="shared" si="3201"/>
        <v>0.42</v>
      </c>
      <c r="G68333">
        <f t="shared" si="3202"/>
        <v>1.8522000000000001</v>
      </c>
    </row>
    <row r="68334" spans="1:7" x14ac:dyDescent="0.25">
      <c r="A68334" s="16">
        <v>0.5516550925925926</v>
      </c>
      <c r="B68334">
        <v>69242.58</v>
      </c>
      <c r="C68334">
        <v>4.41</v>
      </c>
      <c r="D68334">
        <v>0.41299999999999998</v>
      </c>
      <c r="E68334">
        <f t="shared" si="3200"/>
        <v>0.42276666666666662</v>
      </c>
      <c r="F68334">
        <f t="shared" si="3201"/>
        <v>0.42</v>
      </c>
      <c r="G68334">
        <f t="shared" si="3202"/>
        <v>1.8522000000000001</v>
      </c>
    </row>
    <row r="68335" spans="1:7" x14ac:dyDescent="0.25">
      <c r="A68335" s="16">
        <v>0.55166666666666664</v>
      </c>
      <c r="B68335">
        <v>69243.59</v>
      </c>
      <c r="C68335">
        <v>4.4119999999999999</v>
      </c>
      <c r="D68335">
        <v>0.40699999999999997</v>
      </c>
      <c r="E68335">
        <f t="shared" si="3200"/>
        <v>0.42259999999999992</v>
      </c>
      <c r="F68335">
        <f t="shared" si="3201"/>
        <v>0.42</v>
      </c>
      <c r="G68335">
        <f t="shared" si="3202"/>
        <v>1.8530399999999998</v>
      </c>
    </row>
    <row r="68336" spans="1:7" x14ac:dyDescent="0.25">
      <c r="A68336" s="16">
        <v>0.55167824074074079</v>
      </c>
      <c r="B68336">
        <v>69244.600000000006</v>
      </c>
      <c r="C68336">
        <v>4.41</v>
      </c>
      <c r="D68336">
        <v>0.42599999999999999</v>
      </c>
      <c r="E68336">
        <f t="shared" si="3200"/>
        <v>0.42234999999999989</v>
      </c>
      <c r="F68336">
        <f t="shared" si="3201"/>
        <v>0.42</v>
      </c>
      <c r="G68336">
        <f t="shared" si="3202"/>
        <v>1.8522000000000001</v>
      </c>
    </row>
    <row r="68337" spans="1:7" x14ac:dyDescent="0.25">
      <c r="A68337" s="16">
        <v>0.55168981481481483</v>
      </c>
      <c r="B68337">
        <v>69245.61</v>
      </c>
      <c r="C68337">
        <v>4.41</v>
      </c>
      <c r="D68337">
        <v>0.41799999999999998</v>
      </c>
      <c r="E68337">
        <f t="shared" si="3200"/>
        <v>0.4220833333333332</v>
      </c>
      <c r="F68337">
        <f t="shared" si="3201"/>
        <v>0.42</v>
      </c>
      <c r="G68337">
        <f t="shared" si="3202"/>
        <v>1.8522000000000001</v>
      </c>
    </row>
    <row r="68338" spans="1:7" x14ac:dyDescent="0.25">
      <c r="A68338" s="16">
        <v>0.55170138888888887</v>
      </c>
      <c r="B68338">
        <v>69246.62</v>
      </c>
      <c r="C68338">
        <v>4.41</v>
      </c>
      <c r="D68338">
        <v>0.434</v>
      </c>
      <c r="E68338">
        <f t="shared" si="3200"/>
        <v>0.42236666666666661</v>
      </c>
      <c r="F68338">
        <f t="shared" si="3201"/>
        <v>0.42</v>
      </c>
      <c r="G68338">
        <f t="shared" si="3202"/>
        <v>1.8522000000000001</v>
      </c>
    </row>
    <row r="68339" spans="1:7" x14ac:dyDescent="0.25">
      <c r="A68339" s="16">
        <v>0.55171296296296302</v>
      </c>
      <c r="B68339">
        <v>69247.63</v>
      </c>
      <c r="C68339">
        <v>4.41</v>
      </c>
      <c r="D68339">
        <v>0.42899999999999999</v>
      </c>
      <c r="E68339">
        <f t="shared" si="3200"/>
        <v>0.42234999999999989</v>
      </c>
      <c r="F68339">
        <f t="shared" si="3201"/>
        <v>0.42</v>
      </c>
      <c r="G68339">
        <f t="shared" si="3202"/>
        <v>1.8522000000000001</v>
      </c>
    </row>
    <row r="68340" spans="1:7" x14ac:dyDescent="0.25">
      <c r="A68340" s="16">
        <v>0.55172453703703705</v>
      </c>
      <c r="B68340">
        <v>69248.639999999999</v>
      </c>
      <c r="C68340">
        <v>4.4119999999999999</v>
      </c>
      <c r="D68340">
        <v>0.39700000000000002</v>
      </c>
      <c r="E68340">
        <f t="shared" si="3200"/>
        <v>0.4219166666666665</v>
      </c>
      <c r="F68340">
        <f t="shared" si="3201"/>
        <v>0.42</v>
      </c>
      <c r="G68340">
        <f t="shared" si="3202"/>
        <v>1.8530399999999998</v>
      </c>
    </row>
    <row r="68341" spans="1:7" x14ac:dyDescent="0.25">
      <c r="A68341" s="16">
        <v>0.55173611111111109</v>
      </c>
      <c r="B68341">
        <v>69249.649999999994</v>
      </c>
      <c r="C68341">
        <v>4.4119999999999999</v>
      </c>
      <c r="D68341">
        <v>0.41199999999999998</v>
      </c>
      <c r="E68341">
        <f t="shared" si="3200"/>
        <v>0.42194999999999988</v>
      </c>
      <c r="F68341">
        <f t="shared" si="3201"/>
        <v>0.42</v>
      </c>
      <c r="G68341">
        <f t="shared" si="3202"/>
        <v>1.8530399999999998</v>
      </c>
    </row>
    <row r="68342" spans="1:7" x14ac:dyDescent="0.25">
      <c r="A68342" s="16">
        <v>0.55174768518518513</v>
      </c>
      <c r="B68342">
        <v>69250.66</v>
      </c>
      <c r="C68342">
        <v>4.41</v>
      </c>
      <c r="D68342">
        <v>0.42399999999999999</v>
      </c>
      <c r="E68342">
        <f t="shared" si="3200"/>
        <v>0.42226666666666651</v>
      </c>
      <c r="F68342">
        <f t="shared" si="3201"/>
        <v>0.42</v>
      </c>
      <c r="G68342">
        <f t="shared" si="3202"/>
        <v>1.8522000000000001</v>
      </c>
    </row>
    <row r="68343" spans="1:7" x14ac:dyDescent="0.25">
      <c r="A68343" s="16">
        <v>0.55175925925925928</v>
      </c>
      <c r="B68343">
        <v>69251.67</v>
      </c>
      <c r="C68343">
        <v>4.4119999999999999</v>
      </c>
      <c r="D68343">
        <v>0.42</v>
      </c>
      <c r="E68343">
        <f t="shared" si="3200"/>
        <v>0.42223333333333329</v>
      </c>
      <c r="F68343">
        <f t="shared" si="3201"/>
        <v>0.42</v>
      </c>
      <c r="G68343">
        <f t="shared" si="3202"/>
        <v>1.8530399999999998</v>
      </c>
    </row>
    <row r="68344" spans="1:7" x14ac:dyDescent="0.25">
      <c r="A68344" s="16">
        <v>0.55177083333333332</v>
      </c>
      <c r="B68344">
        <v>69252.679999999993</v>
      </c>
      <c r="C68344">
        <v>4.407</v>
      </c>
      <c r="D68344">
        <v>0.433</v>
      </c>
      <c r="E68344">
        <f t="shared" si="3200"/>
        <v>0.42221666666666652</v>
      </c>
      <c r="F68344">
        <f t="shared" si="3201"/>
        <v>0.42</v>
      </c>
      <c r="G68344">
        <f t="shared" si="3202"/>
        <v>1.85094</v>
      </c>
    </row>
    <row r="68345" spans="1:7" x14ac:dyDescent="0.25">
      <c r="A68345" s="16">
        <v>0.55178240740740736</v>
      </c>
      <c r="B68345">
        <v>69253.69</v>
      </c>
      <c r="C68345">
        <v>4.4119999999999999</v>
      </c>
      <c r="D68345">
        <v>0.42</v>
      </c>
      <c r="E68345">
        <f t="shared" si="3200"/>
        <v>0.42214999999999991</v>
      </c>
      <c r="F68345">
        <f t="shared" si="3201"/>
        <v>0.42</v>
      </c>
      <c r="G68345">
        <f t="shared" si="3202"/>
        <v>1.8530399999999998</v>
      </c>
    </row>
    <row r="68346" spans="1:7" x14ac:dyDescent="0.25">
      <c r="A68346" s="16">
        <v>0.55179398148148151</v>
      </c>
      <c r="B68346">
        <v>69254.7</v>
      </c>
      <c r="C68346">
        <v>4.4119999999999999</v>
      </c>
      <c r="D68346">
        <v>0.41199999999999998</v>
      </c>
      <c r="E68346">
        <f t="shared" si="3200"/>
        <v>0.42194999999999994</v>
      </c>
      <c r="F68346">
        <f t="shared" si="3201"/>
        <v>0.42</v>
      </c>
      <c r="G68346">
        <f t="shared" si="3202"/>
        <v>1.8530399999999998</v>
      </c>
    </row>
    <row r="68347" spans="1:7" x14ac:dyDescent="0.25">
      <c r="A68347" s="16">
        <v>0.55180555555555555</v>
      </c>
      <c r="B68347">
        <v>69255.710000000006</v>
      </c>
      <c r="C68347">
        <v>4.4119999999999999</v>
      </c>
      <c r="D68347">
        <v>0.42799999999999999</v>
      </c>
      <c r="E68347">
        <f t="shared" si="3200"/>
        <v>0.42226666666666662</v>
      </c>
      <c r="F68347">
        <f t="shared" si="3201"/>
        <v>0.42</v>
      </c>
      <c r="G68347">
        <f t="shared" si="3202"/>
        <v>1.8530399999999998</v>
      </c>
    </row>
    <row r="68348" spans="1:7" x14ac:dyDescent="0.25">
      <c r="A68348" s="16">
        <v>0.55181712962962959</v>
      </c>
      <c r="B68348">
        <v>69256.72</v>
      </c>
      <c r="C68348">
        <v>4.41</v>
      </c>
      <c r="D68348">
        <v>0.42099999999999999</v>
      </c>
      <c r="E68348">
        <f t="shared" si="3200"/>
        <v>0.42193333333333322</v>
      </c>
      <c r="F68348">
        <f t="shared" si="3201"/>
        <v>0.42</v>
      </c>
      <c r="G68348">
        <f t="shared" si="3202"/>
        <v>1.8522000000000001</v>
      </c>
    </row>
    <row r="68349" spans="1:7" x14ac:dyDescent="0.25">
      <c r="A68349" s="16">
        <v>0.55182870370370374</v>
      </c>
      <c r="B68349">
        <v>69257.740000000005</v>
      </c>
      <c r="C68349">
        <v>4.4119999999999999</v>
      </c>
      <c r="D68349">
        <v>0.42099999999999999</v>
      </c>
      <c r="E68349">
        <f t="shared" ref="E68349:E68412" si="3203">AVERAGE(D68290:D68349)</f>
        <v>0.42203333333333326</v>
      </c>
      <c r="F68349">
        <f t="shared" si="3201"/>
        <v>0.42</v>
      </c>
      <c r="G68349">
        <f t="shared" si="3202"/>
        <v>1.8530399999999998</v>
      </c>
    </row>
    <row r="68350" spans="1:7" x14ac:dyDescent="0.25">
      <c r="A68350" s="16">
        <v>0.55184027777777778</v>
      </c>
      <c r="B68350">
        <v>69258.740000000005</v>
      </c>
      <c r="C68350">
        <v>4.407</v>
      </c>
      <c r="D68350">
        <v>0.41</v>
      </c>
      <c r="E68350">
        <f t="shared" si="3203"/>
        <v>0.42164999999999986</v>
      </c>
      <c r="F68350">
        <f t="shared" si="3201"/>
        <v>0.42</v>
      </c>
      <c r="G68350">
        <f t="shared" si="3202"/>
        <v>1.85094</v>
      </c>
    </row>
    <row r="68351" spans="1:7" x14ac:dyDescent="0.25">
      <c r="A68351" s="16">
        <v>0.55185185185185182</v>
      </c>
      <c r="B68351">
        <v>69259.75</v>
      </c>
      <c r="C68351">
        <v>4.4119999999999999</v>
      </c>
      <c r="D68351">
        <v>0.432</v>
      </c>
      <c r="E68351">
        <f t="shared" si="3203"/>
        <v>0.42171666666666657</v>
      </c>
      <c r="F68351">
        <f t="shared" si="3201"/>
        <v>0.42</v>
      </c>
      <c r="G68351">
        <f t="shared" si="3202"/>
        <v>1.8530399999999998</v>
      </c>
    </row>
    <row r="68352" spans="1:7" x14ac:dyDescent="0.25">
      <c r="A68352" s="16">
        <v>0.55186342592592597</v>
      </c>
      <c r="B68352">
        <v>69260.760000000009</v>
      </c>
      <c r="C68352">
        <v>4.4119999999999999</v>
      </c>
      <c r="D68352">
        <v>0.436</v>
      </c>
      <c r="E68352">
        <f t="shared" si="3203"/>
        <v>0.42186666666666656</v>
      </c>
      <c r="F68352">
        <f t="shared" si="3201"/>
        <v>0.42</v>
      </c>
      <c r="G68352">
        <f t="shared" si="3202"/>
        <v>1.8530399999999998</v>
      </c>
    </row>
    <row r="68353" spans="1:7" x14ac:dyDescent="0.25">
      <c r="A68353" s="16">
        <v>0.551875</v>
      </c>
      <c r="B68353">
        <v>69261.77</v>
      </c>
      <c r="C68353">
        <v>4.41</v>
      </c>
      <c r="D68353">
        <v>0.42699999999999999</v>
      </c>
      <c r="E68353">
        <f t="shared" si="3203"/>
        <v>0.42216666666666658</v>
      </c>
      <c r="F68353">
        <f t="shared" si="3201"/>
        <v>0.42</v>
      </c>
      <c r="G68353">
        <f t="shared" si="3202"/>
        <v>1.8522000000000001</v>
      </c>
    </row>
    <row r="68354" spans="1:7" x14ac:dyDescent="0.25">
      <c r="A68354" s="16">
        <v>0.55188657407407404</v>
      </c>
      <c r="B68354">
        <v>69262.78</v>
      </c>
      <c r="C68354">
        <v>4.41</v>
      </c>
      <c r="D68354">
        <v>0.436</v>
      </c>
      <c r="E68354">
        <f t="shared" si="3203"/>
        <v>0.42231666666666651</v>
      </c>
      <c r="F68354">
        <f t="shared" si="3201"/>
        <v>0.42</v>
      </c>
      <c r="G68354">
        <f t="shared" si="3202"/>
        <v>1.8522000000000001</v>
      </c>
    </row>
    <row r="68355" spans="1:7" x14ac:dyDescent="0.25">
      <c r="A68355" s="16">
        <v>0.55189814814814819</v>
      </c>
      <c r="B68355">
        <v>69263.790000000008</v>
      </c>
      <c r="C68355">
        <v>4.407</v>
      </c>
      <c r="D68355">
        <v>0.42699999999999999</v>
      </c>
      <c r="E68355">
        <f t="shared" si="3203"/>
        <v>0.42216666666666652</v>
      </c>
      <c r="F68355">
        <f t="shared" ref="F68355:F68418" si="3204">ROUND(E68355,2)</f>
        <v>0.42</v>
      </c>
      <c r="G68355">
        <f t="shared" ref="G68355:G68418" si="3205">F68355*C68355</f>
        <v>1.85094</v>
      </c>
    </row>
    <row r="68356" spans="1:7" x14ac:dyDescent="0.25">
      <c r="A68356" s="16">
        <v>0.55190972222222223</v>
      </c>
      <c r="B68356">
        <v>69264.800000000003</v>
      </c>
      <c r="C68356">
        <v>4.4119999999999999</v>
      </c>
      <c r="D68356">
        <v>0.41499999999999998</v>
      </c>
      <c r="E68356">
        <f t="shared" si="3203"/>
        <v>0.42188333333333311</v>
      </c>
      <c r="F68356">
        <f t="shared" si="3204"/>
        <v>0.42</v>
      </c>
      <c r="G68356">
        <f t="shared" si="3205"/>
        <v>1.8530399999999998</v>
      </c>
    </row>
    <row r="68357" spans="1:7" x14ac:dyDescent="0.25">
      <c r="A68357" s="16">
        <v>0.55192129629629627</v>
      </c>
      <c r="B68357">
        <v>69265.81</v>
      </c>
      <c r="C68357">
        <v>4.41</v>
      </c>
      <c r="D68357">
        <v>0.41699999999999998</v>
      </c>
      <c r="E68357">
        <f t="shared" si="3203"/>
        <v>0.42188333333333322</v>
      </c>
      <c r="F68357">
        <f t="shared" si="3204"/>
        <v>0.42</v>
      </c>
      <c r="G68357">
        <f t="shared" si="3205"/>
        <v>1.8522000000000001</v>
      </c>
    </row>
    <row r="68358" spans="1:7" x14ac:dyDescent="0.25">
      <c r="A68358" s="16">
        <v>0.55193287037037042</v>
      </c>
      <c r="B68358">
        <v>69266.820000000007</v>
      </c>
      <c r="C68358">
        <v>4.41</v>
      </c>
      <c r="D68358">
        <v>0.432</v>
      </c>
      <c r="E68358">
        <f t="shared" si="3203"/>
        <v>0.42183333333333317</v>
      </c>
      <c r="F68358">
        <f t="shared" si="3204"/>
        <v>0.42</v>
      </c>
      <c r="G68358">
        <f t="shared" si="3205"/>
        <v>1.8522000000000001</v>
      </c>
    </row>
    <row r="68359" spans="1:7" x14ac:dyDescent="0.25">
      <c r="A68359" s="16">
        <v>0.55194444444444446</v>
      </c>
      <c r="B68359">
        <v>69267.83</v>
      </c>
      <c r="C68359">
        <v>4.41</v>
      </c>
      <c r="D68359">
        <v>0.41799999999999998</v>
      </c>
      <c r="E68359">
        <f t="shared" si="3203"/>
        <v>0.42149999999999987</v>
      </c>
      <c r="F68359">
        <f t="shared" si="3204"/>
        <v>0.42</v>
      </c>
      <c r="G68359">
        <f t="shared" si="3205"/>
        <v>1.8522000000000001</v>
      </c>
    </row>
    <row r="68360" spans="1:7" x14ac:dyDescent="0.25">
      <c r="A68360" s="16">
        <v>0.5519560185185185</v>
      </c>
      <c r="B68360">
        <v>69268.84</v>
      </c>
      <c r="C68360">
        <v>4.41</v>
      </c>
      <c r="D68360">
        <v>0.41199999999999998</v>
      </c>
      <c r="E68360">
        <f t="shared" si="3203"/>
        <v>0.42161666666666647</v>
      </c>
      <c r="F68360">
        <f t="shared" si="3204"/>
        <v>0.42</v>
      </c>
      <c r="G68360">
        <f t="shared" si="3205"/>
        <v>1.8522000000000001</v>
      </c>
    </row>
    <row r="68361" spans="1:7" x14ac:dyDescent="0.25">
      <c r="A68361" s="16">
        <v>0.55196759259259254</v>
      </c>
      <c r="B68361">
        <v>69269.850000000006</v>
      </c>
      <c r="C68361">
        <v>4.4139999999999997</v>
      </c>
      <c r="D68361">
        <v>0.42399999999999999</v>
      </c>
      <c r="E68361">
        <f t="shared" si="3203"/>
        <v>0.42171666666666652</v>
      </c>
      <c r="F68361">
        <f t="shared" si="3204"/>
        <v>0.42</v>
      </c>
      <c r="G68361">
        <f t="shared" si="3205"/>
        <v>1.8538799999999998</v>
      </c>
    </row>
    <row r="68362" spans="1:7" x14ac:dyDescent="0.25">
      <c r="A68362" s="16">
        <v>0.55197916666666669</v>
      </c>
      <c r="B68362">
        <v>69270.86</v>
      </c>
      <c r="C68362">
        <v>4.41</v>
      </c>
      <c r="D68362">
        <v>0.41299999999999998</v>
      </c>
      <c r="E68362">
        <f t="shared" si="3203"/>
        <v>0.42153333333333326</v>
      </c>
      <c r="F68362">
        <f t="shared" si="3204"/>
        <v>0.42</v>
      </c>
      <c r="G68362">
        <f t="shared" si="3205"/>
        <v>1.8522000000000001</v>
      </c>
    </row>
    <row r="68363" spans="1:7" x14ac:dyDescent="0.25">
      <c r="A68363" s="16">
        <v>0.55199074074074073</v>
      </c>
      <c r="B68363">
        <v>69271.86</v>
      </c>
      <c r="C68363">
        <v>4.41</v>
      </c>
      <c r="D68363">
        <v>0.41599999999999998</v>
      </c>
      <c r="E68363">
        <f t="shared" si="3203"/>
        <v>0.42124999999999996</v>
      </c>
      <c r="F68363">
        <f t="shared" si="3204"/>
        <v>0.42</v>
      </c>
      <c r="G68363">
        <f t="shared" si="3205"/>
        <v>1.8522000000000001</v>
      </c>
    </row>
    <row r="68364" spans="1:7" x14ac:dyDescent="0.25">
      <c r="A68364" s="16">
        <v>0.55200231481481477</v>
      </c>
      <c r="B68364">
        <v>69272.88</v>
      </c>
      <c r="C68364">
        <v>4.4119999999999999</v>
      </c>
      <c r="D68364">
        <v>0.42699999999999999</v>
      </c>
      <c r="E68364">
        <f t="shared" si="3203"/>
        <v>0.4212999999999999</v>
      </c>
      <c r="F68364">
        <f t="shared" si="3204"/>
        <v>0.42</v>
      </c>
      <c r="G68364">
        <f t="shared" si="3205"/>
        <v>1.8530399999999998</v>
      </c>
    </row>
    <row r="68365" spans="1:7" x14ac:dyDescent="0.25">
      <c r="A68365" s="16">
        <v>0.55201388888888892</v>
      </c>
      <c r="B68365">
        <v>69273.89</v>
      </c>
      <c r="C68365">
        <v>4.41</v>
      </c>
      <c r="D68365">
        <v>0.441</v>
      </c>
      <c r="E68365">
        <f t="shared" si="3203"/>
        <v>0.42143333333333322</v>
      </c>
      <c r="F68365">
        <f t="shared" si="3204"/>
        <v>0.42</v>
      </c>
      <c r="G68365">
        <f t="shared" si="3205"/>
        <v>1.8522000000000001</v>
      </c>
    </row>
    <row r="68366" spans="1:7" x14ac:dyDescent="0.25">
      <c r="A68366" s="16">
        <v>0.55202546296296295</v>
      </c>
      <c r="B68366">
        <v>69274.899999999994</v>
      </c>
      <c r="C68366">
        <v>4.407</v>
      </c>
      <c r="D68366">
        <v>0.42</v>
      </c>
      <c r="E68366">
        <f t="shared" si="3203"/>
        <v>0.42161666666666658</v>
      </c>
      <c r="F68366">
        <f t="shared" si="3204"/>
        <v>0.42</v>
      </c>
      <c r="G68366">
        <f t="shared" si="3205"/>
        <v>1.85094</v>
      </c>
    </row>
    <row r="68367" spans="1:7" x14ac:dyDescent="0.25">
      <c r="A68367" s="16">
        <v>0.55203703703703699</v>
      </c>
      <c r="B68367">
        <v>69275.91</v>
      </c>
      <c r="C68367">
        <v>4.4119999999999999</v>
      </c>
      <c r="D68367">
        <v>0.42199999999999999</v>
      </c>
      <c r="E68367">
        <f t="shared" si="3203"/>
        <v>0.4215166666666666</v>
      </c>
      <c r="F68367">
        <f t="shared" si="3204"/>
        <v>0.42</v>
      </c>
      <c r="G68367">
        <f t="shared" si="3205"/>
        <v>1.8530399999999998</v>
      </c>
    </row>
    <row r="68368" spans="1:7" x14ac:dyDescent="0.25">
      <c r="A68368" s="16">
        <v>0.55204861111111114</v>
      </c>
      <c r="B68368">
        <v>69276.92</v>
      </c>
      <c r="C68368">
        <v>4.4119999999999999</v>
      </c>
      <c r="D68368">
        <v>0.42</v>
      </c>
      <c r="E68368">
        <f t="shared" si="3203"/>
        <v>0.4214</v>
      </c>
      <c r="F68368">
        <f t="shared" si="3204"/>
        <v>0.42</v>
      </c>
      <c r="G68368">
        <f t="shared" si="3205"/>
        <v>1.8530399999999998</v>
      </c>
    </row>
    <row r="68369" spans="1:7" x14ac:dyDescent="0.25">
      <c r="A68369" s="16">
        <v>0.55206018518518518</v>
      </c>
      <c r="B68369">
        <v>69277.929999999993</v>
      </c>
      <c r="C68369">
        <v>4.41</v>
      </c>
      <c r="D68369">
        <v>0.41499999999999998</v>
      </c>
      <c r="E68369">
        <f t="shared" si="3203"/>
        <v>0.42166666666666669</v>
      </c>
      <c r="F68369">
        <f t="shared" si="3204"/>
        <v>0.42</v>
      </c>
      <c r="G68369">
        <f t="shared" si="3205"/>
        <v>1.8522000000000001</v>
      </c>
    </row>
    <row r="68370" spans="1:7" x14ac:dyDescent="0.25">
      <c r="A68370" s="16">
        <v>0.55207175925925922</v>
      </c>
      <c r="B68370">
        <v>69278.94</v>
      </c>
      <c r="C68370">
        <v>4.41</v>
      </c>
      <c r="D68370">
        <v>0.432</v>
      </c>
      <c r="E68370">
        <f t="shared" si="3203"/>
        <v>0.42184999999999995</v>
      </c>
      <c r="F68370">
        <f t="shared" si="3204"/>
        <v>0.42</v>
      </c>
      <c r="G68370">
        <f t="shared" si="3205"/>
        <v>1.8522000000000001</v>
      </c>
    </row>
    <row r="68371" spans="1:7" x14ac:dyDescent="0.25">
      <c r="A68371" s="16">
        <v>0.55209490740740741</v>
      </c>
      <c r="B68371">
        <v>69279.95</v>
      </c>
      <c r="C68371">
        <v>4.41</v>
      </c>
      <c r="D68371">
        <v>0.40899999999999997</v>
      </c>
      <c r="E68371">
        <f t="shared" si="3203"/>
        <v>0.42181666666666662</v>
      </c>
      <c r="F68371">
        <f t="shared" si="3204"/>
        <v>0.42</v>
      </c>
      <c r="G68371">
        <f t="shared" si="3205"/>
        <v>1.8522000000000001</v>
      </c>
    </row>
    <row r="68372" spans="1:7" x14ac:dyDescent="0.25">
      <c r="A68372" s="16">
        <v>0.55210648148148145</v>
      </c>
      <c r="B68372">
        <v>69280.960000000006</v>
      </c>
      <c r="C68372">
        <v>4.4119999999999999</v>
      </c>
      <c r="D68372">
        <v>0.42299999999999999</v>
      </c>
      <c r="E68372">
        <f t="shared" si="3203"/>
        <v>0.42199999999999988</v>
      </c>
      <c r="F68372">
        <f t="shared" si="3204"/>
        <v>0.42</v>
      </c>
      <c r="G68372">
        <f t="shared" si="3205"/>
        <v>1.8530399999999998</v>
      </c>
    </row>
    <row r="68373" spans="1:7" x14ac:dyDescent="0.25">
      <c r="A68373" s="16">
        <v>0.5521180555555556</v>
      </c>
      <c r="B68373">
        <v>69281.97</v>
      </c>
      <c r="C68373">
        <v>4.4119999999999999</v>
      </c>
      <c r="D68373">
        <v>0.41099999999999998</v>
      </c>
      <c r="E68373">
        <f t="shared" si="3203"/>
        <v>0.42196666666666666</v>
      </c>
      <c r="F68373">
        <f t="shared" si="3204"/>
        <v>0.42</v>
      </c>
      <c r="G68373">
        <f t="shared" si="3205"/>
        <v>1.8530399999999998</v>
      </c>
    </row>
    <row r="68374" spans="1:7" x14ac:dyDescent="0.25">
      <c r="A68374" s="16">
        <v>0.55212962962962964</v>
      </c>
      <c r="B68374">
        <v>69282.98000000001</v>
      </c>
      <c r="C68374">
        <v>4.41</v>
      </c>
      <c r="D68374">
        <v>0.42399999999999999</v>
      </c>
      <c r="E68374">
        <f t="shared" si="3203"/>
        <v>0.42199999999999993</v>
      </c>
      <c r="F68374">
        <f t="shared" si="3204"/>
        <v>0.42</v>
      </c>
      <c r="G68374">
        <f t="shared" si="3205"/>
        <v>1.8522000000000001</v>
      </c>
    </row>
    <row r="68375" spans="1:7" x14ac:dyDescent="0.25">
      <c r="A68375" s="16">
        <v>0.55214120370370368</v>
      </c>
      <c r="B68375">
        <v>69283.990000000005</v>
      </c>
      <c r="C68375">
        <v>4.41</v>
      </c>
      <c r="D68375">
        <v>0.441</v>
      </c>
      <c r="E68375">
        <f t="shared" si="3203"/>
        <v>0.42231666666666656</v>
      </c>
      <c r="F68375">
        <f t="shared" si="3204"/>
        <v>0.42</v>
      </c>
      <c r="G68375">
        <f t="shared" si="3205"/>
        <v>1.8522000000000001</v>
      </c>
    </row>
    <row r="68376" spans="1:7" x14ac:dyDescent="0.25">
      <c r="A68376" s="16">
        <v>0.55215277777777783</v>
      </c>
      <c r="B68376">
        <v>69285</v>
      </c>
      <c r="C68376">
        <v>4.41</v>
      </c>
      <c r="D68376">
        <v>0.433</v>
      </c>
      <c r="E68376">
        <f t="shared" si="3203"/>
        <v>0.42238333333333328</v>
      </c>
      <c r="F68376">
        <f t="shared" si="3204"/>
        <v>0.42</v>
      </c>
      <c r="G68376">
        <f t="shared" si="3205"/>
        <v>1.8522000000000001</v>
      </c>
    </row>
    <row r="68377" spans="1:7" x14ac:dyDescent="0.25">
      <c r="A68377" s="16">
        <v>0.55216435185185186</v>
      </c>
      <c r="B68377">
        <v>69286.010000000009</v>
      </c>
      <c r="C68377">
        <v>4.41</v>
      </c>
      <c r="D68377">
        <v>0.42899999999999999</v>
      </c>
      <c r="E68377">
        <f t="shared" si="3203"/>
        <v>0.42241666666666661</v>
      </c>
      <c r="F68377">
        <f t="shared" si="3204"/>
        <v>0.42</v>
      </c>
      <c r="G68377">
        <f t="shared" si="3205"/>
        <v>1.8522000000000001</v>
      </c>
    </row>
    <row r="68378" spans="1:7" x14ac:dyDescent="0.25">
      <c r="A68378" s="16">
        <v>0.5521759259259259</v>
      </c>
      <c r="B68378">
        <v>69287.02</v>
      </c>
      <c r="C68378">
        <v>4.4119999999999999</v>
      </c>
      <c r="D68378">
        <v>0.441</v>
      </c>
      <c r="E68378">
        <f t="shared" si="3203"/>
        <v>0.42244999999999988</v>
      </c>
      <c r="F68378">
        <f t="shared" si="3204"/>
        <v>0.42</v>
      </c>
      <c r="G68378">
        <f t="shared" si="3205"/>
        <v>1.8530399999999998</v>
      </c>
    </row>
    <row r="68379" spans="1:7" x14ac:dyDescent="0.25">
      <c r="A68379" s="16">
        <v>0.55218750000000005</v>
      </c>
      <c r="B68379">
        <v>69288.03</v>
      </c>
      <c r="C68379">
        <v>4.4119999999999999</v>
      </c>
      <c r="D68379">
        <v>0.42199999999999999</v>
      </c>
      <c r="E68379">
        <f t="shared" si="3203"/>
        <v>0.42238333333333322</v>
      </c>
      <c r="F68379">
        <f t="shared" si="3204"/>
        <v>0.42</v>
      </c>
      <c r="G68379">
        <f t="shared" si="3205"/>
        <v>1.8530399999999998</v>
      </c>
    </row>
    <row r="68380" spans="1:7" x14ac:dyDescent="0.25">
      <c r="A68380" s="16">
        <v>0.55219907407407409</v>
      </c>
      <c r="B68380">
        <v>69289.040000000008</v>
      </c>
      <c r="C68380">
        <v>4.41</v>
      </c>
      <c r="D68380">
        <v>0.40699999999999997</v>
      </c>
      <c r="E68380">
        <f t="shared" si="3203"/>
        <v>0.42216666666666652</v>
      </c>
      <c r="F68380">
        <f t="shared" si="3204"/>
        <v>0.42</v>
      </c>
      <c r="G68380">
        <f t="shared" si="3205"/>
        <v>1.8522000000000001</v>
      </c>
    </row>
    <row r="68381" spans="1:7" x14ac:dyDescent="0.25">
      <c r="A68381" s="16">
        <v>0.55221064814814813</v>
      </c>
      <c r="B68381">
        <v>69290.05</v>
      </c>
      <c r="C68381">
        <v>4.407</v>
      </c>
      <c r="D68381">
        <v>0.41699999999999998</v>
      </c>
      <c r="E68381">
        <f t="shared" si="3203"/>
        <v>0.42204999999999993</v>
      </c>
      <c r="F68381">
        <f t="shared" si="3204"/>
        <v>0.42</v>
      </c>
      <c r="G68381">
        <f t="shared" si="3205"/>
        <v>1.85094</v>
      </c>
    </row>
    <row r="68382" spans="1:7" x14ac:dyDescent="0.25">
      <c r="A68382" s="16">
        <v>0.55222222222222217</v>
      </c>
      <c r="B68382">
        <v>69291.070000000007</v>
      </c>
      <c r="C68382">
        <v>4.4119999999999999</v>
      </c>
      <c r="D68382">
        <v>0.42199999999999999</v>
      </c>
      <c r="E68382">
        <f t="shared" si="3203"/>
        <v>0.42213333333333325</v>
      </c>
      <c r="F68382">
        <f t="shared" si="3204"/>
        <v>0.42</v>
      </c>
      <c r="G68382">
        <f t="shared" si="3205"/>
        <v>1.8530399999999998</v>
      </c>
    </row>
    <row r="68383" spans="1:7" x14ac:dyDescent="0.25">
      <c r="A68383" s="16">
        <v>0.55223379629629632</v>
      </c>
      <c r="B68383">
        <v>69292.08</v>
      </c>
      <c r="C68383">
        <v>4.4119999999999999</v>
      </c>
      <c r="D68383">
        <v>0.42799999999999999</v>
      </c>
      <c r="E68383">
        <f t="shared" si="3203"/>
        <v>0.4220666666666667</v>
      </c>
      <c r="F68383">
        <f t="shared" si="3204"/>
        <v>0.42</v>
      </c>
      <c r="G68383">
        <f t="shared" si="3205"/>
        <v>1.8530399999999998</v>
      </c>
    </row>
    <row r="68384" spans="1:7" x14ac:dyDescent="0.25">
      <c r="A68384" s="16">
        <v>0.55224537037037036</v>
      </c>
      <c r="B68384">
        <v>69293.09</v>
      </c>
      <c r="C68384">
        <v>4.41</v>
      </c>
      <c r="D68384">
        <v>0.41699999999999998</v>
      </c>
      <c r="E68384">
        <f t="shared" si="3203"/>
        <v>0.42191666666666666</v>
      </c>
      <c r="F68384">
        <f t="shared" si="3204"/>
        <v>0.42</v>
      </c>
      <c r="G68384">
        <f t="shared" si="3205"/>
        <v>1.8522000000000001</v>
      </c>
    </row>
    <row r="68385" spans="1:7" x14ac:dyDescent="0.25">
      <c r="A68385" s="16">
        <v>0.5522569444444444</v>
      </c>
      <c r="B68385">
        <v>69294.100000000006</v>
      </c>
      <c r="C68385">
        <v>4.41</v>
      </c>
      <c r="D68385">
        <v>0.41199999999999998</v>
      </c>
      <c r="E68385">
        <f t="shared" si="3203"/>
        <v>0.42183333333333334</v>
      </c>
      <c r="F68385">
        <f t="shared" si="3204"/>
        <v>0.42</v>
      </c>
      <c r="G68385">
        <f t="shared" si="3205"/>
        <v>1.8522000000000001</v>
      </c>
    </row>
    <row r="68386" spans="1:7" x14ac:dyDescent="0.25">
      <c r="A68386" s="16">
        <v>0.55226851851851855</v>
      </c>
      <c r="B68386">
        <v>69295.11</v>
      </c>
      <c r="C68386">
        <v>4.41</v>
      </c>
      <c r="D68386">
        <v>0.41699999999999998</v>
      </c>
      <c r="E68386">
        <f t="shared" si="3203"/>
        <v>0.4219</v>
      </c>
      <c r="F68386">
        <f t="shared" si="3204"/>
        <v>0.42</v>
      </c>
      <c r="G68386">
        <f t="shared" si="3205"/>
        <v>1.8522000000000001</v>
      </c>
    </row>
    <row r="68387" spans="1:7" x14ac:dyDescent="0.25">
      <c r="A68387" s="16">
        <v>0.55228009259259259</v>
      </c>
      <c r="B68387">
        <v>69296.12</v>
      </c>
      <c r="C68387">
        <v>4.407</v>
      </c>
      <c r="D68387">
        <v>0.42199999999999999</v>
      </c>
      <c r="E68387">
        <f t="shared" si="3203"/>
        <v>0.42186666666666667</v>
      </c>
      <c r="F68387">
        <f t="shared" si="3204"/>
        <v>0.42</v>
      </c>
      <c r="G68387">
        <f t="shared" si="3205"/>
        <v>1.85094</v>
      </c>
    </row>
    <row r="68388" spans="1:7" x14ac:dyDescent="0.25">
      <c r="A68388" s="16">
        <v>0.55229166666666663</v>
      </c>
      <c r="B68388">
        <v>69297.13</v>
      </c>
      <c r="C68388">
        <v>4.4119999999999999</v>
      </c>
      <c r="D68388">
        <v>0.42599999999999999</v>
      </c>
      <c r="E68388">
        <f t="shared" si="3203"/>
        <v>0.42196666666666666</v>
      </c>
      <c r="F68388">
        <f t="shared" si="3204"/>
        <v>0.42</v>
      </c>
      <c r="G68388">
        <f t="shared" si="3205"/>
        <v>1.8530399999999998</v>
      </c>
    </row>
    <row r="68389" spans="1:7" x14ac:dyDescent="0.25">
      <c r="A68389" s="16">
        <v>0.55230324074074078</v>
      </c>
      <c r="B68389">
        <v>69298.13</v>
      </c>
      <c r="C68389">
        <v>4.4119999999999999</v>
      </c>
      <c r="D68389">
        <v>0.42599999999999999</v>
      </c>
      <c r="E68389">
        <f t="shared" si="3203"/>
        <v>0.42186666666666661</v>
      </c>
      <c r="F68389">
        <f t="shared" si="3204"/>
        <v>0.42</v>
      </c>
      <c r="G68389">
        <f t="shared" si="3205"/>
        <v>1.8530399999999998</v>
      </c>
    </row>
    <row r="68390" spans="1:7" x14ac:dyDescent="0.25">
      <c r="A68390" s="16">
        <v>0.55231481481481481</v>
      </c>
      <c r="B68390">
        <v>69299.14</v>
      </c>
      <c r="C68390">
        <v>4.4119999999999999</v>
      </c>
      <c r="D68390">
        <v>0.42399999999999999</v>
      </c>
      <c r="E68390">
        <f t="shared" si="3203"/>
        <v>0.42186666666666656</v>
      </c>
      <c r="F68390">
        <f t="shared" si="3204"/>
        <v>0.42</v>
      </c>
      <c r="G68390">
        <f t="shared" si="3205"/>
        <v>1.8530399999999998</v>
      </c>
    </row>
    <row r="68391" spans="1:7" x14ac:dyDescent="0.25">
      <c r="A68391" s="16">
        <v>0.55232638888888885</v>
      </c>
      <c r="B68391">
        <v>69300.149999999994</v>
      </c>
      <c r="C68391">
        <v>4.41</v>
      </c>
      <c r="D68391">
        <v>0.435</v>
      </c>
      <c r="E68391">
        <f t="shared" si="3203"/>
        <v>0.42219999999999991</v>
      </c>
      <c r="F68391">
        <f t="shared" si="3204"/>
        <v>0.42</v>
      </c>
      <c r="G68391">
        <f t="shared" si="3205"/>
        <v>1.8522000000000001</v>
      </c>
    </row>
    <row r="68392" spans="1:7" x14ac:dyDescent="0.25">
      <c r="A68392" s="16">
        <v>0.552337962962963</v>
      </c>
      <c r="B68392">
        <v>69301.17</v>
      </c>
      <c r="C68392">
        <v>4.41</v>
      </c>
      <c r="D68392">
        <v>0.41799999999999998</v>
      </c>
      <c r="E68392">
        <f t="shared" si="3203"/>
        <v>0.42228333333333323</v>
      </c>
      <c r="F68392">
        <f t="shared" si="3204"/>
        <v>0.42</v>
      </c>
      <c r="G68392">
        <f t="shared" si="3205"/>
        <v>1.8522000000000001</v>
      </c>
    </row>
    <row r="68393" spans="1:7" x14ac:dyDescent="0.25">
      <c r="A68393" s="16">
        <v>0.55234953703703704</v>
      </c>
      <c r="B68393">
        <v>69302.17</v>
      </c>
      <c r="C68393">
        <v>4.4119999999999999</v>
      </c>
      <c r="D68393">
        <v>0.41699999999999998</v>
      </c>
      <c r="E68393">
        <f t="shared" si="3203"/>
        <v>0.42213333333333325</v>
      </c>
      <c r="F68393">
        <f t="shared" si="3204"/>
        <v>0.42</v>
      </c>
      <c r="G68393">
        <f t="shared" si="3205"/>
        <v>1.8530399999999998</v>
      </c>
    </row>
    <row r="68394" spans="1:7" x14ac:dyDescent="0.25">
      <c r="A68394" s="16">
        <v>0.55236111111111108</v>
      </c>
      <c r="B68394">
        <v>69303.179999999993</v>
      </c>
      <c r="C68394">
        <v>4.4119999999999999</v>
      </c>
      <c r="D68394">
        <v>0.45100000000000001</v>
      </c>
      <c r="E68394">
        <f t="shared" si="3203"/>
        <v>0.42276666666666668</v>
      </c>
      <c r="F68394">
        <f t="shared" si="3204"/>
        <v>0.42</v>
      </c>
      <c r="G68394">
        <f t="shared" si="3205"/>
        <v>1.8530399999999998</v>
      </c>
    </row>
    <row r="68395" spans="1:7" x14ac:dyDescent="0.25">
      <c r="A68395" s="16">
        <v>0.55237268518518523</v>
      </c>
      <c r="B68395">
        <v>69304.2</v>
      </c>
      <c r="C68395">
        <v>4.41</v>
      </c>
      <c r="D68395">
        <v>0.41299999999999998</v>
      </c>
      <c r="E68395">
        <f t="shared" si="3203"/>
        <v>0.42286666666666667</v>
      </c>
      <c r="F68395">
        <f t="shared" si="3204"/>
        <v>0.42</v>
      </c>
      <c r="G68395">
        <f t="shared" si="3205"/>
        <v>1.8522000000000001</v>
      </c>
    </row>
    <row r="68396" spans="1:7" x14ac:dyDescent="0.25">
      <c r="A68396" s="16">
        <v>0.55238425925925927</v>
      </c>
      <c r="B68396">
        <v>69305.210000000006</v>
      </c>
      <c r="C68396">
        <v>4.41</v>
      </c>
      <c r="D68396">
        <v>0.41799999999999998</v>
      </c>
      <c r="E68396">
        <f t="shared" si="3203"/>
        <v>0.42273333333333335</v>
      </c>
      <c r="F68396">
        <f t="shared" si="3204"/>
        <v>0.42</v>
      </c>
      <c r="G68396">
        <f t="shared" si="3205"/>
        <v>1.8522000000000001</v>
      </c>
    </row>
    <row r="68397" spans="1:7" x14ac:dyDescent="0.25">
      <c r="A68397" s="16">
        <v>0.55239583333333331</v>
      </c>
      <c r="B68397">
        <v>69306.210000000006</v>
      </c>
      <c r="C68397">
        <v>4.407</v>
      </c>
      <c r="D68397">
        <v>0.43</v>
      </c>
      <c r="E68397">
        <f t="shared" si="3203"/>
        <v>0.42293333333333327</v>
      </c>
      <c r="F68397">
        <f t="shared" si="3204"/>
        <v>0.42</v>
      </c>
      <c r="G68397">
        <f t="shared" si="3205"/>
        <v>1.85094</v>
      </c>
    </row>
    <row r="68398" spans="1:7" x14ac:dyDescent="0.25">
      <c r="A68398" s="16">
        <v>0.55240740740740746</v>
      </c>
      <c r="B68398">
        <v>69307.22</v>
      </c>
      <c r="C68398">
        <v>4.4139999999999997</v>
      </c>
      <c r="D68398">
        <v>0.43</v>
      </c>
      <c r="E68398">
        <f t="shared" si="3203"/>
        <v>0.42286666666666667</v>
      </c>
      <c r="F68398">
        <f t="shared" si="3204"/>
        <v>0.42</v>
      </c>
      <c r="G68398">
        <f t="shared" si="3205"/>
        <v>1.8538799999999998</v>
      </c>
    </row>
    <row r="68399" spans="1:7" x14ac:dyDescent="0.25">
      <c r="A68399" s="16">
        <v>0.5524189814814815</v>
      </c>
      <c r="B68399">
        <v>69308.23000000001</v>
      </c>
      <c r="C68399">
        <v>4.4119999999999999</v>
      </c>
      <c r="D68399">
        <v>0.42299999999999999</v>
      </c>
      <c r="E68399">
        <f t="shared" si="3203"/>
        <v>0.42276666666666668</v>
      </c>
      <c r="F68399">
        <f t="shared" si="3204"/>
        <v>0.42</v>
      </c>
      <c r="G68399">
        <f t="shared" si="3205"/>
        <v>1.8530399999999998</v>
      </c>
    </row>
    <row r="68400" spans="1:7" x14ac:dyDescent="0.25">
      <c r="A68400" s="16">
        <v>0.55243055555555554</v>
      </c>
      <c r="B68400">
        <v>69309.240000000005</v>
      </c>
      <c r="C68400">
        <v>4.4119999999999999</v>
      </c>
      <c r="D68400">
        <v>0.42</v>
      </c>
      <c r="E68400">
        <f t="shared" si="3203"/>
        <v>0.42315000000000003</v>
      </c>
      <c r="F68400">
        <f t="shared" si="3204"/>
        <v>0.42</v>
      </c>
      <c r="G68400">
        <f t="shared" si="3205"/>
        <v>1.8530399999999998</v>
      </c>
    </row>
    <row r="68401" spans="1:7" x14ac:dyDescent="0.25">
      <c r="A68401" s="16">
        <v>0.55244212962962957</v>
      </c>
      <c r="B68401">
        <v>69310.260000000009</v>
      </c>
      <c r="C68401">
        <v>4.4119999999999999</v>
      </c>
      <c r="D68401">
        <v>0.40500000000000003</v>
      </c>
      <c r="E68401">
        <f t="shared" si="3203"/>
        <v>0.42303333333333343</v>
      </c>
      <c r="F68401">
        <f t="shared" si="3204"/>
        <v>0.42</v>
      </c>
      <c r="G68401">
        <f t="shared" si="3205"/>
        <v>1.8530399999999998</v>
      </c>
    </row>
    <row r="68402" spans="1:7" x14ac:dyDescent="0.25">
      <c r="A68402" s="16">
        <v>0.55245370370370372</v>
      </c>
      <c r="B68402">
        <v>69311.260000000009</v>
      </c>
      <c r="C68402">
        <v>4.407</v>
      </c>
      <c r="D68402">
        <v>0.40899999999999997</v>
      </c>
      <c r="E68402">
        <f t="shared" si="3203"/>
        <v>0.42278333333333334</v>
      </c>
      <c r="F68402">
        <f t="shared" si="3204"/>
        <v>0.42</v>
      </c>
      <c r="G68402">
        <f t="shared" si="3205"/>
        <v>1.85094</v>
      </c>
    </row>
    <row r="68403" spans="1:7" x14ac:dyDescent="0.25">
      <c r="A68403" s="16">
        <v>0.55246527777777776</v>
      </c>
      <c r="B68403">
        <v>69312.27</v>
      </c>
      <c r="C68403">
        <v>4.4139999999999997</v>
      </c>
      <c r="D68403">
        <v>0.42299999999999999</v>
      </c>
      <c r="E68403">
        <f t="shared" si="3203"/>
        <v>0.42283333333333334</v>
      </c>
      <c r="F68403">
        <f t="shared" si="3204"/>
        <v>0.42</v>
      </c>
      <c r="G68403">
        <f t="shared" si="3205"/>
        <v>1.8538799999999998</v>
      </c>
    </row>
    <row r="68404" spans="1:7" x14ac:dyDescent="0.25">
      <c r="A68404" s="16">
        <v>0.5524768518518518</v>
      </c>
      <c r="B68404">
        <v>69313.279999999999</v>
      </c>
      <c r="C68404">
        <v>4.4119999999999999</v>
      </c>
      <c r="D68404">
        <v>0.42799999999999999</v>
      </c>
      <c r="E68404">
        <f t="shared" si="3203"/>
        <v>0.42275000000000001</v>
      </c>
      <c r="F68404">
        <f t="shared" si="3204"/>
        <v>0.42</v>
      </c>
      <c r="G68404">
        <f t="shared" si="3205"/>
        <v>1.8530399999999998</v>
      </c>
    </row>
    <row r="68405" spans="1:7" x14ac:dyDescent="0.25">
      <c r="A68405" s="16">
        <v>0.55248842592592595</v>
      </c>
      <c r="B68405">
        <v>69314.290000000008</v>
      </c>
      <c r="C68405">
        <v>4.4119999999999999</v>
      </c>
      <c r="D68405">
        <v>0.40899999999999997</v>
      </c>
      <c r="E68405">
        <f t="shared" si="3203"/>
        <v>0.42256666666666665</v>
      </c>
      <c r="F68405">
        <f t="shared" si="3204"/>
        <v>0.42</v>
      </c>
      <c r="G68405">
        <f t="shared" si="3205"/>
        <v>1.8530399999999998</v>
      </c>
    </row>
    <row r="68406" spans="1:7" x14ac:dyDescent="0.25">
      <c r="A68406" s="16">
        <v>0.55249999999999999</v>
      </c>
      <c r="B68406">
        <v>69315.3</v>
      </c>
      <c r="C68406">
        <v>4.41</v>
      </c>
      <c r="D68406">
        <v>0.41299999999999998</v>
      </c>
      <c r="E68406">
        <f t="shared" si="3203"/>
        <v>0.42258333333333337</v>
      </c>
      <c r="F68406">
        <f t="shared" si="3204"/>
        <v>0.42</v>
      </c>
      <c r="G68406">
        <f t="shared" si="3205"/>
        <v>1.8522000000000001</v>
      </c>
    </row>
    <row r="68407" spans="1:7" x14ac:dyDescent="0.25">
      <c r="A68407" s="16">
        <v>0.55251157407407403</v>
      </c>
      <c r="B68407">
        <v>69316.31</v>
      </c>
      <c r="C68407">
        <v>4.41</v>
      </c>
      <c r="D68407">
        <v>0.42699999999999999</v>
      </c>
      <c r="E68407">
        <f t="shared" si="3203"/>
        <v>0.42256666666666665</v>
      </c>
      <c r="F68407">
        <f t="shared" si="3204"/>
        <v>0.42</v>
      </c>
      <c r="G68407">
        <f t="shared" si="3205"/>
        <v>1.8522000000000001</v>
      </c>
    </row>
    <row r="68408" spans="1:7" x14ac:dyDescent="0.25">
      <c r="A68408" s="16">
        <v>0.55252314814814818</v>
      </c>
      <c r="B68408">
        <v>69317.320000000007</v>
      </c>
      <c r="C68408">
        <v>4.407</v>
      </c>
      <c r="D68408">
        <v>0.40500000000000003</v>
      </c>
      <c r="E68408">
        <f t="shared" si="3203"/>
        <v>0.42230000000000001</v>
      </c>
      <c r="F68408">
        <f t="shared" si="3204"/>
        <v>0.42</v>
      </c>
      <c r="G68408">
        <f t="shared" si="3205"/>
        <v>1.85094</v>
      </c>
    </row>
    <row r="68409" spans="1:7" x14ac:dyDescent="0.25">
      <c r="A68409" s="16">
        <v>0.55253472222222222</v>
      </c>
      <c r="B68409">
        <v>69318.33</v>
      </c>
      <c r="C68409">
        <v>4.4119999999999999</v>
      </c>
      <c r="D68409">
        <v>0.40100000000000002</v>
      </c>
      <c r="E68409">
        <f t="shared" si="3203"/>
        <v>0.42196666666666666</v>
      </c>
      <c r="F68409">
        <f t="shared" si="3204"/>
        <v>0.42</v>
      </c>
      <c r="G68409">
        <f t="shared" si="3205"/>
        <v>1.8530399999999998</v>
      </c>
    </row>
    <row r="68410" spans="1:7" x14ac:dyDescent="0.25">
      <c r="A68410" s="16">
        <v>0.55254629629629626</v>
      </c>
      <c r="B68410">
        <v>69319.34</v>
      </c>
      <c r="C68410">
        <v>4.4119999999999999</v>
      </c>
      <c r="D68410">
        <v>0.42799999999999999</v>
      </c>
      <c r="E68410">
        <f t="shared" si="3203"/>
        <v>0.42226666666666662</v>
      </c>
      <c r="F68410">
        <f t="shared" si="3204"/>
        <v>0.42</v>
      </c>
      <c r="G68410">
        <f t="shared" si="3205"/>
        <v>1.8530399999999998</v>
      </c>
    </row>
    <row r="68411" spans="1:7" x14ac:dyDescent="0.25">
      <c r="A68411" s="16">
        <v>0.55255787037037041</v>
      </c>
      <c r="B68411">
        <v>69320.350000000006</v>
      </c>
      <c r="C68411">
        <v>4.4119999999999999</v>
      </c>
      <c r="D68411">
        <v>0.432</v>
      </c>
      <c r="E68411">
        <f t="shared" si="3203"/>
        <v>0.42226666666666662</v>
      </c>
      <c r="F68411">
        <f t="shared" si="3204"/>
        <v>0.42</v>
      </c>
      <c r="G68411">
        <f t="shared" si="3205"/>
        <v>1.8530399999999998</v>
      </c>
    </row>
    <row r="68412" spans="1:7" x14ac:dyDescent="0.25">
      <c r="A68412" s="16">
        <v>0.55256944444444445</v>
      </c>
      <c r="B68412">
        <v>69321.37</v>
      </c>
      <c r="C68412">
        <v>4.41</v>
      </c>
      <c r="D68412">
        <v>0.42899999999999999</v>
      </c>
      <c r="E68412">
        <f t="shared" si="3203"/>
        <v>0.42215000000000003</v>
      </c>
      <c r="F68412">
        <f t="shared" si="3204"/>
        <v>0.42</v>
      </c>
      <c r="G68412">
        <f t="shared" si="3205"/>
        <v>1.8522000000000001</v>
      </c>
    </row>
    <row r="68413" spans="1:7" x14ac:dyDescent="0.25">
      <c r="A68413" s="16">
        <v>0.55258101851851849</v>
      </c>
      <c r="B68413">
        <v>69322.38</v>
      </c>
      <c r="C68413">
        <v>4.41</v>
      </c>
      <c r="D68413">
        <v>0.42399999999999999</v>
      </c>
      <c r="E68413">
        <f t="shared" ref="E68413:E68476" si="3206">AVERAGE(D68354:D68413)</f>
        <v>0.42209999999999998</v>
      </c>
      <c r="F68413">
        <f t="shared" si="3204"/>
        <v>0.42</v>
      </c>
      <c r="G68413">
        <f t="shared" si="3205"/>
        <v>1.8522000000000001</v>
      </c>
    </row>
    <row r="68414" spans="1:7" x14ac:dyDescent="0.25">
      <c r="A68414" s="16">
        <v>0.55259259259259264</v>
      </c>
      <c r="B68414">
        <v>69323.39</v>
      </c>
      <c r="C68414">
        <v>4.4119999999999999</v>
      </c>
      <c r="D68414">
        <v>0.41499999999999998</v>
      </c>
      <c r="E68414">
        <f t="shared" si="3206"/>
        <v>0.42175000000000001</v>
      </c>
      <c r="F68414">
        <f t="shared" si="3204"/>
        <v>0.42</v>
      </c>
      <c r="G68414">
        <f t="shared" si="3205"/>
        <v>1.8530399999999998</v>
      </c>
    </row>
    <row r="68415" spans="1:7" x14ac:dyDescent="0.25">
      <c r="A68415" s="16">
        <v>0.55260416666666667</v>
      </c>
      <c r="B68415">
        <v>69324.39</v>
      </c>
      <c r="C68415">
        <v>4.4139999999999997</v>
      </c>
      <c r="D68415">
        <v>0.40600000000000003</v>
      </c>
      <c r="E68415">
        <f t="shared" si="3206"/>
        <v>0.4214</v>
      </c>
      <c r="F68415">
        <f t="shared" si="3204"/>
        <v>0.42</v>
      </c>
      <c r="G68415">
        <f t="shared" si="3205"/>
        <v>1.8538799999999998</v>
      </c>
    </row>
    <row r="68416" spans="1:7" x14ac:dyDescent="0.25">
      <c r="A68416" s="16">
        <v>0.55261574074074071</v>
      </c>
      <c r="B68416">
        <v>69325.41</v>
      </c>
      <c r="C68416">
        <v>4.41</v>
      </c>
      <c r="D68416">
        <v>0.40699999999999997</v>
      </c>
      <c r="E68416">
        <f t="shared" si="3206"/>
        <v>0.42126666666666662</v>
      </c>
      <c r="F68416">
        <f t="shared" si="3204"/>
        <v>0.42</v>
      </c>
      <c r="G68416">
        <f t="shared" si="3205"/>
        <v>1.8522000000000001</v>
      </c>
    </row>
    <row r="68417" spans="1:7" x14ac:dyDescent="0.25">
      <c r="A68417" s="16">
        <v>0.55262731481481486</v>
      </c>
      <c r="B68417">
        <v>69326.42</v>
      </c>
      <c r="C68417">
        <v>4.41</v>
      </c>
      <c r="D68417">
        <v>0.42</v>
      </c>
      <c r="E68417">
        <f t="shared" si="3206"/>
        <v>0.42131666666666662</v>
      </c>
      <c r="F68417">
        <f t="shared" si="3204"/>
        <v>0.42</v>
      </c>
      <c r="G68417">
        <f t="shared" si="3205"/>
        <v>1.8522000000000001</v>
      </c>
    </row>
    <row r="68418" spans="1:7" x14ac:dyDescent="0.25">
      <c r="A68418" s="16">
        <v>0.5526388888888889</v>
      </c>
      <c r="B68418">
        <v>69327.429999999993</v>
      </c>
      <c r="C68418">
        <v>4.41</v>
      </c>
      <c r="D68418">
        <v>0.42199999999999999</v>
      </c>
      <c r="E68418">
        <f t="shared" si="3206"/>
        <v>0.42114999999999997</v>
      </c>
      <c r="F68418">
        <f t="shared" si="3204"/>
        <v>0.42</v>
      </c>
      <c r="G68418">
        <f t="shared" si="3205"/>
        <v>1.8522000000000001</v>
      </c>
    </row>
    <row r="68419" spans="1:7" x14ac:dyDescent="0.25">
      <c r="A68419" s="16">
        <v>0.55265046296296294</v>
      </c>
      <c r="B68419">
        <v>69328.44</v>
      </c>
      <c r="C68419">
        <v>4.4119999999999999</v>
      </c>
      <c r="D68419">
        <v>0.41799999999999998</v>
      </c>
      <c r="E68419">
        <f t="shared" si="3206"/>
        <v>0.42114999999999997</v>
      </c>
      <c r="F68419">
        <f t="shared" ref="F68419:F68482" si="3207">ROUND(E68419,2)</f>
        <v>0.42</v>
      </c>
      <c r="G68419">
        <f t="shared" ref="G68419:G68482" si="3208">F68419*C68419</f>
        <v>1.8530399999999998</v>
      </c>
    </row>
    <row r="68420" spans="1:7" x14ac:dyDescent="0.25">
      <c r="A68420" s="16">
        <v>0.55266203703703709</v>
      </c>
      <c r="B68420">
        <v>69329.440000000002</v>
      </c>
      <c r="C68420">
        <v>4.41</v>
      </c>
      <c r="D68420">
        <v>0.40500000000000003</v>
      </c>
      <c r="E68420">
        <f t="shared" si="3206"/>
        <v>0.42103333333333332</v>
      </c>
      <c r="F68420">
        <f t="shared" si="3207"/>
        <v>0.42</v>
      </c>
      <c r="G68420">
        <f t="shared" si="3208"/>
        <v>1.8522000000000001</v>
      </c>
    </row>
    <row r="68421" spans="1:7" x14ac:dyDescent="0.25">
      <c r="A68421" s="16">
        <v>0.55267361111111113</v>
      </c>
      <c r="B68421">
        <v>69330.45</v>
      </c>
      <c r="C68421">
        <v>4.41</v>
      </c>
      <c r="D68421">
        <v>0.42</v>
      </c>
      <c r="E68421">
        <f t="shared" si="3206"/>
        <v>0.42096666666666666</v>
      </c>
      <c r="F68421">
        <f t="shared" si="3207"/>
        <v>0.42</v>
      </c>
      <c r="G68421">
        <f t="shared" si="3208"/>
        <v>1.8522000000000001</v>
      </c>
    </row>
    <row r="68422" spans="1:7" x14ac:dyDescent="0.25">
      <c r="A68422" s="16">
        <v>0.55268518518518517</v>
      </c>
      <c r="B68422">
        <v>69331.460000000006</v>
      </c>
      <c r="C68422">
        <v>4.41</v>
      </c>
      <c r="D68422">
        <v>0.41499999999999998</v>
      </c>
      <c r="E68422">
        <f t="shared" si="3206"/>
        <v>0.42099999999999999</v>
      </c>
      <c r="F68422">
        <f t="shared" si="3207"/>
        <v>0.42</v>
      </c>
      <c r="G68422">
        <f t="shared" si="3208"/>
        <v>1.8522000000000001</v>
      </c>
    </row>
    <row r="68423" spans="1:7" x14ac:dyDescent="0.25">
      <c r="A68423" s="16">
        <v>0.55269675925925921</v>
      </c>
      <c r="B68423">
        <v>69332.47</v>
      </c>
      <c r="C68423">
        <v>4.41</v>
      </c>
      <c r="D68423">
        <v>0.42</v>
      </c>
      <c r="E68423">
        <f t="shared" si="3206"/>
        <v>0.42106666666666664</v>
      </c>
      <c r="F68423">
        <f t="shared" si="3207"/>
        <v>0.42</v>
      </c>
      <c r="G68423">
        <f t="shared" si="3208"/>
        <v>1.8522000000000001</v>
      </c>
    </row>
    <row r="68424" spans="1:7" x14ac:dyDescent="0.25">
      <c r="A68424" s="16">
        <v>0.55270833333333336</v>
      </c>
      <c r="B68424">
        <v>69333.48000000001</v>
      </c>
      <c r="C68424">
        <v>4.4119999999999999</v>
      </c>
      <c r="D68424">
        <v>0.42899999999999999</v>
      </c>
      <c r="E68424">
        <f t="shared" si="3206"/>
        <v>0.42109999999999992</v>
      </c>
      <c r="F68424">
        <f t="shared" si="3207"/>
        <v>0.42</v>
      </c>
      <c r="G68424">
        <f t="shared" si="3208"/>
        <v>1.8530399999999998</v>
      </c>
    </row>
    <row r="68425" spans="1:7" x14ac:dyDescent="0.25">
      <c r="A68425" s="16">
        <v>0.5527199074074074</v>
      </c>
      <c r="B68425">
        <v>69334.490000000005</v>
      </c>
      <c r="C68425">
        <v>4.41</v>
      </c>
      <c r="D68425">
        <v>0.41099999999999998</v>
      </c>
      <c r="E68425">
        <f t="shared" si="3206"/>
        <v>0.42060000000000003</v>
      </c>
      <c r="F68425">
        <f t="shared" si="3207"/>
        <v>0.42</v>
      </c>
      <c r="G68425">
        <f t="shared" si="3208"/>
        <v>1.8522000000000001</v>
      </c>
    </row>
    <row r="68426" spans="1:7" x14ac:dyDescent="0.25">
      <c r="A68426" s="16">
        <v>0.55273148148148143</v>
      </c>
      <c r="B68426">
        <v>69335.5</v>
      </c>
      <c r="C68426">
        <v>4.41</v>
      </c>
      <c r="D68426">
        <v>0.42199999999999999</v>
      </c>
      <c r="E68426">
        <f t="shared" si="3206"/>
        <v>0.4206333333333333</v>
      </c>
      <c r="F68426">
        <f t="shared" si="3207"/>
        <v>0.42</v>
      </c>
      <c r="G68426">
        <f t="shared" si="3208"/>
        <v>1.8522000000000001</v>
      </c>
    </row>
    <row r="68427" spans="1:7" x14ac:dyDescent="0.25">
      <c r="A68427" s="16">
        <v>0.55274305555555558</v>
      </c>
      <c r="B68427">
        <v>69336.510000000009</v>
      </c>
      <c r="C68427">
        <v>4.41</v>
      </c>
      <c r="D68427">
        <v>0.42399999999999999</v>
      </c>
      <c r="E68427">
        <f t="shared" si="3206"/>
        <v>0.42066666666666663</v>
      </c>
      <c r="F68427">
        <f t="shared" si="3207"/>
        <v>0.42</v>
      </c>
      <c r="G68427">
        <f t="shared" si="3208"/>
        <v>1.8522000000000001</v>
      </c>
    </row>
    <row r="68428" spans="1:7" x14ac:dyDescent="0.25">
      <c r="A68428" s="16">
        <v>0.55275462962962962</v>
      </c>
      <c r="B68428">
        <v>69337.52</v>
      </c>
      <c r="C68428">
        <v>4.41</v>
      </c>
      <c r="D68428">
        <v>0.41799999999999998</v>
      </c>
      <c r="E68428">
        <f t="shared" si="3206"/>
        <v>0.4206333333333333</v>
      </c>
      <c r="F68428">
        <f t="shared" si="3207"/>
        <v>0.42</v>
      </c>
      <c r="G68428">
        <f t="shared" si="3208"/>
        <v>1.8522000000000001</v>
      </c>
    </row>
    <row r="68429" spans="1:7" x14ac:dyDescent="0.25">
      <c r="A68429" s="16">
        <v>0.55276620370370366</v>
      </c>
      <c r="B68429">
        <v>69338.53</v>
      </c>
      <c r="C68429">
        <v>4.41</v>
      </c>
      <c r="D68429">
        <v>0.42599999999999999</v>
      </c>
      <c r="E68429">
        <f t="shared" si="3206"/>
        <v>0.42081666666666667</v>
      </c>
      <c r="F68429">
        <f t="shared" si="3207"/>
        <v>0.42</v>
      </c>
      <c r="G68429">
        <f t="shared" si="3208"/>
        <v>1.8522000000000001</v>
      </c>
    </row>
    <row r="68430" spans="1:7" x14ac:dyDescent="0.25">
      <c r="A68430" s="16">
        <v>0.55277777777777781</v>
      </c>
      <c r="B68430">
        <v>69339.540000000008</v>
      </c>
      <c r="C68430">
        <v>4.4119999999999999</v>
      </c>
      <c r="D68430">
        <v>0.40899999999999997</v>
      </c>
      <c r="E68430">
        <f t="shared" si="3206"/>
        <v>0.42043333333333327</v>
      </c>
      <c r="F68430">
        <f t="shared" si="3207"/>
        <v>0.42</v>
      </c>
      <c r="G68430">
        <f t="shared" si="3208"/>
        <v>1.8530399999999998</v>
      </c>
    </row>
    <row r="68431" spans="1:7" x14ac:dyDescent="0.25">
      <c r="A68431" s="16">
        <v>0.55278935185185185</v>
      </c>
      <c r="B68431">
        <v>69340.55</v>
      </c>
      <c r="C68431">
        <v>4.4119999999999999</v>
      </c>
      <c r="D68431">
        <v>0.42899999999999999</v>
      </c>
      <c r="E68431">
        <f t="shared" si="3206"/>
        <v>0.42076666666666657</v>
      </c>
      <c r="F68431">
        <f t="shared" si="3207"/>
        <v>0.42</v>
      </c>
      <c r="G68431">
        <f t="shared" si="3208"/>
        <v>1.8530399999999998</v>
      </c>
    </row>
    <row r="68432" spans="1:7" x14ac:dyDescent="0.25">
      <c r="A68432" s="16">
        <v>0.55280092592592589</v>
      </c>
      <c r="B68432">
        <v>69341.56</v>
      </c>
      <c r="C68432">
        <v>4.41</v>
      </c>
      <c r="D68432">
        <v>0.42399999999999999</v>
      </c>
      <c r="E68432">
        <f t="shared" si="3206"/>
        <v>0.42078333333333323</v>
      </c>
      <c r="F68432">
        <f t="shared" si="3207"/>
        <v>0.42</v>
      </c>
      <c r="G68432">
        <f t="shared" si="3208"/>
        <v>1.8522000000000001</v>
      </c>
    </row>
    <row r="68433" spans="1:7" x14ac:dyDescent="0.25">
      <c r="A68433" s="16">
        <v>0.55281250000000004</v>
      </c>
      <c r="B68433">
        <v>69342.570000000007</v>
      </c>
      <c r="C68433">
        <v>4.4119999999999999</v>
      </c>
      <c r="D68433">
        <v>0.42799999999999999</v>
      </c>
      <c r="E68433">
        <f t="shared" si="3206"/>
        <v>0.42106666666666659</v>
      </c>
      <c r="F68433">
        <f t="shared" si="3207"/>
        <v>0.42</v>
      </c>
      <c r="G68433">
        <f t="shared" si="3208"/>
        <v>1.8530399999999998</v>
      </c>
    </row>
    <row r="68434" spans="1:7" x14ac:dyDescent="0.25">
      <c r="A68434" s="16">
        <v>0.55282407407407408</v>
      </c>
      <c r="B68434">
        <v>69343.58</v>
      </c>
      <c r="C68434">
        <v>4.41</v>
      </c>
      <c r="D68434">
        <v>0.42299999999999999</v>
      </c>
      <c r="E68434">
        <f t="shared" si="3206"/>
        <v>0.42104999999999998</v>
      </c>
      <c r="F68434">
        <f t="shared" si="3207"/>
        <v>0.42</v>
      </c>
      <c r="G68434">
        <f t="shared" si="3208"/>
        <v>1.8522000000000001</v>
      </c>
    </row>
    <row r="68435" spans="1:7" x14ac:dyDescent="0.25">
      <c r="A68435" s="16">
        <v>0.55283564814814812</v>
      </c>
      <c r="B68435">
        <v>69344.59</v>
      </c>
      <c r="C68435">
        <v>4.4119999999999999</v>
      </c>
      <c r="D68435">
        <v>0.434</v>
      </c>
      <c r="E68435">
        <f t="shared" si="3206"/>
        <v>0.42093333333333333</v>
      </c>
      <c r="F68435">
        <f t="shared" si="3207"/>
        <v>0.42</v>
      </c>
      <c r="G68435">
        <f t="shared" si="3208"/>
        <v>1.8530399999999998</v>
      </c>
    </row>
    <row r="68436" spans="1:7" x14ac:dyDescent="0.25">
      <c r="A68436" s="16">
        <v>0.55284722222222227</v>
      </c>
      <c r="B68436">
        <v>69345.600000000006</v>
      </c>
      <c r="C68436">
        <v>4.4119999999999999</v>
      </c>
      <c r="D68436">
        <v>0.42899999999999999</v>
      </c>
      <c r="E68436">
        <f t="shared" si="3206"/>
        <v>0.42086666666666661</v>
      </c>
      <c r="F68436">
        <f t="shared" si="3207"/>
        <v>0.42</v>
      </c>
      <c r="G68436">
        <f t="shared" si="3208"/>
        <v>1.8530399999999998</v>
      </c>
    </row>
    <row r="68437" spans="1:7" x14ac:dyDescent="0.25">
      <c r="A68437" s="16">
        <v>0.55285879629629631</v>
      </c>
      <c r="B68437">
        <v>69346.61</v>
      </c>
      <c r="C68437">
        <v>4.41</v>
      </c>
      <c r="D68437">
        <v>0.41</v>
      </c>
      <c r="E68437">
        <f t="shared" si="3206"/>
        <v>0.42054999999999992</v>
      </c>
      <c r="F68437">
        <f t="shared" si="3207"/>
        <v>0.42</v>
      </c>
      <c r="G68437">
        <f t="shared" si="3208"/>
        <v>1.8522000000000001</v>
      </c>
    </row>
    <row r="68438" spans="1:7" x14ac:dyDescent="0.25">
      <c r="A68438" s="16">
        <v>0.55287037037037035</v>
      </c>
      <c r="B68438">
        <v>69347.62</v>
      </c>
      <c r="C68438">
        <v>4.407</v>
      </c>
      <c r="D68438">
        <v>0.41599999999999998</v>
      </c>
      <c r="E68438">
        <f t="shared" si="3206"/>
        <v>0.4201333333333333</v>
      </c>
      <c r="F68438">
        <f t="shared" si="3207"/>
        <v>0.42</v>
      </c>
      <c r="G68438">
        <f t="shared" si="3208"/>
        <v>1.85094</v>
      </c>
    </row>
    <row r="68439" spans="1:7" x14ac:dyDescent="0.25">
      <c r="A68439" s="16">
        <v>0.5528819444444445</v>
      </c>
      <c r="B68439">
        <v>69348.63</v>
      </c>
      <c r="C68439">
        <v>4.41</v>
      </c>
      <c r="D68439">
        <v>0.41699999999999998</v>
      </c>
      <c r="E68439">
        <f t="shared" si="3206"/>
        <v>0.42004999999999998</v>
      </c>
      <c r="F68439">
        <f t="shared" si="3207"/>
        <v>0.42</v>
      </c>
      <c r="G68439">
        <f t="shared" si="3208"/>
        <v>1.8522000000000001</v>
      </c>
    </row>
    <row r="68440" spans="1:7" x14ac:dyDescent="0.25">
      <c r="A68440" s="16">
        <v>0.55289351851851853</v>
      </c>
      <c r="B68440">
        <v>69349.63</v>
      </c>
      <c r="C68440">
        <v>4.4119999999999999</v>
      </c>
      <c r="D68440">
        <v>0.42299999999999999</v>
      </c>
      <c r="E68440">
        <f t="shared" si="3206"/>
        <v>0.42031666666666662</v>
      </c>
      <c r="F68440">
        <f t="shared" si="3207"/>
        <v>0.42</v>
      </c>
      <c r="G68440">
        <f t="shared" si="3208"/>
        <v>1.8530399999999998</v>
      </c>
    </row>
    <row r="68441" spans="1:7" x14ac:dyDescent="0.25">
      <c r="A68441" s="16">
        <v>0.55290509259259257</v>
      </c>
      <c r="B68441">
        <v>69350.649999999994</v>
      </c>
      <c r="C68441">
        <v>4.4119999999999999</v>
      </c>
      <c r="D68441">
        <v>0.40400000000000003</v>
      </c>
      <c r="E68441">
        <f t="shared" si="3206"/>
        <v>0.42009999999999992</v>
      </c>
      <c r="F68441">
        <f t="shared" si="3207"/>
        <v>0.42</v>
      </c>
      <c r="G68441">
        <f t="shared" si="3208"/>
        <v>1.8530399999999998</v>
      </c>
    </row>
    <row r="68442" spans="1:7" x14ac:dyDescent="0.25">
      <c r="A68442" s="16">
        <v>0.55291666666666661</v>
      </c>
      <c r="B68442">
        <v>69351.66</v>
      </c>
      <c r="C68442">
        <v>4.4119999999999999</v>
      </c>
      <c r="D68442">
        <v>0.439</v>
      </c>
      <c r="E68442">
        <f t="shared" si="3206"/>
        <v>0.42038333333333328</v>
      </c>
      <c r="F68442">
        <f t="shared" si="3207"/>
        <v>0.42</v>
      </c>
      <c r="G68442">
        <f t="shared" si="3208"/>
        <v>1.8530399999999998</v>
      </c>
    </row>
    <row r="68443" spans="1:7" x14ac:dyDescent="0.25">
      <c r="A68443" s="16">
        <v>0.55292824074074076</v>
      </c>
      <c r="B68443">
        <v>69352.67</v>
      </c>
      <c r="C68443">
        <v>4.41</v>
      </c>
      <c r="D68443">
        <v>0.40899999999999997</v>
      </c>
      <c r="E68443">
        <f t="shared" si="3206"/>
        <v>0.42006666666666653</v>
      </c>
      <c r="F68443">
        <f t="shared" si="3207"/>
        <v>0.42</v>
      </c>
      <c r="G68443">
        <f t="shared" si="3208"/>
        <v>1.8522000000000001</v>
      </c>
    </row>
    <row r="68444" spans="1:7" x14ac:dyDescent="0.25">
      <c r="A68444" s="16">
        <v>0.5529398148148148</v>
      </c>
      <c r="B68444">
        <v>69353.679999999993</v>
      </c>
      <c r="C68444">
        <v>4.41</v>
      </c>
      <c r="D68444">
        <v>0.42699999999999999</v>
      </c>
      <c r="E68444">
        <f t="shared" si="3206"/>
        <v>0.42023333333333318</v>
      </c>
      <c r="F68444">
        <f t="shared" si="3207"/>
        <v>0.42</v>
      </c>
      <c r="G68444">
        <f t="shared" si="3208"/>
        <v>1.8522000000000001</v>
      </c>
    </row>
    <row r="68445" spans="1:7" x14ac:dyDescent="0.25">
      <c r="A68445" s="16">
        <v>0.55295138888888884</v>
      </c>
      <c r="B68445">
        <v>69354.69</v>
      </c>
      <c r="C68445">
        <v>4.41</v>
      </c>
      <c r="D68445">
        <v>0.42699999999999999</v>
      </c>
      <c r="E68445">
        <f t="shared" si="3206"/>
        <v>0.42048333333333321</v>
      </c>
      <c r="F68445">
        <f t="shared" si="3207"/>
        <v>0.42</v>
      </c>
      <c r="G68445">
        <f t="shared" si="3208"/>
        <v>1.8522000000000001</v>
      </c>
    </row>
    <row r="68446" spans="1:7" x14ac:dyDescent="0.25">
      <c r="A68446" s="16">
        <v>0.55296296296296299</v>
      </c>
      <c r="B68446">
        <v>69355.7</v>
      </c>
      <c r="C68446">
        <v>4.4119999999999999</v>
      </c>
      <c r="D68446">
        <v>0.41699999999999998</v>
      </c>
      <c r="E68446">
        <f t="shared" si="3206"/>
        <v>0.42048333333333321</v>
      </c>
      <c r="F68446">
        <f t="shared" si="3207"/>
        <v>0.42</v>
      </c>
      <c r="G68446">
        <f t="shared" si="3208"/>
        <v>1.8530399999999998</v>
      </c>
    </row>
    <row r="68447" spans="1:7" x14ac:dyDescent="0.25">
      <c r="A68447" s="16">
        <v>0.55297453703703703</v>
      </c>
      <c r="B68447">
        <v>69356.710000000006</v>
      </c>
      <c r="C68447">
        <v>4.4119999999999999</v>
      </c>
      <c r="D68447">
        <v>0.41499999999999998</v>
      </c>
      <c r="E68447">
        <f t="shared" si="3206"/>
        <v>0.42036666666666644</v>
      </c>
      <c r="F68447">
        <f t="shared" si="3207"/>
        <v>0.42</v>
      </c>
      <c r="G68447">
        <f t="shared" si="3208"/>
        <v>1.8530399999999998</v>
      </c>
    </row>
    <row r="68448" spans="1:7" x14ac:dyDescent="0.25">
      <c r="A68448" s="16">
        <v>0.55298611111111107</v>
      </c>
      <c r="B68448">
        <v>69357.710000000006</v>
      </c>
      <c r="C68448">
        <v>4.41</v>
      </c>
      <c r="D68448">
        <v>0.42399999999999999</v>
      </c>
      <c r="E68448">
        <f t="shared" si="3206"/>
        <v>0.42033333333333317</v>
      </c>
      <c r="F68448">
        <f t="shared" si="3207"/>
        <v>0.42</v>
      </c>
      <c r="G68448">
        <f t="shared" si="3208"/>
        <v>1.8522000000000001</v>
      </c>
    </row>
    <row r="68449" spans="1:7" x14ac:dyDescent="0.25">
      <c r="A68449" s="16">
        <v>0.55299768518518522</v>
      </c>
      <c r="B68449">
        <v>69358.720000000001</v>
      </c>
      <c r="C68449">
        <v>4.41</v>
      </c>
      <c r="D68449">
        <v>0.436</v>
      </c>
      <c r="E68449">
        <f t="shared" si="3206"/>
        <v>0.42049999999999987</v>
      </c>
      <c r="F68449">
        <f t="shared" si="3207"/>
        <v>0.42</v>
      </c>
      <c r="G68449">
        <f t="shared" si="3208"/>
        <v>1.8522000000000001</v>
      </c>
    </row>
    <row r="68450" spans="1:7" x14ac:dyDescent="0.25">
      <c r="A68450" s="16">
        <v>0.55300925925925926</v>
      </c>
      <c r="B68450">
        <v>69359.73000000001</v>
      </c>
      <c r="C68450">
        <v>4.407</v>
      </c>
      <c r="D68450">
        <v>0.40500000000000003</v>
      </c>
      <c r="E68450">
        <f t="shared" si="3206"/>
        <v>0.42018333333333319</v>
      </c>
      <c r="F68450">
        <f t="shared" si="3207"/>
        <v>0.42</v>
      </c>
      <c r="G68450">
        <f t="shared" si="3208"/>
        <v>1.85094</v>
      </c>
    </row>
    <row r="68451" spans="1:7" x14ac:dyDescent="0.25">
      <c r="A68451" s="16">
        <v>0.55302083333333329</v>
      </c>
      <c r="B68451">
        <v>69360.740000000005</v>
      </c>
      <c r="C68451">
        <v>4.4139999999999997</v>
      </c>
      <c r="D68451">
        <v>0.40100000000000002</v>
      </c>
      <c r="E68451">
        <f t="shared" si="3206"/>
        <v>0.41961666666666653</v>
      </c>
      <c r="F68451">
        <f t="shared" si="3207"/>
        <v>0.42</v>
      </c>
      <c r="G68451">
        <f t="shared" si="3208"/>
        <v>1.8538799999999998</v>
      </c>
    </row>
    <row r="68452" spans="1:7" x14ac:dyDescent="0.25">
      <c r="A68452" s="16">
        <v>0.55303240740740744</v>
      </c>
      <c r="B68452">
        <v>69361.760000000009</v>
      </c>
      <c r="C68452">
        <v>4.4119999999999999</v>
      </c>
      <c r="D68452">
        <v>0.42099999999999999</v>
      </c>
      <c r="E68452">
        <f t="shared" si="3206"/>
        <v>0.41966666666666652</v>
      </c>
      <c r="F68452">
        <f t="shared" si="3207"/>
        <v>0.42</v>
      </c>
      <c r="G68452">
        <f t="shared" si="3208"/>
        <v>1.8530399999999998</v>
      </c>
    </row>
    <row r="68453" spans="1:7" x14ac:dyDescent="0.25">
      <c r="A68453" s="16">
        <v>0.55304398148148148</v>
      </c>
      <c r="B68453">
        <v>69362.77</v>
      </c>
      <c r="C68453">
        <v>4.4119999999999999</v>
      </c>
      <c r="D68453">
        <v>0.42099999999999999</v>
      </c>
      <c r="E68453">
        <f t="shared" si="3206"/>
        <v>0.41973333333333324</v>
      </c>
      <c r="F68453">
        <f t="shared" si="3207"/>
        <v>0.42</v>
      </c>
      <c r="G68453">
        <f t="shared" si="3208"/>
        <v>1.8530399999999998</v>
      </c>
    </row>
    <row r="68454" spans="1:7" x14ac:dyDescent="0.25">
      <c r="A68454" s="16">
        <v>0.55305555555555552</v>
      </c>
      <c r="B68454">
        <v>69363.78</v>
      </c>
      <c r="C68454">
        <v>4.41</v>
      </c>
      <c r="D68454">
        <v>0.432</v>
      </c>
      <c r="E68454">
        <f t="shared" si="3206"/>
        <v>0.41941666666666655</v>
      </c>
      <c r="F68454">
        <f t="shared" si="3207"/>
        <v>0.42</v>
      </c>
      <c r="G68454">
        <f t="shared" si="3208"/>
        <v>1.8522000000000001</v>
      </c>
    </row>
    <row r="68455" spans="1:7" x14ac:dyDescent="0.25">
      <c r="A68455" s="16">
        <v>0.55306712962962967</v>
      </c>
      <c r="B68455">
        <v>69364.78</v>
      </c>
      <c r="C68455">
        <v>4.41</v>
      </c>
      <c r="D68455">
        <v>0.42099999999999999</v>
      </c>
      <c r="E68455">
        <f t="shared" si="3206"/>
        <v>0.41954999999999992</v>
      </c>
      <c r="F68455">
        <f t="shared" si="3207"/>
        <v>0.42</v>
      </c>
      <c r="G68455">
        <f t="shared" si="3208"/>
        <v>1.8522000000000001</v>
      </c>
    </row>
    <row r="68456" spans="1:7" x14ac:dyDescent="0.25">
      <c r="A68456" s="16">
        <v>0.55307870370370371</v>
      </c>
      <c r="B68456">
        <v>69365.790000000008</v>
      </c>
      <c r="C68456">
        <v>4.41</v>
      </c>
      <c r="D68456">
        <v>0.41099999999999998</v>
      </c>
      <c r="E68456">
        <f t="shared" si="3206"/>
        <v>0.41943333333333321</v>
      </c>
      <c r="F68456">
        <f t="shared" si="3207"/>
        <v>0.42</v>
      </c>
      <c r="G68456">
        <f t="shared" si="3208"/>
        <v>1.8522000000000001</v>
      </c>
    </row>
    <row r="68457" spans="1:7" x14ac:dyDescent="0.25">
      <c r="A68457" s="16">
        <v>0.55309027777777775</v>
      </c>
      <c r="B68457">
        <v>69366.8</v>
      </c>
      <c r="C68457">
        <v>4.4119999999999999</v>
      </c>
      <c r="D68457">
        <v>0.42399999999999999</v>
      </c>
      <c r="E68457">
        <f t="shared" si="3206"/>
        <v>0.41933333333333328</v>
      </c>
      <c r="F68457">
        <f t="shared" si="3207"/>
        <v>0.42</v>
      </c>
      <c r="G68457">
        <f t="shared" si="3208"/>
        <v>1.8530399999999998</v>
      </c>
    </row>
    <row r="68458" spans="1:7" x14ac:dyDescent="0.25">
      <c r="A68458" s="16">
        <v>0.5531018518518519</v>
      </c>
      <c r="B68458">
        <v>69367.81</v>
      </c>
      <c r="C68458">
        <v>4.41</v>
      </c>
      <c r="D68458">
        <v>0.41499999999999998</v>
      </c>
      <c r="E68458">
        <f t="shared" si="3206"/>
        <v>0.4190833333333332</v>
      </c>
      <c r="F68458">
        <f t="shared" si="3207"/>
        <v>0.42</v>
      </c>
      <c r="G68458">
        <f t="shared" si="3208"/>
        <v>1.8522000000000001</v>
      </c>
    </row>
    <row r="68459" spans="1:7" x14ac:dyDescent="0.25">
      <c r="A68459" s="16">
        <v>0.55311342592592594</v>
      </c>
      <c r="B68459">
        <v>69368.820000000007</v>
      </c>
      <c r="C68459">
        <v>4.41</v>
      </c>
      <c r="D68459">
        <v>0.41099999999999998</v>
      </c>
      <c r="E68459">
        <f t="shared" si="3206"/>
        <v>0.41888333333333327</v>
      </c>
      <c r="F68459">
        <f t="shared" si="3207"/>
        <v>0.42</v>
      </c>
      <c r="G68459">
        <f t="shared" si="3208"/>
        <v>1.8522000000000001</v>
      </c>
    </row>
    <row r="68460" spans="1:7" x14ac:dyDescent="0.25">
      <c r="A68460" s="16">
        <v>0.55312499999999998</v>
      </c>
      <c r="B68460">
        <v>69369.83</v>
      </c>
      <c r="C68460">
        <v>4.41</v>
      </c>
      <c r="D68460">
        <v>0.38900000000000001</v>
      </c>
      <c r="E68460">
        <f t="shared" si="3206"/>
        <v>0.41836666666666661</v>
      </c>
      <c r="F68460">
        <f t="shared" si="3207"/>
        <v>0.42</v>
      </c>
      <c r="G68460">
        <f t="shared" si="3208"/>
        <v>1.8522000000000001</v>
      </c>
    </row>
    <row r="68461" spans="1:7" x14ac:dyDescent="0.25">
      <c r="A68461" s="16">
        <v>0.55313657407407413</v>
      </c>
      <c r="B68461">
        <v>69370.84</v>
      </c>
      <c r="C68461">
        <v>4.41</v>
      </c>
      <c r="D68461">
        <v>0.42099999999999999</v>
      </c>
      <c r="E68461">
        <f t="shared" si="3206"/>
        <v>0.41863333333333325</v>
      </c>
      <c r="F68461">
        <f t="shared" si="3207"/>
        <v>0.42</v>
      </c>
      <c r="G68461">
        <f t="shared" si="3208"/>
        <v>1.8522000000000001</v>
      </c>
    </row>
    <row r="68462" spans="1:7" x14ac:dyDescent="0.25">
      <c r="A68462" s="16">
        <v>0.55314814814814817</v>
      </c>
      <c r="B68462">
        <v>69371.850000000006</v>
      </c>
      <c r="C68462">
        <v>4.4119999999999999</v>
      </c>
      <c r="D68462">
        <v>0.42099999999999999</v>
      </c>
      <c r="E68462">
        <f t="shared" si="3206"/>
        <v>0.41883333333333328</v>
      </c>
      <c r="F68462">
        <f t="shared" si="3207"/>
        <v>0.42</v>
      </c>
      <c r="G68462">
        <f t="shared" si="3208"/>
        <v>1.8530399999999998</v>
      </c>
    </row>
    <row r="68463" spans="1:7" x14ac:dyDescent="0.25">
      <c r="A68463" s="16">
        <v>0.55315972222222221</v>
      </c>
      <c r="B68463">
        <v>69372.86</v>
      </c>
      <c r="C68463">
        <v>4.4119999999999999</v>
      </c>
      <c r="D68463">
        <v>0.39700000000000002</v>
      </c>
      <c r="E68463">
        <f t="shared" si="3206"/>
        <v>0.41839999999999988</v>
      </c>
      <c r="F68463">
        <f t="shared" si="3207"/>
        <v>0.42</v>
      </c>
      <c r="G68463">
        <f t="shared" si="3208"/>
        <v>1.8530399999999998</v>
      </c>
    </row>
    <row r="68464" spans="1:7" x14ac:dyDescent="0.25">
      <c r="A68464" s="16">
        <v>0.55317129629629624</v>
      </c>
      <c r="B68464">
        <v>69373.87</v>
      </c>
      <c r="C68464">
        <v>4.4119999999999999</v>
      </c>
      <c r="D68464">
        <v>0.42699999999999999</v>
      </c>
      <c r="E68464">
        <f t="shared" si="3206"/>
        <v>0.41838333333333322</v>
      </c>
      <c r="F68464">
        <f t="shared" si="3207"/>
        <v>0.42</v>
      </c>
      <c r="G68464">
        <f t="shared" si="3208"/>
        <v>1.8530399999999998</v>
      </c>
    </row>
    <row r="68465" spans="1:7" x14ac:dyDescent="0.25">
      <c r="A68465" s="16">
        <v>0.55318287037037039</v>
      </c>
      <c r="B68465">
        <v>69374.880000000005</v>
      </c>
      <c r="C68465">
        <v>4.41</v>
      </c>
      <c r="D68465">
        <v>0.432</v>
      </c>
      <c r="E68465">
        <f t="shared" si="3206"/>
        <v>0.41876666666666656</v>
      </c>
      <c r="F68465">
        <f t="shared" si="3207"/>
        <v>0.42</v>
      </c>
      <c r="G68465">
        <f t="shared" si="3208"/>
        <v>1.8522000000000001</v>
      </c>
    </row>
    <row r="68466" spans="1:7" x14ac:dyDescent="0.25">
      <c r="A68466" s="16">
        <v>0.55319444444444443</v>
      </c>
      <c r="B68466">
        <v>69375.89</v>
      </c>
      <c r="C68466">
        <v>4.407</v>
      </c>
      <c r="D68466">
        <v>0.42599999999999999</v>
      </c>
      <c r="E68466">
        <f t="shared" si="3206"/>
        <v>0.41898333333333321</v>
      </c>
      <c r="F68466">
        <f t="shared" si="3207"/>
        <v>0.42</v>
      </c>
      <c r="G68466">
        <f t="shared" si="3208"/>
        <v>1.85094</v>
      </c>
    </row>
    <row r="68467" spans="1:7" x14ac:dyDescent="0.25">
      <c r="A68467" s="16">
        <v>0.55320601851851847</v>
      </c>
      <c r="B68467">
        <v>69376.899999999994</v>
      </c>
      <c r="C68467">
        <v>4.4119999999999999</v>
      </c>
      <c r="D68467">
        <v>0.42699999999999999</v>
      </c>
      <c r="E68467">
        <f t="shared" si="3206"/>
        <v>0.41898333333333321</v>
      </c>
      <c r="F68467">
        <f t="shared" si="3207"/>
        <v>0.42</v>
      </c>
      <c r="G68467">
        <f t="shared" si="3208"/>
        <v>1.8530399999999998</v>
      </c>
    </row>
    <row r="68468" spans="1:7" x14ac:dyDescent="0.25">
      <c r="A68468" s="16">
        <v>0.55321759259259262</v>
      </c>
      <c r="B68468">
        <v>69377.91</v>
      </c>
      <c r="C68468">
        <v>4.4119999999999999</v>
      </c>
      <c r="D68468">
        <v>0.40500000000000003</v>
      </c>
      <c r="E68468">
        <f t="shared" si="3206"/>
        <v>0.41898333333333321</v>
      </c>
      <c r="F68468">
        <f t="shared" si="3207"/>
        <v>0.42</v>
      </c>
      <c r="G68468">
        <f t="shared" si="3208"/>
        <v>1.8530399999999998</v>
      </c>
    </row>
    <row r="68469" spans="1:7" x14ac:dyDescent="0.25">
      <c r="A68469" s="16">
        <v>0.55322916666666666</v>
      </c>
      <c r="B68469">
        <v>69378.92</v>
      </c>
      <c r="C68469">
        <v>4.4119999999999999</v>
      </c>
      <c r="D68469">
        <v>0.42199999999999999</v>
      </c>
      <c r="E68469">
        <f t="shared" si="3206"/>
        <v>0.41933333333333322</v>
      </c>
      <c r="F68469">
        <f t="shared" si="3207"/>
        <v>0.42</v>
      </c>
      <c r="G68469">
        <f t="shared" si="3208"/>
        <v>1.8530399999999998</v>
      </c>
    </row>
    <row r="68470" spans="1:7" x14ac:dyDescent="0.25">
      <c r="A68470" s="16">
        <v>0.5532407407407407</v>
      </c>
      <c r="B68470">
        <v>69379.929999999993</v>
      </c>
      <c r="C68470">
        <v>4.41</v>
      </c>
      <c r="D68470">
        <v>0.42199999999999999</v>
      </c>
      <c r="E68470">
        <f t="shared" si="3206"/>
        <v>0.41923333333333324</v>
      </c>
      <c r="F68470">
        <f t="shared" si="3207"/>
        <v>0.42</v>
      </c>
      <c r="G68470">
        <f t="shared" si="3208"/>
        <v>1.8522000000000001</v>
      </c>
    </row>
    <row r="68471" spans="1:7" x14ac:dyDescent="0.25">
      <c r="A68471" s="16">
        <v>0.55325231481481485</v>
      </c>
      <c r="B68471">
        <v>69380.94</v>
      </c>
      <c r="C68471">
        <v>4.41</v>
      </c>
      <c r="D68471">
        <v>0.41299999999999998</v>
      </c>
      <c r="E68471">
        <f t="shared" si="3206"/>
        <v>0.41891666666666649</v>
      </c>
      <c r="F68471">
        <f t="shared" si="3207"/>
        <v>0.42</v>
      </c>
      <c r="G68471">
        <f t="shared" si="3208"/>
        <v>1.8522000000000001</v>
      </c>
    </row>
    <row r="68472" spans="1:7" x14ac:dyDescent="0.25">
      <c r="A68472" s="16">
        <v>0.55326388888888889</v>
      </c>
      <c r="B68472">
        <v>69381.95</v>
      </c>
      <c r="C68472">
        <v>4.4139999999999997</v>
      </c>
      <c r="D68472">
        <v>0.42199999999999999</v>
      </c>
      <c r="E68472">
        <f t="shared" si="3206"/>
        <v>0.41879999999999989</v>
      </c>
      <c r="F68472">
        <f t="shared" si="3207"/>
        <v>0.42</v>
      </c>
      <c r="G68472">
        <f t="shared" si="3208"/>
        <v>1.8538799999999998</v>
      </c>
    </row>
    <row r="68473" spans="1:7" x14ac:dyDescent="0.25">
      <c r="A68473" s="16">
        <v>0.55328703703703708</v>
      </c>
      <c r="B68473">
        <v>69382.960000000006</v>
      </c>
      <c r="C68473">
        <v>4.4119999999999999</v>
      </c>
      <c r="D68473">
        <v>0.42699999999999999</v>
      </c>
      <c r="E68473">
        <f t="shared" si="3206"/>
        <v>0.41884999999999989</v>
      </c>
      <c r="F68473">
        <f t="shared" si="3207"/>
        <v>0.42</v>
      </c>
      <c r="G68473">
        <f t="shared" si="3208"/>
        <v>1.8530399999999998</v>
      </c>
    </row>
    <row r="68474" spans="1:7" x14ac:dyDescent="0.25">
      <c r="A68474" s="16">
        <v>0.55329861111111112</v>
      </c>
      <c r="B68474">
        <v>69383.97</v>
      </c>
      <c r="C68474">
        <v>4.4139999999999997</v>
      </c>
      <c r="D68474">
        <v>0.42099999999999999</v>
      </c>
      <c r="E68474">
        <f t="shared" si="3206"/>
        <v>0.41894999999999982</v>
      </c>
      <c r="F68474">
        <f t="shared" si="3207"/>
        <v>0.42</v>
      </c>
      <c r="G68474">
        <f t="shared" si="3208"/>
        <v>1.8538799999999998</v>
      </c>
    </row>
    <row r="68475" spans="1:7" x14ac:dyDescent="0.25">
      <c r="A68475" s="16">
        <v>0.55331018518518515</v>
      </c>
      <c r="B68475">
        <v>69384.98000000001</v>
      </c>
      <c r="C68475">
        <v>4.41</v>
      </c>
      <c r="D68475">
        <v>0.40699999999999997</v>
      </c>
      <c r="E68475">
        <f t="shared" si="3206"/>
        <v>0.41896666666666654</v>
      </c>
      <c r="F68475">
        <f t="shared" si="3207"/>
        <v>0.42</v>
      </c>
      <c r="G68475">
        <f t="shared" si="3208"/>
        <v>1.8522000000000001</v>
      </c>
    </row>
    <row r="68476" spans="1:7" x14ac:dyDescent="0.25">
      <c r="A68476" s="16">
        <v>0.5533217592592593</v>
      </c>
      <c r="B68476">
        <v>69385.990000000005</v>
      </c>
      <c r="C68476">
        <v>4.41</v>
      </c>
      <c r="D68476">
        <v>0.42399999999999999</v>
      </c>
      <c r="E68476">
        <f t="shared" si="3206"/>
        <v>0.4192499999999999</v>
      </c>
      <c r="F68476">
        <f t="shared" si="3207"/>
        <v>0.42</v>
      </c>
      <c r="G68476">
        <f t="shared" si="3208"/>
        <v>1.8522000000000001</v>
      </c>
    </row>
    <row r="68477" spans="1:7" x14ac:dyDescent="0.25">
      <c r="A68477" s="16">
        <v>0.55333333333333334</v>
      </c>
      <c r="B68477">
        <v>69387</v>
      </c>
      <c r="C68477">
        <v>4.4119999999999999</v>
      </c>
      <c r="D68477">
        <v>0.40899999999999997</v>
      </c>
      <c r="E68477">
        <f t="shared" ref="E68477:E68540" si="3209">AVERAGE(D68418:D68477)</f>
        <v>0.41906666666666653</v>
      </c>
      <c r="F68477">
        <f t="shared" si="3207"/>
        <v>0.42</v>
      </c>
      <c r="G68477">
        <f t="shared" si="3208"/>
        <v>1.8530399999999998</v>
      </c>
    </row>
    <row r="68478" spans="1:7" x14ac:dyDescent="0.25">
      <c r="A68478" s="16">
        <v>0.55334490740740738</v>
      </c>
      <c r="B68478">
        <v>69388.010000000009</v>
      </c>
      <c r="C68478">
        <v>4.4119999999999999</v>
      </c>
      <c r="D68478">
        <v>0.41599999999999998</v>
      </c>
      <c r="E68478">
        <f t="shared" si="3209"/>
        <v>0.41896666666666654</v>
      </c>
      <c r="F68478">
        <f t="shared" si="3207"/>
        <v>0.42</v>
      </c>
      <c r="G68478">
        <f t="shared" si="3208"/>
        <v>1.8530399999999998</v>
      </c>
    </row>
    <row r="68479" spans="1:7" x14ac:dyDescent="0.25">
      <c r="A68479" s="16">
        <v>0.55335648148148153</v>
      </c>
      <c r="B68479">
        <v>69389.02</v>
      </c>
      <c r="C68479">
        <v>4.41</v>
      </c>
      <c r="D68479">
        <v>0.42599999999999999</v>
      </c>
      <c r="E68479">
        <f t="shared" si="3209"/>
        <v>0.41909999999999986</v>
      </c>
      <c r="F68479">
        <f t="shared" si="3207"/>
        <v>0.42</v>
      </c>
      <c r="G68479">
        <f t="shared" si="3208"/>
        <v>1.8522000000000001</v>
      </c>
    </row>
    <row r="68480" spans="1:7" x14ac:dyDescent="0.25">
      <c r="A68480" s="16">
        <v>0.55336805555555557</v>
      </c>
      <c r="B68480">
        <v>69390.02</v>
      </c>
      <c r="C68480">
        <v>4.41</v>
      </c>
      <c r="D68480">
        <v>0.40300000000000002</v>
      </c>
      <c r="E68480">
        <f t="shared" si="3209"/>
        <v>0.41906666666666648</v>
      </c>
      <c r="F68480">
        <f t="shared" si="3207"/>
        <v>0.42</v>
      </c>
      <c r="G68480">
        <f t="shared" si="3208"/>
        <v>1.8522000000000001</v>
      </c>
    </row>
    <row r="68481" spans="1:7" x14ac:dyDescent="0.25">
      <c r="A68481" s="16">
        <v>0.55337962962962961</v>
      </c>
      <c r="B68481">
        <v>69391.040000000008</v>
      </c>
      <c r="C68481">
        <v>4.41</v>
      </c>
      <c r="D68481">
        <v>0.42599999999999999</v>
      </c>
      <c r="E68481">
        <f t="shared" si="3209"/>
        <v>0.41916666666666641</v>
      </c>
      <c r="F68481">
        <f t="shared" si="3207"/>
        <v>0.42</v>
      </c>
      <c r="G68481">
        <f t="shared" si="3208"/>
        <v>1.8522000000000001</v>
      </c>
    </row>
    <row r="68482" spans="1:7" x14ac:dyDescent="0.25">
      <c r="A68482" s="16">
        <v>0.55339120370370365</v>
      </c>
      <c r="B68482">
        <v>69392.040000000008</v>
      </c>
      <c r="C68482">
        <v>4.41</v>
      </c>
      <c r="D68482">
        <v>0.42799999999999999</v>
      </c>
      <c r="E68482">
        <f t="shared" si="3209"/>
        <v>0.41938333333333311</v>
      </c>
      <c r="F68482">
        <f t="shared" si="3207"/>
        <v>0.42</v>
      </c>
      <c r="G68482">
        <f t="shared" si="3208"/>
        <v>1.8522000000000001</v>
      </c>
    </row>
    <row r="68483" spans="1:7" x14ac:dyDescent="0.25">
      <c r="A68483" s="16">
        <v>0.5534027777777778</v>
      </c>
      <c r="B68483">
        <v>69393.05</v>
      </c>
      <c r="C68483">
        <v>4.41</v>
      </c>
      <c r="D68483">
        <v>0.42399999999999999</v>
      </c>
      <c r="E68483">
        <f t="shared" si="3209"/>
        <v>0.41944999999999971</v>
      </c>
      <c r="F68483">
        <f t="shared" ref="F68483:F68546" si="3210">ROUND(E68483,2)</f>
        <v>0.42</v>
      </c>
      <c r="G68483">
        <f t="shared" ref="G68483:G68546" si="3211">F68483*C68483</f>
        <v>1.8522000000000001</v>
      </c>
    </row>
    <row r="68484" spans="1:7" x14ac:dyDescent="0.25">
      <c r="A68484" s="16">
        <v>0.55341435185185184</v>
      </c>
      <c r="B68484">
        <v>69394.06</v>
      </c>
      <c r="C68484">
        <v>4.4119999999999999</v>
      </c>
      <c r="D68484">
        <v>0.42</v>
      </c>
      <c r="E68484">
        <f t="shared" si="3209"/>
        <v>0.41929999999999978</v>
      </c>
      <c r="F68484">
        <f t="shared" si="3210"/>
        <v>0.42</v>
      </c>
      <c r="G68484">
        <f t="shared" si="3211"/>
        <v>1.8530399999999998</v>
      </c>
    </row>
    <row r="68485" spans="1:7" x14ac:dyDescent="0.25">
      <c r="A68485" s="16">
        <v>0.55342592592592588</v>
      </c>
      <c r="B68485">
        <v>69395.070000000007</v>
      </c>
      <c r="C68485">
        <v>4.4119999999999999</v>
      </c>
      <c r="D68485">
        <v>0.42599999999999999</v>
      </c>
      <c r="E68485">
        <f t="shared" si="3209"/>
        <v>0.41954999999999976</v>
      </c>
      <c r="F68485">
        <f t="shared" si="3210"/>
        <v>0.42</v>
      </c>
      <c r="G68485">
        <f t="shared" si="3211"/>
        <v>1.8530399999999998</v>
      </c>
    </row>
    <row r="68486" spans="1:7" x14ac:dyDescent="0.25">
      <c r="A68486" s="16">
        <v>0.55343750000000003</v>
      </c>
      <c r="B68486">
        <v>69396.08</v>
      </c>
      <c r="C68486">
        <v>4.41</v>
      </c>
      <c r="D68486">
        <v>0.41499999999999998</v>
      </c>
      <c r="E68486">
        <f t="shared" si="3209"/>
        <v>0.4194333333333331</v>
      </c>
      <c r="F68486">
        <f t="shared" si="3210"/>
        <v>0.42</v>
      </c>
      <c r="G68486">
        <f t="shared" si="3211"/>
        <v>1.8522000000000001</v>
      </c>
    </row>
    <row r="68487" spans="1:7" x14ac:dyDescent="0.25">
      <c r="A68487" s="16">
        <v>0.55344907407407407</v>
      </c>
      <c r="B68487">
        <v>69397.09</v>
      </c>
      <c r="C68487">
        <v>4.41</v>
      </c>
      <c r="D68487">
        <v>0.41299999999999998</v>
      </c>
      <c r="E68487">
        <f t="shared" si="3209"/>
        <v>0.41924999999999979</v>
      </c>
      <c r="F68487">
        <f t="shared" si="3210"/>
        <v>0.42</v>
      </c>
      <c r="G68487">
        <f t="shared" si="3211"/>
        <v>1.8522000000000001</v>
      </c>
    </row>
    <row r="68488" spans="1:7" x14ac:dyDescent="0.25">
      <c r="A68488" s="16">
        <v>0.5534606481481481</v>
      </c>
      <c r="B68488">
        <v>69398.100000000006</v>
      </c>
      <c r="C68488">
        <v>4.4119999999999999</v>
      </c>
      <c r="D68488">
        <v>0.42</v>
      </c>
      <c r="E68488">
        <f t="shared" si="3209"/>
        <v>0.41928333333333317</v>
      </c>
      <c r="F68488">
        <f t="shared" si="3210"/>
        <v>0.42</v>
      </c>
      <c r="G68488">
        <f t="shared" si="3211"/>
        <v>1.8530399999999998</v>
      </c>
    </row>
    <row r="68489" spans="1:7" x14ac:dyDescent="0.25">
      <c r="A68489" s="16">
        <v>0.55347222222222225</v>
      </c>
      <c r="B68489">
        <v>69399.11</v>
      </c>
      <c r="C68489">
        <v>4.4119999999999999</v>
      </c>
      <c r="D68489">
        <v>0.436</v>
      </c>
      <c r="E68489">
        <f t="shared" si="3209"/>
        <v>0.41944999999999982</v>
      </c>
      <c r="F68489">
        <f t="shared" si="3210"/>
        <v>0.42</v>
      </c>
      <c r="G68489">
        <f t="shared" si="3211"/>
        <v>1.8530399999999998</v>
      </c>
    </row>
    <row r="68490" spans="1:7" x14ac:dyDescent="0.25">
      <c r="A68490" s="16">
        <v>0.55348379629629629</v>
      </c>
      <c r="B68490">
        <v>69400.12</v>
      </c>
      <c r="C68490">
        <v>4.41</v>
      </c>
      <c r="D68490">
        <v>0.44</v>
      </c>
      <c r="E68490">
        <f t="shared" si="3209"/>
        <v>0.41996666666666649</v>
      </c>
      <c r="F68490">
        <f t="shared" si="3210"/>
        <v>0.42</v>
      </c>
      <c r="G68490">
        <f t="shared" si="3211"/>
        <v>1.8522000000000001</v>
      </c>
    </row>
    <row r="68491" spans="1:7" x14ac:dyDescent="0.25">
      <c r="A68491" s="16">
        <v>0.55349537037037033</v>
      </c>
      <c r="B68491">
        <v>69401.13</v>
      </c>
      <c r="C68491">
        <v>4.41</v>
      </c>
      <c r="D68491">
        <v>0.40500000000000003</v>
      </c>
      <c r="E68491">
        <f t="shared" si="3209"/>
        <v>0.41956666666666653</v>
      </c>
      <c r="F68491">
        <f t="shared" si="3210"/>
        <v>0.42</v>
      </c>
      <c r="G68491">
        <f t="shared" si="3211"/>
        <v>1.8522000000000001</v>
      </c>
    </row>
    <row r="68492" spans="1:7" x14ac:dyDescent="0.25">
      <c r="A68492" s="16">
        <v>0.55350694444444448</v>
      </c>
      <c r="B68492">
        <v>69402.13</v>
      </c>
      <c r="C68492">
        <v>4.41</v>
      </c>
      <c r="D68492">
        <v>0.42599999999999999</v>
      </c>
      <c r="E68492">
        <f t="shared" si="3209"/>
        <v>0.41959999999999986</v>
      </c>
      <c r="F68492">
        <f t="shared" si="3210"/>
        <v>0.42</v>
      </c>
      <c r="G68492">
        <f t="shared" si="3211"/>
        <v>1.8522000000000001</v>
      </c>
    </row>
    <row r="68493" spans="1:7" x14ac:dyDescent="0.25">
      <c r="A68493" s="16">
        <v>0.55351851851851852</v>
      </c>
      <c r="B68493">
        <v>69403.14</v>
      </c>
      <c r="C68493">
        <v>4.4119999999999999</v>
      </c>
      <c r="D68493">
        <v>0.41499999999999998</v>
      </c>
      <c r="E68493">
        <f t="shared" si="3209"/>
        <v>0.41938333333333316</v>
      </c>
      <c r="F68493">
        <f t="shared" si="3210"/>
        <v>0.42</v>
      </c>
      <c r="G68493">
        <f t="shared" si="3211"/>
        <v>1.8530399999999998</v>
      </c>
    </row>
    <row r="68494" spans="1:7" x14ac:dyDescent="0.25">
      <c r="A68494" s="16">
        <v>0.55353009259259256</v>
      </c>
      <c r="B68494">
        <v>69404.149999999994</v>
      </c>
      <c r="C68494">
        <v>4.4119999999999999</v>
      </c>
      <c r="D68494">
        <v>0.41799999999999998</v>
      </c>
      <c r="E68494">
        <f t="shared" si="3209"/>
        <v>0.41929999999999984</v>
      </c>
      <c r="F68494">
        <f t="shared" si="3210"/>
        <v>0.42</v>
      </c>
      <c r="G68494">
        <f t="shared" si="3211"/>
        <v>1.8530399999999998</v>
      </c>
    </row>
    <row r="68495" spans="1:7" x14ac:dyDescent="0.25">
      <c r="A68495" s="16">
        <v>0.55354166666666671</v>
      </c>
      <c r="B68495">
        <v>69405.16</v>
      </c>
      <c r="C68495">
        <v>4.41</v>
      </c>
      <c r="D68495">
        <v>0.42299999999999999</v>
      </c>
      <c r="E68495">
        <f t="shared" si="3209"/>
        <v>0.41911666666666653</v>
      </c>
      <c r="F68495">
        <f t="shared" si="3210"/>
        <v>0.42</v>
      </c>
      <c r="G68495">
        <f t="shared" si="3211"/>
        <v>1.8522000000000001</v>
      </c>
    </row>
    <row r="68496" spans="1:7" x14ac:dyDescent="0.25">
      <c r="A68496" s="16">
        <v>0.55355324074074075</v>
      </c>
      <c r="B68496">
        <v>69406.17</v>
      </c>
      <c r="C68496">
        <v>4.41</v>
      </c>
      <c r="D68496">
        <v>0.42899999999999999</v>
      </c>
      <c r="E68496">
        <f t="shared" si="3209"/>
        <v>0.41911666666666647</v>
      </c>
      <c r="F68496">
        <f t="shared" si="3210"/>
        <v>0.42</v>
      </c>
      <c r="G68496">
        <f t="shared" si="3211"/>
        <v>1.8522000000000001</v>
      </c>
    </row>
    <row r="68497" spans="1:7" x14ac:dyDescent="0.25">
      <c r="A68497" s="16">
        <v>0.55356481481481479</v>
      </c>
      <c r="B68497">
        <v>69407.179999999993</v>
      </c>
      <c r="C68497">
        <v>4.4119999999999999</v>
      </c>
      <c r="D68497">
        <v>0.42099999999999999</v>
      </c>
      <c r="E68497">
        <f t="shared" si="3209"/>
        <v>0.41929999999999984</v>
      </c>
      <c r="F68497">
        <f t="shared" si="3210"/>
        <v>0.42</v>
      </c>
      <c r="G68497">
        <f t="shared" si="3211"/>
        <v>1.8530399999999998</v>
      </c>
    </row>
    <row r="68498" spans="1:7" x14ac:dyDescent="0.25">
      <c r="A68498" s="16">
        <v>0.55357638888888894</v>
      </c>
      <c r="B68498">
        <v>69408.19</v>
      </c>
      <c r="C68498">
        <v>4.4119999999999999</v>
      </c>
      <c r="D68498">
        <v>0.434</v>
      </c>
      <c r="E68498">
        <f t="shared" si="3209"/>
        <v>0.41959999999999986</v>
      </c>
      <c r="F68498">
        <f t="shared" si="3210"/>
        <v>0.42</v>
      </c>
      <c r="G68498">
        <f t="shared" si="3211"/>
        <v>1.8530399999999998</v>
      </c>
    </row>
    <row r="68499" spans="1:7" x14ac:dyDescent="0.25">
      <c r="A68499" s="16">
        <v>0.55358796296296298</v>
      </c>
      <c r="B68499">
        <v>69409.2</v>
      </c>
      <c r="C68499">
        <v>4.4119999999999999</v>
      </c>
      <c r="D68499">
        <v>0.41699999999999998</v>
      </c>
      <c r="E68499">
        <f t="shared" si="3209"/>
        <v>0.41959999999999992</v>
      </c>
      <c r="F68499">
        <f t="shared" si="3210"/>
        <v>0.42</v>
      </c>
      <c r="G68499">
        <f t="shared" si="3211"/>
        <v>1.8530399999999998</v>
      </c>
    </row>
    <row r="68500" spans="1:7" x14ac:dyDescent="0.25">
      <c r="A68500" s="16">
        <v>0.55359953703703701</v>
      </c>
      <c r="B68500">
        <v>69410.210000000006</v>
      </c>
      <c r="C68500">
        <v>4.41</v>
      </c>
      <c r="D68500">
        <v>0.43</v>
      </c>
      <c r="E68500">
        <f t="shared" si="3209"/>
        <v>0.41971666666666663</v>
      </c>
      <c r="F68500">
        <f t="shared" si="3210"/>
        <v>0.42</v>
      </c>
      <c r="G68500">
        <f t="shared" si="3211"/>
        <v>1.8522000000000001</v>
      </c>
    </row>
    <row r="68501" spans="1:7" x14ac:dyDescent="0.25">
      <c r="A68501" s="16">
        <v>0.55361111111111116</v>
      </c>
      <c r="B68501">
        <v>69411.23000000001</v>
      </c>
      <c r="C68501">
        <v>4.4119999999999999</v>
      </c>
      <c r="D68501">
        <v>0.42</v>
      </c>
      <c r="E68501">
        <f t="shared" si="3209"/>
        <v>0.41998333333333332</v>
      </c>
      <c r="F68501">
        <f t="shared" si="3210"/>
        <v>0.42</v>
      </c>
      <c r="G68501">
        <f t="shared" si="3211"/>
        <v>1.8530399999999998</v>
      </c>
    </row>
    <row r="68502" spans="1:7" x14ac:dyDescent="0.25">
      <c r="A68502" s="16">
        <v>0.5536226851851852</v>
      </c>
      <c r="B68502">
        <v>69412.240000000005</v>
      </c>
      <c r="C68502">
        <v>4.4119999999999999</v>
      </c>
      <c r="D68502">
        <v>0.41799999999999998</v>
      </c>
      <c r="E68502">
        <f t="shared" si="3209"/>
        <v>0.41963333333333336</v>
      </c>
      <c r="F68502">
        <f t="shared" si="3210"/>
        <v>0.42</v>
      </c>
      <c r="G68502">
        <f t="shared" si="3211"/>
        <v>1.8530399999999998</v>
      </c>
    </row>
    <row r="68503" spans="1:7" x14ac:dyDescent="0.25">
      <c r="A68503" s="16">
        <v>0.55363425925925924</v>
      </c>
      <c r="B68503">
        <v>69413.25</v>
      </c>
      <c r="C68503">
        <v>4.407</v>
      </c>
      <c r="D68503">
        <v>0.439</v>
      </c>
      <c r="E68503">
        <f t="shared" si="3209"/>
        <v>0.42013333333333336</v>
      </c>
      <c r="F68503">
        <f t="shared" si="3210"/>
        <v>0.42</v>
      </c>
      <c r="G68503">
        <f t="shared" si="3211"/>
        <v>1.85094</v>
      </c>
    </row>
    <row r="68504" spans="1:7" x14ac:dyDescent="0.25">
      <c r="A68504" s="16">
        <v>0.55364583333333328</v>
      </c>
      <c r="B68504">
        <v>69414.25</v>
      </c>
      <c r="C68504">
        <v>4.4119999999999999</v>
      </c>
      <c r="D68504">
        <v>0.41199999999999998</v>
      </c>
      <c r="E68504">
        <f t="shared" si="3209"/>
        <v>0.41988333333333333</v>
      </c>
      <c r="F68504">
        <f t="shared" si="3210"/>
        <v>0.42</v>
      </c>
      <c r="G68504">
        <f t="shared" si="3211"/>
        <v>1.8530399999999998</v>
      </c>
    </row>
    <row r="68505" spans="1:7" x14ac:dyDescent="0.25">
      <c r="A68505" s="16">
        <v>0.55365740740740743</v>
      </c>
      <c r="B68505">
        <v>69415.25</v>
      </c>
      <c r="C68505">
        <v>4.4119999999999999</v>
      </c>
      <c r="D68505">
        <v>0.435</v>
      </c>
      <c r="E68505">
        <f t="shared" si="3209"/>
        <v>0.42001666666666659</v>
      </c>
      <c r="F68505">
        <f t="shared" si="3210"/>
        <v>0.42</v>
      </c>
      <c r="G68505">
        <f t="shared" si="3211"/>
        <v>1.8530399999999998</v>
      </c>
    </row>
    <row r="68506" spans="1:7" x14ac:dyDescent="0.25">
      <c r="A68506" s="16">
        <v>0.55366898148148147</v>
      </c>
      <c r="B68506">
        <v>69416.260000000009</v>
      </c>
      <c r="C68506">
        <v>4.41</v>
      </c>
      <c r="D68506">
        <v>0.41</v>
      </c>
      <c r="E68506">
        <f t="shared" si="3209"/>
        <v>0.4199</v>
      </c>
      <c r="F68506">
        <f t="shared" si="3210"/>
        <v>0.42</v>
      </c>
      <c r="G68506">
        <f t="shared" si="3211"/>
        <v>1.8522000000000001</v>
      </c>
    </row>
    <row r="68507" spans="1:7" x14ac:dyDescent="0.25">
      <c r="A68507" s="16">
        <v>0.55368055555555551</v>
      </c>
      <c r="B68507">
        <v>69417.27</v>
      </c>
      <c r="C68507">
        <v>4.41</v>
      </c>
      <c r="D68507">
        <v>0.42299999999999999</v>
      </c>
      <c r="E68507">
        <f t="shared" si="3209"/>
        <v>0.42003333333333331</v>
      </c>
      <c r="F68507">
        <f t="shared" si="3210"/>
        <v>0.42</v>
      </c>
      <c r="G68507">
        <f t="shared" si="3211"/>
        <v>1.8522000000000001</v>
      </c>
    </row>
    <row r="68508" spans="1:7" x14ac:dyDescent="0.25">
      <c r="A68508" s="16">
        <v>0.55369212962962966</v>
      </c>
      <c r="B68508">
        <v>69418.28</v>
      </c>
      <c r="C68508">
        <v>4.41</v>
      </c>
      <c r="D68508">
        <v>0.42399999999999999</v>
      </c>
      <c r="E68508">
        <f t="shared" si="3209"/>
        <v>0.42003333333333331</v>
      </c>
      <c r="F68508">
        <f t="shared" si="3210"/>
        <v>0.42</v>
      </c>
      <c r="G68508">
        <f t="shared" si="3211"/>
        <v>1.8522000000000001</v>
      </c>
    </row>
    <row r="68509" spans="1:7" x14ac:dyDescent="0.25">
      <c r="A68509" s="16">
        <v>0.5537037037037037</v>
      </c>
      <c r="B68509">
        <v>69419.290000000008</v>
      </c>
      <c r="C68509">
        <v>4.4119999999999999</v>
      </c>
      <c r="D68509">
        <v>0.41799999999999998</v>
      </c>
      <c r="E68509">
        <f t="shared" si="3209"/>
        <v>0.41973333333333329</v>
      </c>
      <c r="F68509">
        <f t="shared" si="3210"/>
        <v>0.42</v>
      </c>
      <c r="G68509">
        <f t="shared" si="3211"/>
        <v>1.8530399999999998</v>
      </c>
    </row>
    <row r="68510" spans="1:7" x14ac:dyDescent="0.25">
      <c r="A68510" s="16">
        <v>0.55371527777777774</v>
      </c>
      <c r="B68510">
        <v>69420.3</v>
      </c>
      <c r="C68510">
        <v>4.4119999999999999</v>
      </c>
      <c r="D68510">
        <v>0.439</v>
      </c>
      <c r="E68510">
        <f t="shared" si="3209"/>
        <v>0.42029999999999995</v>
      </c>
      <c r="F68510">
        <f t="shared" si="3210"/>
        <v>0.42</v>
      </c>
      <c r="G68510">
        <f t="shared" si="3211"/>
        <v>1.8530399999999998</v>
      </c>
    </row>
    <row r="68511" spans="1:7" x14ac:dyDescent="0.25">
      <c r="A68511" s="16">
        <v>0.55372685185185189</v>
      </c>
      <c r="B68511">
        <v>69421.31</v>
      </c>
      <c r="C68511">
        <v>4.41</v>
      </c>
      <c r="D68511">
        <v>0.41099999999999998</v>
      </c>
      <c r="E68511">
        <f t="shared" si="3209"/>
        <v>0.4204666666666666</v>
      </c>
      <c r="F68511">
        <f t="shared" si="3210"/>
        <v>0.42</v>
      </c>
      <c r="G68511">
        <f t="shared" si="3211"/>
        <v>1.8522000000000001</v>
      </c>
    </row>
    <row r="68512" spans="1:7" x14ac:dyDescent="0.25">
      <c r="A68512" s="16">
        <v>0.55373842592592593</v>
      </c>
      <c r="B68512">
        <v>69422.320000000007</v>
      </c>
      <c r="C68512">
        <v>4.41</v>
      </c>
      <c r="D68512">
        <v>0.42599999999999999</v>
      </c>
      <c r="E68512">
        <f t="shared" si="3209"/>
        <v>0.42054999999999981</v>
      </c>
      <c r="F68512">
        <f t="shared" si="3210"/>
        <v>0.42</v>
      </c>
      <c r="G68512">
        <f t="shared" si="3211"/>
        <v>1.8522000000000001</v>
      </c>
    </row>
    <row r="68513" spans="1:7" x14ac:dyDescent="0.25">
      <c r="A68513" s="16">
        <v>0.55374999999999996</v>
      </c>
      <c r="B68513">
        <v>69423.33</v>
      </c>
      <c r="C68513">
        <v>4.41</v>
      </c>
      <c r="D68513">
        <v>0.438</v>
      </c>
      <c r="E68513">
        <f t="shared" si="3209"/>
        <v>0.42083333333333317</v>
      </c>
      <c r="F68513">
        <f t="shared" si="3210"/>
        <v>0.42</v>
      </c>
      <c r="G68513">
        <f t="shared" si="3211"/>
        <v>1.8522000000000001</v>
      </c>
    </row>
    <row r="68514" spans="1:7" x14ac:dyDescent="0.25">
      <c r="A68514" s="16">
        <v>0.55376157407407411</v>
      </c>
      <c r="B68514">
        <v>69424.34</v>
      </c>
      <c r="C68514">
        <v>4.4119999999999999</v>
      </c>
      <c r="D68514">
        <v>0.40699999999999997</v>
      </c>
      <c r="E68514">
        <f t="shared" si="3209"/>
        <v>0.42041666666666649</v>
      </c>
      <c r="F68514">
        <f t="shared" si="3210"/>
        <v>0.42</v>
      </c>
      <c r="G68514">
        <f t="shared" si="3211"/>
        <v>1.8530399999999998</v>
      </c>
    </row>
    <row r="68515" spans="1:7" x14ac:dyDescent="0.25">
      <c r="A68515" s="16">
        <v>0.55377314814814815</v>
      </c>
      <c r="B68515">
        <v>69425.350000000006</v>
      </c>
      <c r="C68515">
        <v>4.41</v>
      </c>
      <c r="D68515">
        <v>0.42299999999999999</v>
      </c>
      <c r="E68515">
        <f t="shared" si="3209"/>
        <v>0.42044999999999982</v>
      </c>
      <c r="F68515">
        <f t="shared" si="3210"/>
        <v>0.42</v>
      </c>
      <c r="G68515">
        <f t="shared" si="3211"/>
        <v>1.8522000000000001</v>
      </c>
    </row>
    <row r="68516" spans="1:7" x14ac:dyDescent="0.25">
      <c r="A68516" s="16">
        <v>0.55378472222222219</v>
      </c>
      <c r="B68516">
        <v>69426.36</v>
      </c>
      <c r="C68516">
        <v>4.41</v>
      </c>
      <c r="D68516">
        <v>0.42899999999999999</v>
      </c>
      <c r="E68516">
        <f t="shared" si="3209"/>
        <v>0.42074999999999985</v>
      </c>
      <c r="F68516">
        <f t="shared" si="3210"/>
        <v>0.42</v>
      </c>
      <c r="G68516">
        <f t="shared" si="3211"/>
        <v>1.8522000000000001</v>
      </c>
    </row>
    <row r="68517" spans="1:7" x14ac:dyDescent="0.25">
      <c r="A68517" s="16">
        <v>0.55379629629629634</v>
      </c>
      <c r="B68517">
        <v>69427.37</v>
      </c>
      <c r="C68517">
        <v>4.41</v>
      </c>
      <c r="D68517">
        <v>0.42199999999999999</v>
      </c>
      <c r="E68517">
        <f t="shared" si="3209"/>
        <v>0.42071666666666652</v>
      </c>
      <c r="F68517">
        <f t="shared" si="3210"/>
        <v>0.42</v>
      </c>
      <c r="G68517">
        <f t="shared" si="3211"/>
        <v>1.8522000000000001</v>
      </c>
    </row>
    <row r="68518" spans="1:7" x14ac:dyDescent="0.25">
      <c r="A68518" s="16">
        <v>0.55380787037037038</v>
      </c>
      <c r="B68518">
        <v>69428.38</v>
      </c>
      <c r="C68518">
        <v>4.41</v>
      </c>
      <c r="D68518">
        <v>0.433</v>
      </c>
      <c r="E68518">
        <f t="shared" si="3209"/>
        <v>0.42101666666666654</v>
      </c>
      <c r="F68518">
        <f t="shared" si="3210"/>
        <v>0.42</v>
      </c>
      <c r="G68518">
        <f t="shared" si="3211"/>
        <v>1.8522000000000001</v>
      </c>
    </row>
    <row r="68519" spans="1:7" x14ac:dyDescent="0.25">
      <c r="A68519" s="16">
        <v>0.55381944444444442</v>
      </c>
      <c r="B68519">
        <v>69429.39</v>
      </c>
      <c r="C68519">
        <v>4.407</v>
      </c>
      <c r="D68519">
        <v>0.41299999999999998</v>
      </c>
      <c r="E68519">
        <f t="shared" si="3209"/>
        <v>0.42104999999999987</v>
      </c>
      <c r="F68519">
        <f t="shared" si="3210"/>
        <v>0.42</v>
      </c>
      <c r="G68519">
        <f t="shared" si="3211"/>
        <v>1.85094</v>
      </c>
    </row>
    <row r="68520" spans="1:7" x14ac:dyDescent="0.25">
      <c r="A68520" s="16">
        <v>0.55383101851851857</v>
      </c>
      <c r="B68520">
        <v>69430.399999999994</v>
      </c>
      <c r="C68520">
        <v>4.4119999999999999</v>
      </c>
      <c r="D68520">
        <v>0.42299999999999999</v>
      </c>
      <c r="E68520">
        <f t="shared" si="3209"/>
        <v>0.42161666666666642</v>
      </c>
      <c r="F68520">
        <f t="shared" si="3210"/>
        <v>0.42</v>
      </c>
      <c r="G68520">
        <f t="shared" si="3211"/>
        <v>1.8530399999999998</v>
      </c>
    </row>
    <row r="68521" spans="1:7" x14ac:dyDescent="0.25">
      <c r="A68521" s="16">
        <v>0.55384259259259261</v>
      </c>
      <c r="B68521">
        <v>69431.41</v>
      </c>
      <c r="C68521">
        <v>4.4119999999999999</v>
      </c>
      <c r="D68521">
        <v>0.41199999999999998</v>
      </c>
      <c r="E68521">
        <f t="shared" si="3209"/>
        <v>0.42146666666666643</v>
      </c>
      <c r="F68521">
        <f t="shared" si="3210"/>
        <v>0.42</v>
      </c>
      <c r="G68521">
        <f t="shared" si="3211"/>
        <v>1.8530399999999998</v>
      </c>
    </row>
    <row r="68522" spans="1:7" x14ac:dyDescent="0.25">
      <c r="A68522" s="16">
        <v>0.55385416666666665</v>
      </c>
      <c r="B68522">
        <v>69432.42</v>
      </c>
      <c r="C68522">
        <v>4.41</v>
      </c>
      <c r="D68522">
        <v>0.42099999999999999</v>
      </c>
      <c r="E68522">
        <f t="shared" si="3209"/>
        <v>0.42146666666666643</v>
      </c>
      <c r="F68522">
        <f t="shared" si="3210"/>
        <v>0.42</v>
      </c>
      <c r="G68522">
        <f t="shared" si="3211"/>
        <v>1.8522000000000001</v>
      </c>
    </row>
    <row r="68523" spans="1:7" x14ac:dyDescent="0.25">
      <c r="A68523" s="16">
        <v>0.55386574074074069</v>
      </c>
      <c r="B68523">
        <v>69433.429999999993</v>
      </c>
      <c r="C68523">
        <v>4.41</v>
      </c>
      <c r="D68523">
        <v>0.40300000000000002</v>
      </c>
      <c r="E68523">
        <f t="shared" si="3209"/>
        <v>0.42156666666666637</v>
      </c>
      <c r="F68523">
        <f t="shared" si="3210"/>
        <v>0.42</v>
      </c>
      <c r="G68523">
        <f t="shared" si="3211"/>
        <v>1.8522000000000001</v>
      </c>
    </row>
    <row r="68524" spans="1:7" x14ac:dyDescent="0.25">
      <c r="A68524" s="16">
        <v>0.55387731481481484</v>
      </c>
      <c r="B68524">
        <v>69434.44</v>
      </c>
      <c r="C68524">
        <v>4.407</v>
      </c>
      <c r="D68524">
        <v>0.42299999999999999</v>
      </c>
      <c r="E68524">
        <f t="shared" si="3209"/>
        <v>0.42149999999999971</v>
      </c>
      <c r="F68524">
        <f t="shared" si="3210"/>
        <v>0.42</v>
      </c>
      <c r="G68524">
        <f t="shared" si="3211"/>
        <v>1.85094</v>
      </c>
    </row>
    <row r="68525" spans="1:7" x14ac:dyDescent="0.25">
      <c r="A68525" s="16">
        <v>0.55388888888888888</v>
      </c>
      <c r="B68525">
        <v>69435.45</v>
      </c>
      <c r="C68525">
        <v>4.4119999999999999</v>
      </c>
      <c r="D68525">
        <v>0.41299999999999998</v>
      </c>
      <c r="E68525">
        <f t="shared" si="3209"/>
        <v>0.42118333333333297</v>
      </c>
      <c r="F68525">
        <f t="shared" si="3210"/>
        <v>0.42</v>
      </c>
      <c r="G68525">
        <f t="shared" si="3211"/>
        <v>1.8530399999999998</v>
      </c>
    </row>
    <row r="68526" spans="1:7" x14ac:dyDescent="0.25">
      <c r="A68526" s="16">
        <v>0.55390046296296291</v>
      </c>
      <c r="B68526">
        <v>69436.460000000006</v>
      </c>
      <c r="C68526">
        <v>4.41</v>
      </c>
      <c r="D68526">
        <v>0.40699999999999997</v>
      </c>
      <c r="E68526">
        <f t="shared" si="3209"/>
        <v>0.42086666666666639</v>
      </c>
      <c r="F68526">
        <f t="shared" si="3210"/>
        <v>0.42</v>
      </c>
      <c r="G68526">
        <f t="shared" si="3211"/>
        <v>1.8522000000000001</v>
      </c>
    </row>
    <row r="68527" spans="1:7" x14ac:dyDescent="0.25">
      <c r="A68527" s="16">
        <v>0.55391203703703706</v>
      </c>
      <c r="B68527">
        <v>69437.47</v>
      </c>
      <c r="C68527">
        <v>4.41</v>
      </c>
      <c r="D68527">
        <v>0.39900000000000002</v>
      </c>
      <c r="E68527">
        <f t="shared" si="3209"/>
        <v>0.42039999999999972</v>
      </c>
      <c r="F68527">
        <f t="shared" si="3210"/>
        <v>0.42</v>
      </c>
      <c r="G68527">
        <f t="shared" si="3211"/>
        <v>1.8522000000000001</v>
      </c>
    </row>
    <row r="68528" spans="1:7" x14ac:dyDescent="0.25">
      <c r="A68528" s="16">
        <v>0.5539236111111111</v>
      </c>
      <c r="B68528">
        <v>69438.48000000001</v>
      </c>
      <c r="C68528">
        <v>4.41</v>
      </c>
      <c r="D68528">
        <v>0.41199999999999998</v>
      </c>
      <c r="E68528">
        <f t="shared" si="3209"/>
        <v>0.42051666666666637</v>
      </c>
      <c r="F68528">
        <f t="shared" si="3210"/>
        <v>0.42</v>
      </c>
      <c r="G68528">
        <f t="shared" si="3211"/>
        <v>1.8522000000000001</v>
      </c>
    </row>
    <row r="68529" spans="1:7" x14ac:dyDescent="0.25">
      <c r="A68529" s="16">
        <v>0.55393518518518514</v>
      </c>
      <c r="B68529">
        <v>69439.490000000005</v>
      </c>
      <c r="C68529">
        <v>4.41</v>
      </c>
      <c r="D68529">
        <v>0.41699999999999998</v>
      </c>
      <c r="E68529">
        <f t="shared" si="3209"/>
        <v>0.42043333333333316</v>
      </c>
      <c r="F68529">
        <f t="shared" si="3210"/>
        <v>0.42</v>
      </c>
      <c r="G68529">
        <f t="shared" si="3211"/>
        <v>1.8522000000000001</v>
      </c>
    </row>
    <row r="68530" spans="1:7" x14ac:dyDescent="0.25">
      <c r="A68530" s="16">
        <v>0.55394675925925929</v>
      </c>
      <c r="B68530">
        <v>69440.5</v>
      </c>
      <c r="C68530">
        <v>4.4119999999999999</v>
      </c>
      <c r="D68530">
        <v>0.40100000000000002</v>
      </c>
      <c r="E68530">
        <f t="shared" si="3209"/>
        <v>0.42008333333333314</v>
      </c>
      <c r="F68530">
        <f t="shared" si="3210"/>
        <v>0.42</v>
      </c>
      <c r="G68530">
        <f t="shared" si="3211"/>
        <v>1.8530399999999998</v>
      </c>
    </row>
    <row r="68531" spans="1:7" x14ac:dyDescent="0.25">
      <c r="A68531" s="16">
        <v>0.55395833333333333</v>
      </c>
      <c r="B68531">
        <v>69441.510000000009</v>
      </c>
      <c r="C68531">
        <v>4.4119999999999999</v>
      </c>
      <c r="D68531">
        <v>0.39900000000000002</v>
      </c>
      <c r="E68531">
        <f t="shared" si="3209"/>
        <v>0.41984999999999978</v>
      </c>
      <c r="F68531">
        <f t="shared" si="3210"/>
        <v>0.42</v>
      </c>
      <c r="G68531">
        <f t="shared" si="3211"/>
        <v>1.8530399999999998</v>
      </c>
    </row>
    <row r="68532" spans="1:7" x14ac:dyDescent="0.25">
      <c r="A68532" s="16">
        <v>0.55396990740740737</v>
      </c>
      <c r="B68532">
        <v>69442.52</v>
      </c>
      <c r="C68532">
        <v>4.41</v>
      </c>
      <c r="D68532">
        <v>0.42099999999999999</v>
      </c>
      <c r="E68532">
        <f t="shared" si="3209"/>
        <v>0.41983333333333311</v>
      </c>
      <c r="F68532">
        <f t="shared" si="3210"/>
        <v>0.42</v>
      </c>
      <c r="G68532">
        <f t="shared" si="3211"/>
        <v>1.8522000000000001</v>
      </c>
    </row>
    <row r="68533" spans="1:7" x14ac:dyDescent="0.25">
      <c r="A68533" s="16">
        <v>0.55398148148148152</v>
      </c>
      <c r="B68533">
        <v>69443.53</v>
      </c>
      <c r="C68533">
        <v>4.41</v>
      </c>
      <c r="D68533">
        <v>0.42799999999999999</v>
      </c>
      <c r="E68533">
        <f t="shared" si="3209"/>
        <v>0.41984999999999978</v>
      </c>
      <c r="F68533">
        <f t="shared" si="3210"/>
        <v>0.42</v>
      </c>
      <c r="G68533">
        <f t="shared" si="3211"/>
        <v>1.8522000000000001</v>
      </c>
    </row>
    <row r="68534" spans="1:7" x14ac:dyDescent="0.25">
      <c r="A68534" s="16">
        <v>0.55399305555555556</v>
      </c>
      <c r="B68534">
        <v>69444.540000000008</v>
      </c>
      <c r="C68534">
        <v>4.407</v>
      </c>
      <c r="D68534">
        <v>0.42699999999999999</v>
      </c>
      <c r="E68534">
        <f t="shared" si="3209"/>
        <v>0.41994999999999982</v>
      </c>
      <c r="F68534">
        <f t="shared" si="3210"/>
        <v>0.42</v>
      </c>
      <c r="G68534">
        <f t="shared" si="3211"/>
        <v>1.85094</v>
      </c>
    </row>
    <row r="68535" spans="1:7" x14ac:dyDescent="0.25">
      <c r="A68535" s="16">
        <v>0.5540046296296296</v>
      </c>
      <c r="B68535">
        <v>69445.55</v>
      </c>
      <c r="C68535">
        <v>4.4119999999999999</v>
      </c>
      <c r="D68535">
        <v>0.42899999999999999</v>
      </c>
      <c r="E68535">
        <f t="shared" si="3209"/>
        <v>0.42031666666666651</v>
      </c>
      <c r="F68535">
        <f t="shared" si="3210"/>
        <v>0.42</v>
      </c>
      <c r="G68535">
        <f t="shared" si="3211"/>
        <v>1.8530399999999998</v>
      </c>
    </row>
    <row r="68536" spans="1:7" x14ac:dyDescent="0.25">
      <c r="A68536" s="16">
        <v>0.55401620370370375</v>
      </c>
      <c r="B68536">
        <v>69446.559999999998</v>
      </c>
      <c r="C68536">
        <v>4.4119999999999999</v>
      </c>
      <c r="D68536">
        <v>0.42899999999999999</v>
      </c>
      <c r="E68536">
        <f t="shared" si="3209"/>
        <v>0.42039999999999983</v>
      </c>
      <c r="F68536">
        <f t="shared" si="3210"/>
        <v>0.42</v>
      </c>
      <c r="G68536">
        <f t="shared" si="3211"/>
        <v>1.8530399999999998</v>
      </c>
    </row>
    <row r="68537" spans="1:7" x14ac:dyDescent="0.25">
      <c r="A68537" s="16">
        <v>0.55402777777777779</v>
      </c>
      <c r="B68537">
        <v>69447.570000000007</v>
      </c>
      <c r="C68537">
        <v>4.4119999999999999</v>
      </c>
      <c r="D68537">
        <v>0.42399999999999999</v>
      </c>
      <c r="E68537">
        <f t="shared" si="3209"/>
        <v>0.42064999999999986</v>
      </c>
      <c r="F68537">
        <f t="shared" si="3210"/>
        <v>0.42</v>
      </c>
      <c r="G68537">
        <f t="shared" si="3211"/>
        <v>1.8530399999999998</v>
      </c>
    </row>
    <row r="68538" spans="1:7" x14ac:dyDescent="0.25">
      <c r="A68538" s="16">
        <v>0.55403935185185182</v>
      </c>
      <c r="B68538">
        <v>69448.58</v>
      </c>
      <c r="C68538">
        <v>4.4119999999999999</v>
      </c>
      <c r="D68538">
        <v>0.42599999999999999</v>
      </c>
      <c r="E68538">
        <f t="shared" si="3209"/>
        <v>0.42081666666666651</v>
      </c>
      <c r="F68538">
        <f t="shared" si="3210"/>
        <v>0.42</v>
      </c>
      <c r="G68538">
        <f t="shared" si="3211"/>
        <v>1.8530399999999998</v>
      </c>
    </row>
    <row r="68539" spans="1:7" x14ac:dyDescent="0.25">
      <c r="A68539" s="16">
        <v>0.55405092592592597</v>
      </c>
      <c r="B68539">
        <v>69449.59</v>
      </c>
      <c r="C68539">
        <v>4.41</v>
      </c>
      <c r="D68539">
        <v>0.41599999999999998</v>
      </c>
      <c r="E68539">
        <f t="shared" si="3209"/>
        <v>0.42064999999999991</v>
      </c>
      <c r="F68539">
        <f t="shared" si="3210"/>
        <v>0.42</v>
      </c>
      <c r="G68539">
        <f t="shared" si="3211"/>
        <v>1.8522000000000001</v>
      </c>
    </row>
    <row r="68540" spans="1:7" x14ac:dyDescent="0.25">
      <c r="A68540" s="16">
        <v>0.55406250000000001</v>
      </c>
      <c r="B68540">
        <v>69450.600000000006</v>
      </c>
      <c r="C68540">
        <v>4.407</v>
      </c>
      <c r="D68540">
        <v>0.42599999999999999</v>
      </c>
      <c r="E68540">
        <f t="shared" si="3209"/>
        <v>0.4210333333333332</v>
      </c>
      <c r="F68540">
        <f t="shared" si="3210"/>
        <v>0.42</v>
      </c>
      <c r="G68540">
        <f t="shared" si="3211"/>
        <v>1.85094</v>
      </c>
    </row>
    <row r="68541" spans="1:7" x14ac:dyDescent="0.25">
      <c r="A68541" s="16">
        <v>0.55407407407407405</v>
      </c>
      <c r="B68541">
        <v>69451.61</v>
      </c>
      <c r="C68541">
        <v>4.4119999999999999</v>
      </c>
      <c r="D68541">
        <v>0.42699999999999999</v>
      </c>
      <c r="E68541">
        <f t="shared" ref="E68541:E68604" si="3212">AVERAGE(D68482:D68541)</f>
        <v>0.42104999999999987</v>
      </c>
      <c r="F68541">
        <f t="shared" si="3210"/>
        <v>0.42</v>
      </c>
      <c r="G68541">
        <f t="shared" si="3211"/>
        <v>1.8530399999999998</v>
      </c>
    </row>
    <row r="68542" spans="1:7" x14ac:dyDescent="0.25">
      <c r="A68542" s="16">
        <v>0.5540856481481482</v>
      </c>
      <c r="B68542">
        <v>69452.62</v>
      </c>
      <c r="C68542">
        <v>4.4119999999999999</v>
      </c>
      <c r="D68542">
        <v>0.41799999999999998</v>
      </c>
      <c r="E68542">
        <f t="shared" si="3212"/>
        <v>0.42088333333333316</v>
      </c>
      <c r="F68542">
        <f t="shared" si="3210"/>
        <v>0.42</v>
      </c>
      <c r="G68542">
        <f t="shared" si="3211"/>
        <v>1.8530399999999998</v>
      </c>
    </row>
    <row r="68543" spans="1:7" x14ac:dyDescent="0.25">
      <c r="A68543" s="16">
        <v>0.55409722222222224</v>
      </c>
      <c r="B68543">
        <v>69453.63</v>
      </c>
      <c r="C68543">
        <v>4.41</v>
      </c>
      <c r="D68543">
        <v>0.433</v>
      </c>
      <c r="E68543">
        <f t="shared" si="3212"/>
        <v>0.4210333333333332</v>
      </c>
      <c r="F68543">
        <f t="shared" si="3210"/>
        <v>0.42</v>
      </c>
      <c r="G68543">
        <f t="shared" si="3211"/>
        <v>1.8522000000000001</v>
      </c>
    </row>
    <row r="68544" spans="1:7" x14ac:dyDescent="0.25">
      <c r="A68544" s="16">
        <v>0.55410879629629628</v>
      </c>
      <c r="B68544">
        <v>69454.649999999994</v>
      </c>
      <c r="C68544">
        <v>4.41</v>
      </c>
      <c r="D68544">
        <v>0.40899999999999997</v>
      </c>
      <c r="E68544">
        <f t="shared" si="3212"/>
        <v>0.42084999999999989</v>
      </c>
      <c r="F68544">
        <f t="shared" si="3210"/>
        <v>0.42</v>
      </c>
      <c r="G68544">
        <f t="shared" si="3211"/>
        <v>1.8522000000000001</v>
      </c>
    </row>
    <row r="68545" spans="1:7" x14ac:dyDescent="0.25">
      <c r="A68545" s="16">
        <v>0.55412037037037032</v>
      </c>
      <c r="B68545">
        <v>69455.66</v>
      </c>
      <c r="C68545">
        <v>4.407</v>
      </c>
      <c r="D68545">
        <v>0.438</v>
      </c>
      <c r="E68545">
        <f t="shared" si="3212"/>
        <v>0.42104999999999987</v>
      </c>
      <c r="F68545">
        <f t="shared" si="3210"/>
        <v>0.42</v>
      </c>
      <c r="G68545">
        <f t="shared" si="3211"/>
        <v>1.85094</v>
      </c>
    </row>
    <row r="68546" spans="1:7" x14ac:dyDescent="0.25">
      <c r="A68546" s="16">
        <v>0.55413194444444447</v>
      </c>
      <c r="B68546">
        <v>69456.67</v>
      </c>
      <c r="C68546">
        <v>4.4139999999999997</v>
      </c>
      <c r="D68546">
        <v>0.42899999999999999</v>
      </c>
      <c r="E68546">
        <f t="shared" si="3212"/>
        <v>0.42128333333333318</v>
      </c>
      <c r="F68546">
        <f t="shared" si="3210"/>
        <v>0.42</v>
      </c>
      <c r="G68546">
        <f t="shared" si="3211"/>
        <v>1.8538799999999998</v>
      </c>
    </row>
    <row r="68547" spans="1:7" x14ac:dyDescent="0.25">
      <c r="A68547" s="16">
        <v>0.55414351851851851</v>
      </c>
      <c r="B68547">
        <v>69457.67</v>
      </c>
      <c r="C68547">
        <v>4.4119999999999999</v>
      </c>
      <c r="D68547">
        <v>0.41</v>
      </c>
      <c r="E68547">
        <f t="shared" si="3212"/>
        <v>0.42123333333333318</v>
      </c>
      <c r="F68547">
        <f t="shared" ref="F68547:F68610" si="3213">ROUND(E68547,2)</f>
        <v>0.42</v>
      </c>
      <c r="G68547">
        <f t="shared" ref="G68547:G68610" si="3214">F68547*C68547</f>
        <v>1.8530399999999998</v>
      </c>
    </row>
    <row r="68548" spans="1:7" x14ac:dyDescent="0.25">
      <c r="A68548" s="16">
        <v>0.55415509259259255</v>
      </c>
      <c r="B68548">
        <v>69458.679999999993</v>
      </c>
      <c r="C68548">
        <v>4.4119999999999999</v>
      </c>
      <c r="D68548">
        <v>0.41499999999999998</v>
      </c>
      <c r="E68548">
        <f t="shared" si="3212"/>
        <v>0.4211499999999998</v>
      </c>
      <c r="F68548">
        <f t="shared" si="3213"/>
        <v>0.42</v>
      </c>
      <c r="G68548">
        <f t="shared" si="3214"/>
        <v>1.8530399999999998</v>
      </c>
    </row>
    <row r="68549" spans="1:7" x14ac:dyDescent="0.25">
      <c r="A68549" s="16">
        <v>0.5541666666666667</v>
      </c>
      <c r="B68549">
        <v>69459.69</v>
      </c>
      <c r="C68549">
        <v>4.41</v>
      </c>
      <c r="D68549">
        <v>0.433</v>
      </c>
      <c r="E68549">
        <f t="shared" si="3212"/>
        <v>0.42109999999999986</v>
      </c>
      <c r="F68549">
        <f t="shared" si="3213"/>
        <v>0.42</v>
      </c>
      <c r="G68549">
        <f t="shared" si="3214"/>
        <v>1.8522000000000001</v>
      </c>
    </row>
    <row r="68550" spans="1:7" x14ac:dyDescent="0.25">
      <c r="A68550" s="16">
        <v>0.55417824074074074</v>
      </c>
      <c r="B68550">
        <v>69460.710000000006</v>
      </c>
      <c r="C68550">
        <v>4.407</v>
      </c>
      <c r="D68550">
        <v>0.41699999999999998</v>
      </c>
      <c r="E68550">
        <f t="shared" si="3212"/>
        <v>0.42071666666666652</v>
      </c>
      <c r="F68550">
        <f t="shared" si="3213"/>
        <v>0.42</v>
      </c>
      <c r="G68550">
        <f t="shared" si="3214"/>
        <v>1.85094</v>
      </c>
    </row>
    <row r="68551" spans="1:7" x14ac:dyDescent="0.25">
      <c r="A68551" s="16">
        <v>0.55418981481481477</v>
      </c>
      <c r="B68551">
        <v>69461.72</v>
      </c>
      <c r="C68551">
        <v>4.4119999999999999</v>
      </c>
      <c r="D68551">
        <v>0.42</v>
      </c>
      <c r="E68551">
        <f t="shared" si="3212"/>
        <v>0.4209666666666666</v>
      </c>
      <c r="F68551">
        <f t="shared" si="3213"/>
        <v>0.42</v>
      </c>
      <c r="G68551">
        <f t="shared" si="3214"/>
        <v>1.8530399999999998</v>
      </c>
    </row>
    <row r="68552" spans="1:7" x14ac:dyDescent="0.25">
      <c r="A68552" s="16">
        <v>0.55420138888888892</v>
      </c>
      <c r="B68552">
        <v>69462.73000000001</v>
      </c>
      <c r="C68552">
        <v>4.4119999999999999</v>
      </c>
      <c r="D68552">
        <v>0.43</v>
      </c>
      <c r="E68552">
        <f t="shared" si="3212"/>
        <v>0.4210333333333332</v>
      </c>
      <c r="F68552">
        <f t="shared" si="3213"/>
        <v>0.42</v>
      </c>
      <c r="G68552">
        <f t="shared" si="3214"/>
        <v>1.8530399999999998</v>
      </c>
    </row>
    <row r="68553" spans="1:7" x14ac:dyDescent="0.25">
      <c r="A68553" s="16">
        <v>0.55421296296296296</v>
      </c>
      <c r="B68553">
        <v>69463.740000000005</v>
      </c>
      <c r="C68553">
        <v>4.4119999999999999</v>
      </c>
      <c r="D68553">
        <v>0.42799999999999999</v>
      </c>
      <c r="E68553">
        <f t="shared" si="3212"/>
        <v>0.4212499999999999</v>
      </c>
      <c r="F68553">
        <f t="shared" si="3213"/>
        <v>0.42</v>
      </c>
      <c r="G68553">
        <f t="shared" si="3214"/>
        <v>1.8530399999999998</v>
      </c>
    </row>
    <row r="68554" spans="1:7" x14ac:dyDescent="0.25">
      <c r="A68554" s="16">
        <v>0.554224537037037</v>
      </c>
      <c r="B68554">
        <v>69464.75</v>
      </c>
      <c r="C68554">
        <v>4.41</v>
      </c>
      <c r="D68554">
        <v>0.41499999999999998</v>
      </c>
      <c r="E68554">
        <f t="shared" si="3212"/>
        <v>0.42119999999999991</v>
      </c>
      <c r="F68554">
        <f t="shared" si="3213"/>
        <v>0.42</v>
      </c>
      <c r="G68554">
        <f t="shared" si="3214"/>
        <v>1.8522000000000001</v>
      </c>
    </row>
    <row r="68555" spans="1:7" x14ac:dyDescent="0.25">
      <c r="A68555" s="16">
        <v>0.55423611111111115</v>
      </c>
      <c r="B68555">
        <v>69465.760000000009</v>
      </c>
      <c r="C68555">
        <v>4.407</v>
      </c>
      <c r="D68555">
        <v>0.42899999999999999</v>
      </c>
      <c r="E68555">
        <f t="shared" si="3212"/>
        <v>0.42129999999999984</v>
      </c>
      <c r="F68555">
        <f t="shared" si="3213"/>
        <v>0.42</v>
      </c>
      <c r="G68555">
        <f t="shared" si="3214"/>
        <v>1.85094</v>
      </c>
    </row>
    <row r="68556" spans="1:7" x14ac:dyDescent="0.25">
      <c r="A68556" s="16">
        <v>0.55424768518518519</v>
      </c>
      <c r="B68556">
        <v>69466.77</v>
      </c>
      <c r="C68556">
        <v>4.407</v>
      </c>
      <c r="D68556">
        <v>0.41699999999999998</v>
      </c>
      <c r="E68556">
        <f t="shared" si="3212"/>
        <v>0.42109999999999992</v>
      </c>
      <c r="F68556">
        <f t="shared" si="3213"/>
        <v>0.42</v>
      </c>
      <c r="G68556">
        <f t="shared" si="3214"/>
        <v>1.85094</v>
      </c>
    </row>
    <row r="68557" spans="1:7" x14ac:dyDescent="0.25">
      <c r="A68557" s="16">
        <v>0.55425925925925923</v>
      </c>
      <c r="B68557">
        <v>69467.77</v>
      </c>
      <c r="C68557">
        <v>4.4119999999999999</v>
      </c>
      <c r="D68557">
        <v>0.41199999999999998</v>
      </c>
      <c r="E68557">
        <f t="shared" si="3212"/>
        <v>0.42094999999999988</v>
      </c>
      <c r="F68557">
        <f t="shared" si="3213"/>
        <v>0.42</v>
      </c>
      <c r="G68557">
        <f t="shared" si="3214"/>
        <v>1.8530399999999998</v>
      </c>
    </row>
    <row r="68558" spans="1:7" x14ac:dyDescent="0.25">
      <c r="A68558" s="16">
        <v>0.55427083333333338</v>
      </c>
      <c r="B68558">
        <v>69468.78</v>
      </c>
      <c r="C68558">
        <v>4.4119999999999999</v>
      </c>
      <c r="D68558">
        <v>0.40100000000000002</v>
      </c>
      <c r="E68558">
        <f t="shared" si="3212"/>
        <v>0.42039999999999994</v>
      </c>
      <c r="F68558">
        <f t="shared" si="3213"/>
        <v>0.42</v>
      </c>
      <c r="G68558">
        <f t="shared" si="3214"/>
        <v>1.8530399999999998</v>
      </c>
    </row>
    <row r="68559" spans="1:7" x14ac:dyDescent="0.25">
      <c r="A68559" s="16">
        <v>0.55428240740740742</v>
      </c>
      <c r="B68559">
        <v>69469.790000000008</v>
      </c>
      <c r="C68559">
        <v>4.4119999999999999</v>
      </c>
      <c r="D68559">
        <v>0.432</v>
      </c>
      <c r="E68559">
        <f t="shared" si="3212"/>
        <v>0.42064999999999991</v>
      </c>
      <c r="F68559">
        <f t="shared" si="3213"/>
        <v>0.42</v>
      </c>
      <c r="G68559">
        <f t="shared" si="3214"/>
        <v>1.8530399999999998</v>
      </c>
    </row>
    <row r="68560" spans="1:7" x14ac:dyDescent="0.25">
      <c r="A68560" s="16">
        <v>0.55429398148148146</v>
      </c>
      <c r="B68560">
        <v>69470.8</v>
      </c>
      <c r="C68560">
        <v>4.41</v>
      </c>
      <c r="D68560">
        <v>0.41699999999999998</v>
      </c>
      <c r="E68560">
        <f t="shared" si="3212"/>
        <v>0.42043333333333327</v>
      </c>
      <c r="F68560">
        <f t="shared" si="3213"/>
        <v>0.42</v>
      </c>
      <c r="G68560">
        <f t="shared" si="3214"/>
        <v>1.8522000000000001</v>
      </c>
    </row>
    <row r="68561" spans="1:7" x14ac:dyDescent="0.25">
      <c r="A68561" s="16">
        <v>0.55430555555555561</v>
      </c>
      <c r="B68561">
        <v>69471.81</v>
      </c>
      <c r="C68561">
        <v>4.407</v>
      </c>
      <c r="D68561">
        <v>0.41699999999999998</v>
      </c>
      <c r="E68561">
        <f t="shared" si="3212"/>
        <v>0.42038333333333333</v>
      </c>
      <c r="F68561">
        <f t="shared" si="3213"/>
        <v>0.42</v>
      </c>
      <c r="G68561">
        <f t="shared" si="3214"/>
        <v>1.85094</v>
      </c>
    </row>
    <row r="68562" spans="1:7" x14ac:dyDescent="0.25">
      <c r="A68562" s="16">
        <v>0.55431712962962965</v>
      </c>
      <c r="B68562">
        <v>69472.820000000007</v>
      </c>
      <c r="C68562">
        <v>4.4139999999999997</v>
      </c>
      <c r="D68562">
        <v>0.42</v>
      </c>
      <c r="E68562">
        <f t="shared" si="3212"/>
        <v>0.42041666666666672</v>
      </c>
      <c r="F68562">
        <f t="shared" si="3213"/>
        <v>0.42</v>
      </c>
      <c r="G68562">
        <f t="shared" si="3214"/>
        <v>1.8538799999999998</v>
      </c>
    </row>
    <row r="68563" spans="1:7" x14ac:dyDescent="0.25">
      <c r="A68563" s="16">
        <v>0.55432870370370368</v>
      </c>
      <c r="B68563">
        <v>69473.83</v>
      </c>
      <c r="C68563">
        <v>4.4119999999999999</v>
      </c>
      <c r="D68563">
        <v>0.41799999999999998</v>
      </c>
      <c r="E68563">
        <f t="shared" si="3212"/>
        <v>0.4200666666666667</v>
      </c>
      <c r="F68563">
        <f t="shared" si="3213"/>
        <v>0.42</v>
      </c>
      <c r="G68563">
        <f t="shared" si="3214"/>
        <v>1.8530399999999998</v>
      </c>
    </row>
    <row r="68564" spans="1:7" x14ac:dyDescent="0.25">
      <c r="A68564" s="16">
        <v>0.55434027777777772</v>
      </c>
      <c r="B68564">
        <v>69474.84</v>
      </c>
      <c r="C68564">
        <v>4.4119999999999999</v>
      </c>
      <c r="D68564">
        <v>0.42199999999999999</v>
      </c>
      <c r="E68564">
        <f t="shared" si="3212"/>
        <v>0.42023333333333335</v>
      </c>
      <c r="F68564">
        <f t="shared" si="3213"/>
        <v>0.42</v>
      </c>
      <c r="G68564">
        <f t="shared" si="3214"/>
        <v>1.8530399999999998</v>
      </c>
    </row>
    <row r="68565" spans="1:7" x14ac:dyDescent="0.25">
      <c r="A68565" s="16">
        <v>0.55435185185185187</v>
      </c>
      <c r="B68565">
        <v>69475.850000000006</v>
      </c>
      <c r="C68565">
        <v>4.41</v>
      </c>
      <c r="D68565">
        <v>0.40500000000000003</v>
      </c>
      <c r="E68565">
        <f t="shared" si="3212"/>
        <v>0.4197333333333334</v>
      </c>
      <c r="F68565">
        <f t="shared" si="3213"/>
        <v>0.42</v>
      </c>
      <c r="G68565">
        <f t="shared" si="3214"/>
        <v>1.8522000000000001</v>
      </c>
    </row>
    <row r="68566" spans="1:7" x14ac:dyDescent="0.25">
      <c r="A68566" s="16">
        <v>0.55436342592592591</v>
      </c>
      <c r="B68566">
        <v>69476.86</v>
      </c>
      <c r="C68566">
        <v>4.41</v>
      </c>
      <c r="D68566">
        <v>0.4</v>
      </c>
      <c r="E68566">
        <f t="shared" si="3212"/>
        <v>0.41956666666666675</v>
      </c>
      <c r="F68566">
        <f t="shared" si="3213"/>
        <v>0.42</v>
      </c>
      <c r="G68566">
        <f t="shared" si="3214"/>
        <v>1.8522000000000001</v>
      </c>
    </row>
    <row r="68567" spans="1:7" x14ac:dyDescent="0.25">
      <c r="A68567" s="16">
        <v>0.55437499999999995</v>
      </c>
      <c r="B68567">
        <v>69477.87</v>
      </c>
      <c r="C68567">
        <v>4.4119999999999999</v>
      </c>
      <c r="D68567">
        <v>0.39900000000000002</v>
      </c>
      <c r="E68567">
        <f t="shared" si="3212"/>
        <v>0.41916666666666674</v>
      </c>
      <c r="F68567">
        <f t="shared" si="3213"/>
        <v>0.42</v>
      </c>
      <c r="G68567">
        <f t="shared" si="3214"/>
        <v>1.8530399999999998</v>
      </c>
    </row>
    <row r="68568" spans="1:7" x14ac:dyDescent="0.25">
      <c r="A68568" s="16">
        <v>0.5543865740740741</v>
      </c>
      <c r="B68568">
        <v>69478.880000000005</v>
      </c>
      <c r="C68568">
        <v>4.41</v>
      </c>
      <c r="D68568">
        <v>0.41099999999999998</v>
      </c>
      <c r="E68568">
        <f t="shared" si="3212"/>
        <v>0.4189500000000001</v>
      </c>
      <c r="F68568">
        <f t="shared" si="3213"/>
        <v>0.42</v>
      </c>
      <c r="G68568">
        <f t="shared" si="3214"/>
        <v>1.8522000000000001</v>
      </c>
    </row>
    <row r="68569" spans="1:7" x14ac:dyDescent="0.25">
      <c r="A68569" s="16">
        <v>0.55439814814814814</v>
      </c>
      <c r="B68569">
        <v>69479.89</v>
      </c>
      <c r="C68569">
        <v>4.4119999999999999</v>
      </c>
      <c r="D68569">
        <v>0.42399999999999999</v>
      </c>
      <c r="E68569">
        <f t="shared" si="3212"/>
        <v>0.41905000000000014</v>
      </c>
      <c r="F68569">
        <f t="shared" si="3213"/>
        <v>0.42</v>
      </c>
      <c r="G68569">
        <f t="shared" si="3214"/>
        <v>1.8530399999999998</v>
      </c>
    </row>
    <row r="68570" spans="1:7" x14ac:dyDescent="0.25">
      <c r="A68570" s="16">
        <v>0.55440972222222218</v>
      </c>
      <c r="B68570">
        <v>69480.899999999994</v>
      </c>
      <c r="C68570">
        <v>4.41</v>
      </c>
      <c r="D68570">
        <v>0.44</v>
      </c>
      <c r="E68570">
        <f t="shared" si="3212"/>
        <v>0.41906666666666681</v>
      </c>
      <c r="F68570">
        <f t="shared" si="3213"/>
        <v>0.42</v>
      </c>
      <c r="G68570">
        <f t="shared" si="3214"/>
        <v>1.8522000000000001</v>
      </c>
    </row>
    <row r="68571" spans="1:7" x14ac:dyDescent="0.25">
      <c r="A68571" s="16">
        <v>0.55442129629629633</v>
      </c>
      <c r="B68571">
        <v>69481.91</v>
      </c>
      <c r="C68571">
        <v>4.407</v>
      </c>
      <c r="D68571">
        <v>0.40899999999999997</v>
      </c>
      <c r="E68571">
        <f t="shared" si="3212"/>
        <v>0.41903333333333342</v>
      </c>
      <c r="F68571">
        <f t="shared" si="3213"/>
        <v>0.42</v>
      </c>
      <c r="G68571">
        <f t="shared" si="3214"/>
        <v>1.85094</v>
      </c>
    </row>
    <row r="68572" spans="1:7" x14ac:dyDescent="0.25">
      <c r="A68572" s="16">
        <v>0.55443287037037037</v>
      </c>
      <c r="B68572">
        <v>69482.92</v>
      </c>
      <c r="C68572">
        <v>4.407</v>
      </c>
      <c r="D68572">
        <v>0.42599999999999999</v>
      </c>
      <c r="E68572">
        <f t="shared" si="3212"/>
        <v>0.41903333333333337</v>
      </c>
      <c r="F68572">
        <f t="shared" si="3213"/>
        <v>0.42</v>
      </c>
      <c r="G68572">
        <f t="shared" si="3214"/>
        <v>1.85094</v>
      </c>
    </row>
    <row r="68573" spans="1:7" x14ac:dyDescent="0.25">
      <c r="A68573" s="16">
        <v>0.55444444444444441</v>
      </c>
      <c r="B68573">
        <v>69483.929999999993</v>
      </c>
      <c r="C68573">
        <v>4.4119999999999999</v>
      </c>
      <c r="D68573">
        <v>0.42</v>
      </c>
      <c r="E68573">
        <f t="shared" si="3212"/>
        <v>0.41873333333333346</v>
      </c>
      <c r="F68573">
        <f t="shared" si="3213"/>
        <v>0.42</v>
      </c>
      <c r="G68573">
        <f t="shared" si="3214"/>
        <v>1.8530399999999998</v>
      </c>
    </row>
    <row r="68574" spans="1:7" x14ac:dyDescent="0.25">
      <c r="A68574" s="16">
        <v>0.55445601851851856</v>
      </c>
      <c r="B68574">
        <v>69484.94</v>
      </c>
      <c r="C68574">
        <v>4.41</v>
      </c>
      <c r="D68574">
        <v>0.42799999999999999</v>
      </c>
      <c r="E68574">
        <f t="shared" si="3212"/>
        <v>0.41908333333333336</v>
      </c>
      <c r="F68574">
        <f t="shared" si="3213"/>
        <v>0.42</v>
      </c>
      <c r="G68574">
        <f t="shared" si="3214"/>
        <v>1.8522000000000001</v>
      </c>
    </row>
    <row r="68575" spans="1:7" x14ac:dyDescent="0.25">
      <c r="A68575" s="16">
        <v>0.5544675925925926</v>
      </c>
      <c r="B68575">
        <v>69485.95</v>
      </c>
      <c r="C68575">
        <v>4.41</v>
      </c>
      <c r="D68575">
        <v>0.40500000000000003</v>
      </c>
      <c r="E68575">
        <f t="shared" si="3212"/>
        <v>0.41878333333333345</v>
      </c>
      <c r="F68575">
        <f t="shared" si="3213"/>
        <v>0.42</v>
      </c>
      <c r="G68575">
        <f t="shared" si="3214"/>
        <v>1.8522000000000001</v>
      </c>
    </row>
    <row r="68576" spans="1:7" x14ac:dyDescent="0.25">
      <c r="A68576" s="16">
        <v>0.55449074074074078</v>
      </c>
      <c r="B68576">
        <v>69486.960000000006</v>
      </c>
      <c r="C68576">
        <v>4.407</v>
      </c>
      <c r="D68576">
        <v>0.42699999999999999</v>
      </c>
      <c r="E68576">
        <f t="shared" si="3212"/>
        <v>0.41875000000000007</v>
      </c>
      <c r="F68576">
        <f t="shared" si="3213"/>
        <v>0.42</v>
      </c>
      <c r="G68576">
        <f t="shared" si="3214"/>
        <v>1.85094</v>
      </c>
    </row>
    <row r="68577" spans="1:7" x14ac:dyDescent="0.25">
      <c r="A68577" s="16">
        <v>0.55450231481481482</v>
      </c>
      <c r="B68577">
        <v>69487.97</v>
      </c>
      <c r="C68577">
        <v>4.407</v>
      </c>
      <c r="D68577">
        <v>0.41599999999999998</v>
      </c>
      <c r="E68577">
        <f t="shared" si="3212"/>
        <v>0.41865000000000013</v>
      </c>
      <c r="F68577">
        <f t="shared" si="3213"/>
        <v>0.42</v>
      </c>
      <c r="G68577">
        <f t="shared" si="3214"/>
        <v>1.85094</v>
      </c>
    </row>
    <row r="68578" spans="1:7" x14ac:dyDescent="0.25">
      <c r="A68578" s="16">
        <v>0.55451388888888886</v>
      </c>
      <c r="B68578">
        <v>69488.98000000001</v>
      </c>
      <c r="C68578">
        <v>4.4119999999999999</v>
      </c>
      <c r="D68578">
        <v>0.42799999999999999</v>
      </c>
      <c r="E68578">
        <f t="shared" si="3212"/>
        <v>0.41856666666666681</v>
      </c>
      <c r="F68578">
        <f t="shared" si="3213"/>
        <v>0.42</v>
      </c>
      <c r="G68578">
        <f t="shared" si="3214"/>
        <v>1.8530399999999998</v>
      </c>
    </row>
    <row r="68579" spans="1:7" x14ac:dyDescent="0.25">
      <c r="A68579" s="16">
        <v>0.55452546296296301</v>
      </c>
      <c r="B68579">
        <v>69490</v>
      </c>
      <c r="C68579">
        <v>4.4119999999999999</v>
      </c>
      <c r="D68579">
        <v>0.41699999999999998</v>
      </c>
      <c r="E68579">
        <f t="shared" si="3212"/>
        <v>0.41863333333333347</v>
      </c>
      <c r="F68579">
        <f t="shared" si="3213"/>
        <v>0.42</v>
      </c>
      <c r="G68579">
        <f t="shared" si="3214"/>
        <v>1.8530399999999998</v>
      </c>
    </row>
    <row r="68580" spans="1:7" x14ac:dyDescent="0.25">
      <c r="A68580" s="16">
        <v>0.55453703703703705</v>
      </c>
      <c r="B68580">
        <v>69491.010000000009</v>
      </c>
      <c r="C68580">
        <v>4.41</v>
      </c>
      <c r="D68580">
        <v>0.41799999999999998</v>
      </c>
      <c r="E68580">
        <f t="shared" si="3212"/>
        <v>0.41855000000000014</v>
      </c>
      <c r="F68580">
        <f t="shared" si="3213"/>
        <v>0.42</v>
      </c>
      <c r="G68580">
        <f t="shared" si="3214"/>
        <v>1.8522000000000001</v>
      </c>
    </row>
    <row r="68581" spans="1:7" x14ac:dyDescent="0.25">
      <c r="A68581" s="16">
        <v>0.55454861111111109</v>
      </c>
      <c r="B68581">
        <v>69492.02</v>
      </c>
      <c r="C68581">
        <v>4.41</v>
      </c>
      <c r="D68581">
        <v>0.42699999999999999</v>
      </c>
      <c r="E68581">
        <f t="shared" si="3212"/>
        <v>0.41880000000000017</v>
      </c>
      <c r="F68581">
        <f t="shared" si="3213"/>
        <v>0.42</v>
      </c>
      <c r="G68581">
        <f t="shared" si="3214"/>
        <v>1.8522000000000001</v>
      </c>
    </row>
    <row r="68582" spans="1:7" x14ac:dyDescent="0.25">
      <c r="A68582" s="16">
        <v>0.55456018518518524</v>
      </c>
      <c r="B68582">
        <v>69493.03</v>
      </c>
      <c r="C68582">
        <v>4.407</v>
      </c>
      <c r="D68582">
        <v>0.40300000000000002</v>
      </c>
      <c r="E68582">
        <f t="shared" si="3212"/>
        <v>0.41850000000000009</v>
      </c>
      <c r="F68582">
        <f t="shared" si="3213"/>
        <v>0.42</v>
      </c>
      <c r="G68582">
        <f t="shared" si="3214"/>
        <v>1.85094</v>
      </c>
    </row>
    <row r="68583" spans="1:7" x14ac:dyDescent="0.25">
      <c r="A68583" s="16">
        <v>0.55457175925925928</v>
      </c>
      <c r="B68583">
        <v>69494.040000000008</v>
      </c>
      <c r="C68583">
        <v>4.4119999999999999</v>
      </c>
      <c r="D68583">
        <v>0.42</v>
      </c>
      <c r="E68583">
        <f t="shared" si="3212"/>
        <v>0.41878333333333351</v>
      </c>
      <c r="F68583">
        <f t="shared" si="3213"/>
        <v>0.42</v>
      </c>
      <c r="G68583">
        <f t="shared" si="3214"/>
        <v>1.8530399999999998</v>
      </c>
    </row>
    <row r="68584" spans="1:7" x14ac:dyDescent="0.25">
      <c r="A68584" s="16">
        <v>0.55458333333333332</v>
      </c>
      <c r="B68584">
        <v>69495.05</v>
      </c>
      <c r="C68584">
        <v>4.41</v>
      </c>
      <c r="D68584">
        <v>0.41699999999999998</v>
      </c>
      <c r="E68584">
        <f t="shared" si="3212"/>
        <v>0.41868333333333346</v>
      </c>
      <c r="F68584">
        <f t="shared" si="3213"/>
        <v>0.42</v>
      </c>
      <c r="G68584">
        <f t="shared" si="3214"/>
        <v>1.8522000000000001</v>
      </c>
    </row>
    <row r="68585" spans="1:7" x14ac:dyDescent="0.25">
      <c r="A68585" s="16">
        <v>0.55459490740740736</v>
      </c>
      <c r="B68585">
        <v>69496.06</v>
      </c>
      <c r="C68585">
        <v>4.41</v>
      </c>
      <c r="D68585">
        <v>0.42299999999999999</v>
      </c>
      <c r="E68585">
        <f t="shared" si="3212"/>
        <v>0.41885000000000006</v>
      </c>
      <c r="F68585">
        <f t="shared" si="3213"/>
        <v>0.42</v>
      </c>
      <c r="G68585">
        <f t="shared" si="3214"/>
        <v>1.8522000000000001</v>
      </c>
    </row>
    <row r="68586" spans="1:7" x14ac:dyDescent="0.25">
      <c r="A68586" s="16">
        <v>0.55460648148148151</v>
      </c>
      <c r="B68586">
        <v>69497.100000000006</v>
      </c>
      <c r="C68586">
        <v>4.41</v>
      </c>
      <c r="D68586">
        <v>0.42799999999999999</v>
      </c>
      <c r="E68586">
        <f t="shared" si="3212"/>
        <v>0.41920000000000007</v>
      </c>
      <c r="F68586">
        <f t="shared" si="3213"/>
        <v>0.42</v>
      </c>
      <c r="G68586">
        <f t="shared" si="3214"/>
        <v>1.8522000000000001</v>
      </c>
    </row>
    <row r="68587" spans="1:7" x14ac:dyDescent="0.25">
      <c r="A68587" s="16">
        <v>0.55461805555555554</v>
      </c>
      <c r="B68587">
        <v>69498.100000000006</v>
      </c>
      <c r="C68587">
        <v>4.41</v>
      </c>
      <c r="D68587">
        <v>0.40699999999999997</v>
      </c>
      <c r="E68587">
        <f t="shared" si="3212"/>
        <v>0.41933333333333339</v>
      </c>
      <c r="F68587">
        <f t="shared" si="3213"/>
        <v>0.42</v>
      </c>
      <c r="G68587">
        <f t="shared" si="3214"/>
        <v>1.8522000000000001</v>
      </c>
    </row>
    <row r="68588" spans="1:7" x14ac:dyDescent="0.25">
      <c r="A68588" s="16">
        <v>0.55462962962962958</v>
      </c>
      <c r="B68588">
        <v>69499.11</v>
      </c>
      <c r="C68588">
        <v>4.4119999999999999</v>
      </c>
      <c r="D68588">
        <v>0.42699999999999999</v>
      </c>
      <c r="E68588">
        <f t="shared" si="3212"/>
        <v>0.41958333333333342</v>
      </c>
      <c r="F68588">
        <f t="shared" si="3213"/>
        <v>0.42</v>
      </c>
      <c r="G68588">
        <f t="shared" si="3214"/>
        <v>1.8530399999999998</v>
      </c>
    </row>
    <row r="68589" spans="1:7" x14ac:dyDescent="0.25">
      <c r="A68589" s="16">
        <v>0.55464120370370373</v>
      </c>
      <c r="B68589">
        <v>69500.12</v>
      </c>
      <c r="C68589">
        <v>4.4119999999999999</v>
      </c>
      <c r="D68589">
        <v>0.42899999999999999</v>
      </c>
      <c r="E68589">
        <f t="shared" si="3212"/>
        <v>0.41978333333333334</v>
      </c>
      <c r="F68589">
        <f t="shared" si="3213"/>
        <v>0.42</v>
      </c>
      <c r="G68589">
        <f t="shared" si="3214"/>
        <v>1.8530399999999998</v>
      </c>
    </row>
    <row r="68590" spans="1:7" x14ac:dyDescent="0.25">
      <c r="A68590" s="16">
        <v>0.55465277777777777</v>
      </c>
      <c r="B68590">
        <v>69501.13</v>
      </c>
      <c r="C68590">
        <v>4.4119999999999999</v>
      </c>
      <c r="D68590">
        <v>0.41699999999999998</v>
      </c>
      <c r="E68590">
        <f t="shared" si="3212"/>
        <v>0.42005000000000003</v>
      </c>
      <c r="F68590">
        <f t="shared" si="3213"/>
        <v>0.42</v>
      </c>
      <c r="G68590">
        <f t="shared" si="3214"/>
        <v>1.8530399999999998</v>
      </c>
    </row>
    <row r="68591" spans="1:7" x14ac:dyDescent="0.25">
      <c r="A68591" s="16">
        <v>0.55466435185185181</v>
      </c>
      <c r="B68591">
        <v>69502.14</v>
      </c>
      <c r="C68591">
        <v>4.4119999999999999</v>
      </c>
      <c r="D68591">
        <v>0.42099999999999999</v>
      </c>
      <c r="E68591">
        <f t="shared" si="3212"/>
        <v>0.42041666666666672</v>
      </c>
      <c r="F68591">
        <f t="shared" si="3213"/>
        <v>0.42</v>
      </c>
      <c r="G68591">
        <f t="shared" si="3214"/>
        <v>1.8530399999999998</v>
      </c>
    </row>
    <row r="68592" spans="1:7" x14ac:dyDescent="0.25">
      <c r="A68592" s="16">
        <v>0.55467592592592596</v>
      </c>
      <c r="B68592">
        <v>69503.149999999994</v>
      </c>
      <c r="C68592">
        <v>4.41</v>
      </c>
      <c r="D68592">
        <v>0.41599999999999998</v>
      </c>
      <c r="E68592">
        <f t="shared" si="3212"/>
        <v>0.42033333333333339</v>
      </c>
      <c r="F68592">
        <f t="shared" si="3213"/>
        <v>0.42</v>
      </c>
      <c r="G68592">
        <f t="shared" si="3214"/>
        <v>1.8522000000000001</v>
      </c>
    </row>
    <row r="68593" spans="1:7" x14ac:dyDescent="0.25">
      <c r="A68593" s="16">
        <v>0.5546875</v>
      </c>
      <c r="B68593">
        <v>69504.160000000003</v>
      </c>
      <c r="C68593">
        <v>4.41</v>
      </c>
      <c r="D68593">
        <v>0.41499999999999998</v>
      </c>
      <c r="E68593">
        <f t="shared" si="3212"/>
        <v>0.42011666666666675</v>
      </c>
      <c r="F68593">
        <f t="shared" si="3213"/>
        <v>0.42</v>
      </c>
      <c r="G68593">
        <f t="shared" si="3214"/>
        <v>1.8522000000000001</v>
      </c>
    </row>
    <row r="68594" spans="1:7" x14ac:dyDescent="0.25">
      <c r="A68594" s="16">
        <v>0.55469907407407404</v>
      </c>
      <c r="B68594">
        <v>69505.17</v>
      </c>
      <c r="C68594">
        <v>4.4139999999999997</v>
      </c>
      <c r="D68594">
        <v>0.41199999999999998</v>
      </c>
      <c r="E68594">
        <f t="shared" si="3212"/>
        <v>0.41986666666666672</v>
      </c>
      <c r="F68594">
        <f t="shared" si="3213"/>
        <v>0.42</v>
      </c>
      <c r="G68594">
        <f t="shared" si="3214"/>
        <v>1.8538799999999998</v>
      </c>
    </row>
    <row r="68595" spans="1:7" x14ac:dyDescent="0.25">
      <c r="A68595" s="16">
        <v>0.55471064814814819</v>
      </c>
      <c r="B68595">
        <v>69506.179999999993</v>
      </c>
      <c r="C68595">
        <v>4.41</v>
      </c>
      <c r="D68595">
        <v>0.41299999999999998</v>
      </c>
      <c r="E68595">
        <f t="shared" si="3212"/>
        <v>0.41959999999999997</v>
      </c>
      <c r="F68595">
        <f t="shared" si="3213"/>
        <v>0.42</v>
      </c>
      <c r="G68595">
        <f t="shared" si="3214"/>
        <v>1.8522000000000001</v>
      </c>
    </row>
    <row r="68596" spans="1:7" x14ac:dyDescent="0.25">
      <c r="A68596" s="16">
        <v>0.55472222222222223</v>
      </c>
      <c r="B68596">
        <v>69507.19</v>
      </c>
      <c r="C68596">
        <v>4.4119999999999999</v>
      </c>
      <c r="D68596">
        <v>0.42</v>
      </c>
      <c r="E68596">
        <f t="shared" si="3212"/>
        <v>0.41945000000000005</v>
      </c>
      <c r="F68596">
        <f t="shared" si="3213"/>
        <v>0.42</v>
      </c>
      <c r="G68596">
        <f t="shared" si="3214"/>
        <v>1.8530399999999998</v>
      </c>
    </row>
    <row r="68597" spans="1:7" x14ac:dyDescent="0.25">
      <c r="A68597" s="16">
        <v>0.55473379629629627</v>
      </c>
      <c r="B68597">
        <v>69508.2</v>
      </c>
      <c r="C68597">
        <v>4.41</v>
      </c>
      <c r="D68597">
        <v>0.40300000000000002</v>
      </c>
      <c r="E68597">
        <f t="shared" si="3212"/>
        <v>0.41910000000000003</v>
      </c>
      <c r="F68597">
        <f t="shared" si="3213"/>
        <v>0.42</v>
      </c>
      <c r="G68597">
        <f t="shared" si="3214"/>
        <v>1.8522000000000001</v>
      </c>
    </row>
    <row r="68598" spans="1:7" x14ac:dyDescent="0.25">
      <c r="A68598" s="16">
        <v>0.55474537037037042</v>
      </c>
      <c r="B68598">
        <v>69509.210000000006</v>
      </c>
      <c r="C68598">
        <v>4.4119999999999999</v>
      </c>
      <c r="D68598">
        <v>0.42299999999999999</v>
      </c>
      <c r="E68598">
        <f t="shared" si="3212"/>
        <v>0.41904999999999998</v>
      </c>
      <c r="F68598">
        <f t="shared" si="3213"/>
        <v>0.42</v>
      </c>
      <c r="G68598">
        <f t="shared" si="3214"/>
        <v>1.8530399999999998</v>
      </c>
    </row>
    <row r="68599" spans="1:7" x14ac:dyDescent="0.25">
      <c r="A68599" s="16">
        <v>0.55475694444444446</v>
      </c>
      <c r="B68599">
        <v>69510.22</v>
      </c>
      <c r="C68599">
        <v>4.4119999999999999</v>
      </c>
      <c r="D68599">
        <v>0.41299999999999998</v>
      </c>
      <c r="E68599">
        <f t="shared" si="3212"/>
        <v>0.41899999999999993</v>
      </c>
      <c r="F68599">
        <f t="shared" si="3213"/>
        <v>0.42</v>
      </c>
      <c r="G68599">
        <f t="shared" si="3214"/>
        <v>1.8530399999999998</v>
      </c>
    </row>
    <row r="68600" spans="1:7" x14ac:dyDescent="0.25">
      <c r="A68600" s="16">
        <v>0.55476851851851849</v>
      </c>
      <c r="B68600">
        <v>69511.23000000001</v>
      </c>
      <c r="C68600">
        <v>4.41</v>
      </c>
      <c r="D68600">
        <v>0.42299999999999999</v>
      </c>
      <c r="E68600">
        <f t="shared" si="3212"/>
        <v>0.41894999999999993</v>
      </c>
      <c r="F68600">
        <f t="shared" si="3213"/>
        <v>0.42</v>
      </c>
      <c r="G68600">
        <f t="shared" si="3214"/>
        <v>1.8522000000000001</v>
      </c>
    </row>
    <row r="68601" spans="1:7" x14ac:dyDescent="0.25">
      <c r="A68601" s="16">
        <v>0.55478009259259264</v>
      </c>
      <c r="B68601">
        <v>69512.23000000001</v>
      </c>
      <c r="C68601">
        <v>4.4119999999999999</v>
      </c>
      <c r="D68601">
        <v>0.41099999999999998</v>
      </c>
      <c r="E68601">
        <f t="shared" si="3212"/>
        <v>0.4186833333333333</v>
      </c>
      <c r="F68601">
        <f t="shared" si="3213"/>
        <v>0.42</v>
      </c>
      <c r="G68601">
        <f t="shared" si="3214"/>
        <v>1.8530399999999998</v>
      </c>
    </row>
    <row r="68602" spans="1:7" x14ac:dyDescent="0.25">
      <c r="A68602" s="16">
        <v>0.55479166666666668</v>
      </c>
      <c r="B68602">
        <v>69513.240000000005</v>
      </c>
      <c r="C68602">
        <v>4.41</v>
      </c>
      <c r="D68602">
        <v>0.438</v>
      </c>
      <c r="E68602">
        <f t="shared" si="3212"/>
        <v>0.41901666666666665</v>
      </c>
      <c r="F68602">
        <f t="shared" si="3213"/>
        <v>0.42</v>
      </c>
      <c r="G68602">
        <f t="shared" si="3214"/>
        <v>1.8522000000000001</v>
      </c>
    </row>
    <row r="68603" spans="1:7" x14ac:dyDescent="0.25">
      <c r="A68603" s="16">
        <v>0.55480324074074072</v>
      </c>
      <c r="B68603">
        <v>69514.25</v>
      </c>
      <c r="C68603">
        <v>4.41</v>
      </c>
      <c r="D68603">
        <v>0.42</v>
      </c>
      <c r="E68603">
        <f t="shared" si="3212"/>
        <v>0.41880000000000001</v>
      </c>
      <c r="F68603">
        <f t="shared" si="3213"/>
        <v>0.42</v>
      </c>
      <c r="G68603">
        <f t="shared" si="3214"/>
        <v>1.8522000000000001</v>
      </c>
    </row>
    <row r="68604" spans="1:7" x14ac:dyDescent="0.25">
      <c r="A68604" s="16">
        <v>0.55481481481481476</v>
      </c>
      <c r="B68604">
        <v>69515.260000000009</v>
      </c>
      <c r="C68604">
        <v>4.4119999999999999</v>
      </c>
      <c r="D68604">
        <v>0.42899999999999999</v>
      </c>
      <c r="E68604">
        <f t="shared" si="3212"/>
        <v>0.41913333333333325</v>
      </c>
      <c r="F68604">
        <f t="shared" si="3213"/>
        <v>0.42</v>
      </c>
      <c r="G68604">
        <f t="shared" si="3214"/>
        <v>1.8530399999999998</v>
      </c>
    </row>
    <row r="68605" spans="1:7" x14ac:dyDescent="0.25">
      <c r="A68605" s="16">
        <v>0.55482638888888891</v>
      </c>
      <c r="B68605">
        <v>69516.27</v>
      </c>
      <c r="C68605">
        <v>4.4119999999999999</v>
      </c>
      <c r="D68605">
        <v>0.42</v>
      </c>
      <c r="E68605">
        <f t="shared" ref="E68605:E68668" si="3215">AVERAGE(D68546:D68605)</f>
        <v>0.41883333333333328</v>
      </c>
      <c r="F68605">
        <f t="shared" si="3213"/>
        <v>0.42</v>
      </c>
      <c r="G68605">
        <f t="shared" si="3214"/>
        <v>1.8530399999999998</v>
      </c>
    </row>
    <row r="68606" spans="1:7" x14ac:dyDescent="0.25">
      <c r="A68606" s="16">
        <v>0.55483796296296295</v>
      </c>
      <c r="B68606">
        <v>69517.279999999999</v>
      </c>
      <c r="C68606">
        <v>4.4119999999999999</v>
      </c>
      <c r="D68606">
        <v>0.40600000000000003</v>
      </c>
      <c r="E68606">
        <f t="shared" si="3215"/>
        <v>0.41844999999999993</v>
      </c>
      <c r="F68606">
        <f t="shared" si="3213"/>
        <v>0.42</v>
      </c>
      <c r="G68606">
        <f t="shared" si="3214"/>
        <v>1.8530399999999998</v>
      </c>
    </row>
    <row r="68607" spans="1:7" x14ac:dyDescent="0.25">
      <c r="A68607" s="16">
        <v>0.55484953703703699</v>
      </c>
      <c r="B68607">
        <v>69518.290000000008</v>
      </c>
      <c r="C68607">
        <v>4.41</v>
      </c>
      <c r="D68607">
        <v>0.436</v>
      </c>
      <c r="E68607">
        <f t="shared" si="3215"/>
        <v>0.41888333333333327</v>
      </c>
      <c r="F68607">
        <f t="shared" si="3213"/>
        <v>0.42</v>
      </c>
      <c r="G68607">
        <f t="shared" si="3214"/>
        <v>1.8522000000000001</v>
      </c>
    </row>
    <row r="68608" spans="1:7" x14ac:dyDescent="0.25">
      <c r="A68608" s="16">
        <v>0.55486111111111114</v>
      </c>
      <c r="B68608">
        <v>69519.3</v>
      </c>
      <c r="C68608">
        <v>4.41</v>
      </c>
      <c r="D68608">
        <v>0.40899999999999997</v>
      </c>
      <c r="E68608">
        <f t="shared" si="3215"/>
        <v>0.41878333333333323</v>
      </c>
      <c r="F68608">
        <f t="shared" si="3213"/>
        <v>0.42</v>
      </c>
      <c r="G68608">
        <f t="shared" si="3214"/>
        <v>1.8522000000000001</v>
      </c>
    </row>
    <row r="68609" spans="1:7" x14ac:dyDescent="0.25">
      <c r="A68609" s="16">
        <v>0.55487268518518518</v>
      </c>
      <c r="B68609">
        <v>69520.31</v>
      </c>
      <c r="C68609">
        <v>4.4119999999999999</v>
      </c>
      <c r="D68609">
        <v>0.41099999999999998</v>
      </c>
      <c r="E68609">
        <f t="shared" si="3215"/>
        <v>0.4184166666666666</v>
      </c>
      <c r="F68609">
        <f t="shared" si="3213"/>
        <v>0.42</v>
      </c>
      <c r="G68609">
        <f t="shared" si="3214"/>
        <v>1.8530399999999998</v>
      </c>
    </row>
    <row r="68610" spans="1:7" x14ac:dyDescent="0.25">
      <c r="A68610" s="16">
        <v>0.55488425925925922</v>
      </c>
      <c r="B68610">
        <v>69521.320000000007</v>
      </c>
      <c r="C68610">
        <v>4.4119999999999999</v>
      </c>
      <c r="D68610">
        <v>0.42</v>
      </c>
      <c r="E68610">
        <f t="shared" si="3215"/>
        <v>0.41846666666666665</v>
      </c>
      <c r="F68610">
        <f t="shared" si="3213"/>
        <v>0.42</v>
      </c>
      <c r="G68610">
        <f t="shared" si="3214"/>
        <v>1.8530399999999998</v>
      </c>
    </row>
    <row r="68611" spans="1:7" x14ac:dyDescent="0.25">
      <c r="A68611" s="16">
        <v>0.55489583333333337</v>
      </c>
      <c r="B68611">
        <v>69522.33</v>
      </c>
      <c r="C68611">
        <v>4.41</v>
      </c>
      <c r="D68611">
        <v>0.42099999999999999</v>
      </c>
      <c r="E68611">
        <f t="shared" si="3215"/>
        <v>0.41848333333333332</v>
      </c>
      <c r="F68611">
        <f t="shared" ref="F68611:F68674" si="3216">ROUND(E68611,2)</f>
        <v>0.42</v>
      </c>
      <c r="G68611">
        <f t="shared" ref="G68611:G68674" si="3217">F68611*C68611</f>
        <v>1.8522000000000001</v>
      </c>
    </row>
    <row r="68612" spans="1:7" x14ac:dyDescent="0.25">
      <c r="A68612" s="16">
        <v>0.5549074074074074</v>
      </c>
      <c r="B68612">
        <v>69523.34</v>
      </c>
      <c r="C68612">
        <v>4.41</v>
      </c>
      <c r="D68612">
        <v>0.42599999999999999</v>
      </c>
      <c r="E68612">
        <f t="shared" si="3215"/>
        <v>0.4184166666666666</v>
      </c>
      <c r="F68612">
        <f t="shared" si="3216"/>
        <v>0.42</v>
      </c>
      <c r="G68612">
        <f t="shared" si="3217"/>
        <v>1.8522000000000001</v>
      </c>
    </row>
    <row r="68613" spans="1:7" x14ac:dyDescent="0.25">
      <c r="A68613" s="16">
        <v>0.55491898148148144</v>
      </c>
      <c r="B68613">
        <v>69524.350000000006</v>
      </c>
      <c r="C68613">
        <v>4.41</v>
      </c>
      <c r="D68613">
        <v>0.41799999999999998</v>
      </c>
      <c r="E68613">
        <f t="shared" si="3215"/>
        <v>0.4182499999999999</v>
      </c>
      <c r="F68613">
        <f t="shared" si="3216"/>
        <v>0.42</v>
      </c>
      <c r="G68613">
        <f t="shared" si="3217"/>
        <v>1.8522000000000001</v>
      </c>
    </row>
    <row r="68614" spans="1:7" x14ac:dyDescent="0.25">
      <c r="A68614" s="16">
        <v>0.55493055555555559</v>
      </c>
      <c r="B68614">
        <v>69525.36</v>
      </c>
      <c r="C68614">
        <v>4.41</v>
      </c>
      <c r="D68614">
        <v>0.41199999999999998</v>
      </c>
      <c r="E68614">
        <f t="shared" si="3215"/>
        <v>0.41819999999999991</v>
      </c>
      <c r="F68614">
        <f t="shared" si="3216"/>
        <v>0.42</v>
      </c>
      <c r="G68614">
        <f t="shared" si="3217"/>
        <v>1.8522000000000001</v>
      </c>
    </row>
    <row r="68615" spans="1:7" x14ac:dyDescent="0.25">
      <c r="A68615" s="16">
        <v>0.55494212962962963</v>
      </c>
      <c r="B68615">
        <v>69526.37</v>
      </c>
      <c r="C68615">
        <v>4.4119999999999999</v>
      </c>
      <c r="D68615">
        <v>0.41699999999999998</v>
      </c>
      <c r="E68615">
        <f t="shared" si="3215"/>
        <v>0.41799999999999998</v>
      </c>
      <c r="F68615">
        <f t="shared" si="3216"/>
        <v>0.42</v>
      </c>
      <c r="G68615">
        <f t="shared" si="3217"/>
        <v>1.8530399999999998</v>
      </c>
    </row>
    <row r="68616" spans="1:7" x14ac:dyDescent="0.25">
      <c r="A68616" s="16">
        <v>0.55495370370370367</v>
      </c>
      <c r="B68616">
        <v>69527.38</v>
      </c>
      <c r="C68616">
        <v>4.41</v>
      </c>
      <c r="D68616">
        <v>0.41299999999999998</v>
      </c>
      <c r="E68616">
        <f t="shared" si="3215"/>
        <v>0.41793333333333327</v>
      </c>
      <c r="F68616">
        <f t="shared" si="3216"/>
        <v>0.42</v>
      </c>
      <c r="G68616">
        <f t="shared" si="3217"/>
        <v>1.8522000000000001</v>
      </c>
    </row>
    <row r="68617" spans="1:7" x14ac:dyDescent="0.25">
      <c r="A68617" s="16">
        <v>0.55496527777777782</v>
      </c>
      <c r="B68617">
        <v>69528.39</v>
      </c>
      <c r="C68617">
        <v>4.41</v>
      </c>
      <c r="D68617">
        <v>0.40600000000000003</v>
      </c>
      <c r="E68617">
        <f t="shared" si="3215"/>
        <v>0.41783333333333328</v>
      </c>
      <c r="F68617">
        <f t="shared" si="3216"/>
        <v>0.42</v>
      </c>
      <c r="G68617">
        <f t="shared" si="3217"/>
        <v>1.8522000000000001</v>
      </c>
    </row>
    <row r="68618" spans="1:7" x14ac:dyDescent="0.25">
      <c r="A68618" s="16">
        <v>0.55497685185185186</v>
      </c>
      <c r="B68618">
        <v>69529.399999999994</v>
      </c>
      <c r="C68618">
        <v>4.41</v>
      </c>
      <c r="D68618">
        <v>0.41499999999999998</v>
      </c>
      <c r="E68618">
        <f t="shared" si="3215"/>
        <v>0.41806666666666659</v>
      </c>
      <c r="F68618">
        <f t="shared" si="3216"/>
        <v>0.42</v>
      </c>
      <c r="G68618">
        <f t="shared" si="3217"/>
        <v>1.8522000000000001</v>
      </c>
    </row>
    <row r="68619" spans="1:7" x14ac:dyDescent="0.25">
      <c r="A68619" s="16">
        <v>0.5549884259259259</v>
      </c>
      <c r="B68619">
        <v>69530.41</v>
      </c>
      <c r="C68619">
        <v>4.41</v>
      </c>
      <c r="D68619">
        <v>0.42599999999999999</v>
      </c>
      <c r="E68619">
        <f t="shared" si="3215"/>
        <v>0.4179666666666666</v>
      </c>
      <c r="F68619">
        <f t="shared" si="3216"/>
        <v>0.42</v>
      </c>
      <c r="G68619">
        <f t="shared" si="3217"/>
        <v>1.8522000000000001</v>
      </c>
    </row>
    <row r="68620" spans="1:7" x14ac:dyDescent="0.25">
      <c r="A68620" s="16">
        <v>0.55500000000000005</v>
      </c>
      <c r="B68620">
        <v>69531.42</v>
      </c>
      <c r="C68620">
        <v>4.4139999999999997</v>
      </c>
      <c r="D68620">
        <v>0.42899999999999999</v>
      </c>
      <c r="E68620">
        <f t="shared" si="3215"/>
        <v>0.41816666666666652</v>
      </c>
      <c r="F68620">
        <f t="shared" si="3216"/>
        <v>0.42</v>
      </c>
      <c r="G68620">
        <f t="shared" si="3217"/>
        <v>1.8538799999999998</v>
      </c>
    </row>
    <row r="68621" spans="1:7" x14ac:dyDescent="0.25">
      <c r="A68621" s="16">
        <v>0.55501157407407409</v>
      </c>
      <c r="B68621">
        <v>69532.42</v>
      </c>
      <c r="C68621">
        <v>4.4119999999999999</v>
      </c>
      <c r="D68621">
        <v>0.41799999999999998</v>
      </c>
      <c r="E68621">
        <f t="shared" si="3215"/>
        <v>0.41818333333333324</v>
      </c>
      <c r="F68621">
        <f t="shared" si="3216"/>
        <v>0.42</v>
      </c>
      <c r="G68621">
        <f t="shared" si="3217"/>
        <v>1.8530399999999998</v>
      </c>
    </row>
    <row r="68622" spans="1:7" x14ac:dyDescent="0.25">
      <c r="A68622" s="16">
        <v>0.55502314814814813</v>
      </c>
      <c r="B68622">
        <v>69533.440000000002</v>
      </c>
      <c r="C68622">
        <v>4.41</v>
      </c>
      <c r="D68622">
        <v>0.41799999999999998</v>
      </c>
      <c r="E68622">
        <f t="shared" si="3215"/>
        <v>0.41814999999999991</v>
      </c>
      <c r="F68622">
        <f t="shared" si="3216"/>
        <v>0.42</v>
      </c>
      <c r="G68622">
        <f t="shared" si="3217"/>
        <v>1.8522000000000001</v>
      </c>
    </row>
    <row r="68623" spans="1:7" x14ac:dyDescent="0.25">
      <c r="A68623" s="16">
        <v>0.55503472222222228</v>
      </c>
      <c r="B68623">
        <v>69534.45</v>
      </c>
      <c r="C68623">
        <v>4.41</v>
      </c>
      <c r="D68623">
        <v>0.41699999999999998</v>
      </c>
      <c r="E68623">
        <f t="shared" si="3215"/>
        <v>0.41813333333333325</v>
      </c>
      <c r="F68623">
        <f t="shared" si="3216"/>
        <v>0.42</v>
      </c>
      <c r="G68623">
        <f t="shared" si="3217"/>
        <v>1.8522000000000001</v>
      </c>
    </row>
    <row r="68624" spans="1:7" x14ac:dyDescent="0.25">
      <c r="A68624" s="16">
        <v>0.55504629629629632</v>
      </c>
      <c r="B68624">
        <v>69535.45</v>
      </c>
      <c r="C68624">
        <v>4.41</v>
      </c>
      <c r="D68624">
        <v>0.41799999999999998</v>
      </c>
      <c r="E68624">
        <f t="shared" si="3215"/>
        <v>0.41806666666666659</v>
      </c>
      <c r="F68624">
        <f t="shared" si="3216"/>
        <v>0.42</v>
      </c>
      <c r="G68624">
        <f t="shared" si="3217"/>
        <v>1.8522000000000001</v>
      </c>
    </row>
    <row r="68625" spans="1:7" x14ac:dyDescent="0.25">
      <c r="A68625" s="16">
        <v>0.55505787037037035</v>
      </c>
      <c r="B68625">
        <v>69536.460000000006</v>
      </c>
      <c r="C68625">
        <v>4.4139999999999997</v>
      </c>
      <c r="D68625">
        <v>0.42399999999999999</v>
      </c>
      <c r="E68625">
        <f t="shared" si="3215"/>
        <v>0.41838333333333322</v>
      </c>
      <c r="F68625">
        <f t="shared" si="3216"/>
        <v>0.42</v>
      </c>
      <c r="G68625">
        <f t="shared" si="3217"/>
        <v>1.8538799999999998</v>
      </c>
    </row>
    <row r="68626" spans="1:7" x14ac:dyDescent="0.25">
      <c r="A68626" s="16">
        <v>0.55506944444444439</v>
      </c>
      <c r="B68626">
        <v>69537.47</v>
      </c>
      <c r="C68626">
        <v>4.4119999999999999</v>
      </c>
      <c r="D68626">
        <v>0.44600000000000001</v>
      </c>
      <c r="E68626">
        <f t="shared" si="3215"/>
        <v>0.41914999999999991</v>
      </c>
      <c r="F68626">
        <f t="shared" si="3216"/>
        <v>0.42</v>
      </c>
      <c r="G68626">
        <f t="shared" si="3217"/>
        <v>1.8530399999999998</v>
      </c>
    </row>
    <row r="68627" spans="1:7" x14ac:dyDescent="0.25">
      <c r="A68627" s="16">
        <v>0.55508101851851854</v>
      </c>
      <c r="B68627">
        <v>69538.48000000001</v>
      </c>
      <c r="C68627">
        <v>4.4119999999999999</v>
      </c>
      <c r="D68627">
        <v>0.40500000000000003</v>
      </c>
      <c r="E68627">
        <f t="shared" si="3215"/>
        <v>0.4192499999999999</v>
      </c>
      <c r="F68627">
        <f t="shared" si="3216"/>
        <v>0.42</v>
      </c>
      <c r="G68627">
        <f t="shared" si="3217"/>
        <v>1.8530399999999998</v>
      </c>
    </row>
    <row r="68628" spans="1:7" x14ac:dyDescent="0.25">
      <c r="A68628" s="16">
        <v>0.55509259259259258</v>
      </c>
      <c r="B68628">
        <v>69539.490000000005</v>
      </c>
      <c r="C68628">
        <v>4.41</v>
      </c>
      <c r="D68628">
        <v>0.40100000000000002</v>
      </c>
      <c r="E68628">
        <f t="shared" si="3215"/>
        <v>0.41908333333333331</v>
      </c>
      <c r="F68628">
        <f t="shared" si="3216"/>
        <v>0.42</v>
      </c>
      <c r="G68628">
        <f t="shared" si="3217"/>
        <v>1.8522000000000001</v>
      </c>
    </row>
    <row r="68629" spans="1:7" x14ac:dyDescent="0.25">
      <c r="A68629" s="16">
        <v>0.55510416666666662</v>
      </c>
      <c r="B68629">
        <v>69540.5</v>
      </c>
      <c r="C68629">
        <v>4.41</v>
      </c>
      <c r="D68629">
        <v>0.42</v>
      </c>
      <c r="E68629">
        <f t="shared" si="3215"/>
        <v>0.41901666666666665</v>
      </c>
      <c r="F68629">
        <f t="shared" si="3216"/>
        <v>0.42</v>
      </c>
      <c r="G68629">
        <f t="shared" si="3217"/>
        <v>1.8522000000000001</v>
      </c>
    </row>
    <row r="68630" spans="1:7" x14ac:dyDescent="0.25">
      <c r="A68630" s="16">
        <v>0.55511574074074077</v>
      </c>
      <c r="B68630">
        <v>69541.510000000009</v>
      </c>
      <c r="C68630">
        <v>4.4119999999999999</v>
      </c>
      <c r="D68630">
        <v>0.42</v>
      </c>
      <c r="E68630">
        <f t="shared" si="3215"/>
        <v>0.41868333333333335</v>
      </c>
      <c r="F68630">
        <f t="shared" si="3216"/>
        <v>0.42</v>
      </c>
      <c r="G68630">
        <f t="shared" si="3217"/>
        <v>1.8530399999999998</v>
      </c>
    </row>
    <row r="68631" spans="1:7" x14ac:dyDescent="0.25">
      <c r="A68631" s="16">
        <v>0.55512731481481481</v>
      </c>
      <c r="B68631">
        <v>69542.52</v>
      </c>
      <c r="C68631">
        <v>4.4119999999999999</v>
      </c>
      <c r="D68631">
        <v>0.40500000000000003</v>
      </c>
      <c r="E68631">
        <f t="shared" si="3215"/>
        <v>0.41861666666666669</v>
      </c>
      <c r="F68631">
        <f t="shared" si="3216"/>
        <v>0.42</v>
      </c>
      <c r="G68631">
        <f t="shared" si="3217"/>
        <v>1.8530399999999998</v>
      </c>
    </row>
    <row r="68632" spans="1:7" x14ac:dyDescent="0.25">
      <c r="A68632" s="16">
        <v>0.55513888888888885</v>
      </c>
      <c r="B68632">
        <v>69543.53</v>
      </c>
      <c r="C68632">
        <v>4.4119999999999999</v>
      </c>
      <c r="D68632">
        <v>0.40100000000000002</v>
      </c>
      <c r="E68632">
        <f t="shared" si="3215"/>
        <v>0.41820000000000002</v>
      </c>
      <c r="F68632">
        <f t="shared" si="3216"/>
        <v>0.42</v>
      </c>
      <c r="G68632">
        <f t="shared" si="3217"/>
        <v>1.8530399999999998</v>
      </c>
    </row>
    <row r="68633" spans="1:7" x14ac:dyDescent="0.25">
      <c r="A68633" s="16">
        <v>0.555150462962963</v>
      </c>
      <c r="B68633">
        <v>69544.55</v>
      </c>
      <c r="C68633">
        <v>4.4119999999999999</v>
      </c>
      <c r="D68633">
        <v>0.41599999999999998</v>
      </c>
      <c r="E68633">
        <f t="shared" si="3215"/>
        <v>0.41813333333333336</v>
      </c>
      <c r="F68633">
        <f t="shared" si="3216"/>
        <v>0.42</v>
      </c>
      <c r="G68633">
        <f t="shared" si="3217"/>
        <v>1.8530399999999998</v>
      </c>
    </row>
    <row r="68634" spans="1:7" x14ac:dyDescent="0.25">
      <c r="A68634" s="16">
        <v>0.55516203703703704</v>
      </c>
      <c r="B68634">
        <v>69545.56</v>
      </c>
      <c r="C68634">
        <v>4.4119999999999999</v>
      </c>
      <c r="D68634">
        <v>0.41599999999999998</v>
      </c>
      <c r="E68634">
        <f t="shared" si="3215"/>
        <v>0.41793333333333338</v>
      </c>
      <c r="F68634">
        <f t="shared" si="3216"/>
        <v>0.42</v>
      </c>
      <c r="G68634">
        <f t="shared" si="3217"/>
        <v>1.8530399999999998</v>
      </c>
    </row>
    <row r="68635" spans="1:7" x14ac:dyDescent="0.25">
      <c r="A68635" s="16">
        <v>0.55517361111111108</v>
      </c>
      <c r="B68635">
        <v>69546.58</v>
      </c>
      <c r="C68635">
        <v>4.407</v>
      </c>
      <c r="D68635">
        <v>0.42</v>
      </c>
      <c r="E68635">
        <f t="shared" si="3215"/>
        <v>0.41818333333333341</v>
      </c>
      <c r="F68635">
        <f t="shared" si="3216"/>
        <v>0.42</v>
      </c>
      <c r="G68635">
        <f t="shared" si="3217"/>
        <v>1.85094</v>
      </c>
    </row>
    <row r="68636" spans="1:7" x14ac:dyDescent="0.25">
      <c r="A68636" s="16">
        <v>0.55518518518518523</v>
      </c>
      <c r="B68636">
        <v>69547.59</v>
      </c>
      <c r="C68636">
        <v>4.4119999999999999</v>
      </c>
      <c r="D68636">
        <v>0.44</v>
      </c>
      <c r="E68636">
        <f t="shared" si="3215"/>
        <v>0.41840000000000011</v>
      </c>
      <c r="F68636">
        <f t="shared" si="3216"/>
        <v>0.42</v>
      </c>
      <c r="G68636">
        <f t="shared" si="3217"/>
        <v>1.8530399999999998</v>
      </c>
    </row>
    <row r="68637" spans="1:7" x14ac:dyDescent="0.25">
      <c r="A68637" s="16">
        <v>0.55519675925925926</v>
      </c>
      <c r="B68637">
        <v>69548.600000000006</v>
      </c>
      <c r="C68637">
        <v>4.4119999999999999</v>
      </c>
      <c r="D68637">
        <v>0.42899999999999999</v>
      </c>
      <c r="E68637">
        <f t="shared" si="3215"/>
        <v>0.41861666666666675</v>
      </c>
      <c r="F68637">
        <f t="shared" si="3216"/>
        <v>0.42</v>
      </c>
      <c r="G68637">
        <f t="shared" si="3217"/>
        <v>1.8530399999999998</v>
      </c>
    </row>
    <row r="68638" spans="1:7" x14ac:dyDescent="0.25">
      <c r="A68638" s="16">
        <v>0.5552083333333333</v>
      </c>
      <c r="B68638">
        <v>69549.61</v>
      </c>
      <c r="C68638">
        <v>4.4119999999999999</v>
      </c>
      <c r="D68638">
        <v>0.40400000000000003</v>
      </c>
      <c r="E68638">
        <f t="shared" si="3215"/>
        <v>0.41821666666666674</v>
      </c>
      <c r="F68638">
        <f t="shared" si="3216"/>
        <v>0.42</v>
      </c>
      <c r="G68638">
        <f t="shared" si="3217"/>
        <v>1.8530399999999998</v>
      </c>
    </row>
    <row r="68639" spans="1:7" x14ac:dyDescent="0.25">
      <c r="A68639" s="16">
        <v>0.55521990740740745</v>
      </c>
      <c r="B68639">
        <v>69550.62</v>
      </c>
      <c r="C68639">
        <v>4.41</v>
      </c>
      <c r="D68639">
        <v>0.42199999999999999</v>
      </c>
      <c r="E68639">
        <f t="shared" si="3215"/>
        <v>0.41830000000000012</v>
      </c>
      <c r="F68639">
        <f t="shared" si="3216"/>
        <v>0.42</v>
      </c>
      <c r="G68639">
        <f t="shared" si="3217"/>
        <v>1.8522000000000001</v>
      </c>
    </row>
    <row r="68640" spans="1:7" x14ac:dyDescent="0.25">
      <c r="A68640" s="16">
        <v>0.55523148148148149</v>
      </c>
      <c r="B68640">
        <v>69551.63</v>
      </c>
      <c r="C68640">
        <v>4.41</v>
      </c>
      <c r="D68640">
        <v>0.41099999999999998</v>
      </c>
      <c r="E68640">
        <f t="shared" si="3215"/>
        <v>0.41818333333333346</v>
      </c>
      <c r="F68640">
        <f t="shared" si="3216"/>
        <v>0.42</v>
      </c>
      <c r="G68640">
        <f t="shared" si="3217"/>
        <v>1.8522000000000001</v>
      </c>
    </row>
    <row r="68641" spans="1:7" x14ac:dyDescent="0.25">
      <c r="A68641" s="16">
        <v>0.55524305555555553</v>
      </c>
      <c r="B68641">
        <v>69552.639999999999</v>
      </c>
      <c r="C68641">
        <v>4.4139999999999997</v>
      </c>
      <c r="D68641">
        <v>0.42299999999999999</v>
      </c>
      <c r="E68641">
        <f t="shared" si="3215"/>
        <v>0.41811666666666686</v>
      </c>
      <c r="F68641">
        <f t="shared" si="3216"/>
        <v>0.42</v>
      </c>
      <c r="G68641">
        <f t="shared" si="3217"/>
        <v>1.8538799999999998</v>
      </c>
    </row>
    <row r="68642" spans="1:7" x14ac:dyDescent="0.25">
      <c r="A68642" s="16">
        <v>0.55525462962962968</v>
      </c>
      <c r="B68642">
        <v>69553.649999999994</v>
      </c>
      <c r="C68642">
        <v>4.4119999999999999</v>
      </c>
      <c r="D68642">
        <v>0.41499999999999998</v>
      </c>
      <c r="E68642">
        <f t="shared" si="3215"/>
        <v>0.41831666666666678</v>
      </c>
      <c r="F68642">
        <f t="shared" si="3216"/>
        <v>0.42</v>
      </c>
      <c r="G68642">
        <f t="shared" si="3217"/>
        <v>1.8530399999999998</v>
      </c>
    </row>
    <row r="68643" spans="1:7" x14ac:dyDescent="0.25">
      <c r="A68643" s="16">
        <v>0.55526620370370372</v>
      </c>
      <c r="B68643">
        <v>69554.66</v>
      </c>
      <c r="C68643">
        <v>4.41</v>
      </c>
      <c r="D68643">
        <v>0.41599999999999998</v>
      </c>
      <c r="E68643">
        <f t="shared" si="3215"/>
        <v>0.41825000000000018</v>
      </c>
      <c r="F68643">
        <f t="shared" si="3216"/>
        <v>0.42</v>
      </c>
      <c r="G68643">
        <f t="shared" si="3217"/>
        <v>1.8522000000000001</v>
      </c>
    </row>
    <row r="68644" spans="1:7" x14ac:dyDescent="0.25">
      <c r="A68644" s="16">
        <v>0.55527777777777776</v>
      </c>
      <c r="B68644">
        <v>69555.67</v>
      </c>
      <c r="C68644">
        <v>4.41</v>
      </c>
      <c r="D68644">
        <v>0.42</v>
      </c>
      <c r="E68644">
        <f t="shared" si="3215"/>
        <v>0.41830000000000012</v>
      </c>
      <c r="F68644">
        <f t="shared" si="3216"/>
        <v>0.42</v>
      </c>
      <c r="G68644">
        <f t="shared" si="3217"/>
        <v>1.8522000000000001</v>
      </c>
    </row>
    <row r="68645" spans="1:7" x14ac:dyDescent="0.25">
      <c r="A68645" s="16">
        <v>0.5552893518518518</v>
      </c>
      <c r="B68645">
        <v>69556.679999999993</v>
      </c>
      <c r="C68645">
        <v>4.41</v>
      </c>
      <c r="D68645">
        <v>0.41499999999999998</v>
      </c>
      <c r="E68645">
        <f t="shared" si="3215"/>
        <v>0.4181666666666668</v>
      </c>
      <c r="F68645">
        <f t="shared" si="3216"/>
        <v>0.42</v>
      </c>
      <c r="G68645">
        <f t="shared" si="3217"/>
        <v>1.8522000000000001</v>
      </c>
    </row>
    <row r="68646" spans="1:7" x14ac:dyDescent="0.25">
      <c r="A68646" s="16">
        <v>0.55530092592592595</v>
      </c>
      <c r="B68646">
        <v>69557.69</v>
      </c>
      <c r="C68646">
        <v>4.4119999999999999</v>
      </c>
      <c r="D68646">
        <v>0.42199999999999999</v>
      </c>
      <c r="E68646">
        <f t="shared" si="3215"/>
        <v>0.41806666666666675</v>
      </c>
      <c r="F68646">
        <f t="shared" si="3216"/>
        <v>0.42</v>
      </c>
      <c r="G68646">
        <f t="shared" si="3217"/>
        <v>1.8530399999999998</v>
      </c>
    </row>
    <row r="68647" spans="1:7" x14ac:dyDescent="0.25">
      <c r="A68647" s="16">
        <v>0.55531249999999999</v>
      </c>
      <c r="B68647">
        <v>69558.7</v>
      </c>
      <c r="C68647">
        <v>4.4119999999999999</v>
      </c>
      <c r="D68647">
        <v>0.42599999999999999</v>
      </c>
      <c r="E68647">
        <f t="shared" si="3215"/>
        <v>0.41838333333333344</v>
      </c>
      <c r="F68647">
        <f t="shared" si="3216"/>
        <v>0.42</v>
      </c>
      <c r="G68647">
        <f t="shared" si="3217"/>
        <v>1.8530399999999998</v>
      </c>
    </row>
    <row r="68648" spans="1:7" x14ac:dyDescent="0.25">
      <c r="A68648" s="16">
        <v>0.55532407407407403</v>
      </c>
      <c r="B68648">
        <v>69559.710000000006</v>
      </c>
      <c r="C68648">
        <v>4.4119999999999999</v>
      </c>
      <c r="D68648">
        <v>0.40899999999999997</v>
      </c>
      <c r="E68648">
        <f t="shared" si="3215"/>
        <v>0.41808333333333336</v>
      </c>
      <c r="F68648">
        <f t="shared" si="3216"/>
        <v>0.42</v>
      </c>
      <c r="G68648">
        <f t="shared" si="3217"/>
        <v>1.8530399999999998</v>
      </c>
    </row>
    <row r="68649" spans="1:7" x14ac:dyDescent="0.25">
      <c r="A68649" s="16">
        <v>0.55533564814814818</v>
      </c>
      <c r="B68649">
        <v>69560.72</v>
      </c>
      <c r="C68649">
        <v>4.41</v>
      </c>
      <c r="D68649">
        <v>0.4</v>
      </c>
      <c r="E68649">
        <f t="shared" si="3215"/>
        <v>0.41759999999999997</v>
      </c>
      <c r="F68649">
        <f t="shared" si="3216"/>
        <v>0.42</v>
      </c>
      <c r="G68649">
        <f t="shared" si="3217"/>
        <v>1.8522000000000001</v>
      </c>
    </row>
    <row r="68650" spans="1:7" x14ac:dyDescent="0.25">
      <c r="A68650" s="16">
        <v>0.55534722222222221</v>
      </c>
      <c r="B68650">
        <v>69561.740000000005</v>
      </c>
      <c r="C68650">
        <v>4.407</v>
      </c>
      <c r="D68650">
        <v>0.42799999999999999</v>
      </c>
      <c r="E68650">
        <f t="shared" si="3215"/>
        <v>0.41778333333333328</v>
      </c>
      <c r="F68650">
        <f t="shared" si="3216"/>
        <v>0.42</v>
      </c>
      <c r="G68650">
        <f t="shared" si="3217"/>
        <v>1.85094</v>
      </c>
    </row>
    <row r="68651" spans="1:7" x14ac:dyDescent="0.25">
      <c r="A68651" s="16">
        <v>0.55535879629629625</v>
      </c>
      <c r="B68651">
        <v>69562.75</v>
      </c>
      <c r="C68651">
        <v>4.41</v>
      </c>
      <c r="D68651">
        <v>0.40500000000000003</v>
      </c>
      <c r="E68651">
        <f t="shared" si="3215"/>
        <v>0.41751666666666665</v>
      </c>
      <c r="F68651">
        <f t="shared" si="3216"/>
        <v>0.42</v>
      </c>
      <c r="G68651">
        <f t="shared" si="3217"/>
        <v>1.8522000000000001</v>
      </c>
    </row>
    <row r="68652" spans="1:7" x14ac:dyDescent="0.25">
      <c r="A68652" s="16">
        <v>0.5553703703703704</v>
      </c>
      <c r="B68652">
        <v>69563.760000000009</v>
      </c>
      <c r="C68652">
        <v>4.4119999999999999</v>
      </c>
      <c r="D68652">
        <v>0.41799999999999998</v>
      </c>
      <c r="E68652">
        <f t="shared" si="3215"/>
        <v>0.41754999999999992</v>
      </c>
      <c r="F68652">
        <f t="shared" si="3216"/>
        <v>0.42</v>
      </c>
      <c r="G68652">
        <f t="shared" si="3217"/>
        <v>1.8530399999999998</v>
      </c>
    </row>
    <row r="68653" spans="1:7" x14ac:dyDescent="0.25">
      <c r="A68653" s="16">
        <v>0.55538194444444444</v>
      </c>
      <c r="B68653">
        <v>69564.77</v>
      </c>
      <c r="C68653">
        <v>4.4119999999999999</v>
      </c>
      <c r="D68653">
        <v>0.41</v>
      </c>
      <c r="E68653">
        <f t="shared" si="3215"/>
        <v>0.41746666666666665</v>
      </c>
      <c r="F68653">
        <f t="shared" si="3216"/>
        <v>0.42</v>
      </c>
      <c r="G68653">
        <f t="shared" si="3217"/>
        <v>1.8530399999999998</v>
      </c>
    </row>
    <row r="68654" spans="1:7" x14ac:dyDescent="0.25">
      <c r="A68654" s="16">
        <v>0.55539351851851848</v>
      </c>
      <c r="B68654">
        <v>69565.78</v>
      </c>
      <c r="C68654">
        <v>4.41</v>
      </c>
      <c r="D68654">
        <v>0.40699999999999997</v>
      </c>
      <c r="E68654">
        <f t="shared" si="3215"/>
        <v>0.41738333333333327</v>
      </c>
      <c r="F68654">
        <f t="shared" si="3216"/>
        <v>0.42</v>
      </c>
      <c r="G68654">
        <f t="shared" si="3217"/>
        <v>1.8522000000000001</v>
      </c>
    </row>
    <row r="68655" spans="1:7" x14ac:dyDescent="0.25">
      <c r="A68655" s="16">
        <v>0.55540509259259263</v>
      </c>
      <c r="B68655">
        <v>69566.790000000008</v>
      </c>
      <c r="C68655">
        <v>4.407</v>
      </c>
      <c r="D68655">
        <v>0.42299999999999999</v>
      </c>
      <c r="E68655">
        <f t="shared" si="3215"/>
        <v>0.41754999999999992</v>
      </c>
      <c r="F68655">
        <f t="shared" si="3216"/>
        <v>0.42</v>
      </c>
      <c r="G68655">
        <f t="shared" si="3217"/>
        <v>1.85094</v>
      </c>
    </row>
    <row r="68656" spans="1:7" x14ac:dyDescent="0.25">
      <c r="A68656" s="16">
        <v>0.55541666666666667</v>
      </c>
      <c r="B68656">
        <v>69567.8</v>
      </c>
      <c r="C68656">
        <v>4.41</v>
      </c>
      <c r="D68656">
        <v>0.41299999999999998</v>
      </c>
      <c r="E68656">
        <f t="shared" si="3215"/>
        <v>0.41743333333333321</v>
      </c>
      <c r="F68656">
        <f t="shared" si="3216"/>
        <v>0.42</v>
      </c>
      <c r="G68656">
        <f t="shared" si="3217"/>
        <v>1.8522000000000001</v>
      </c>
    </row>
    <row r="68657" spans="1:7" x14ac:dyDescent="0.25">
      <c r="A68657" s="16">
        <v>0.55542824074074071</v>
      </c>
      <c r="B68657">
        <v>69568.81</v>
      </c>
      <c r="C68657">
        <v>4.4119999999999999</v>
      </c>
      <c r="D68657">
        <v>0.42099999999999999</v>
      </c>
      <c r="E68657">
        <f t="shared" si="3215"/>
        <v>0.41773333333333318</v>
      </c>
      <c r="F68657">
        <f t="shared" si="3216"/>
        <v>0.42</v>
      </c>
      <c r="G68657">
        <f t="shared" si="3217"/>
        <v>1.8530399999999998</v>
      </c>
    </row>
    <row r="68658" spans="1:7" x14ac:dyDescent="0.25">
      <c r="A68658" s="16">
        <v>0.55543981481481486</v>
      </c>
      <c r="B68658">
        <v>69569.820000000007</v>
      </c>
      <c r="C68658">
        <v>4.4119999999999999</v>
      </c>
      <c r="D68658">
        <v>0.439</v>
      </c>
      <c r="E68658">
        <f t="shared" si="3215"/>
        <v>0.41799999999999987</v>
      </c>
      <c r="F68658">
        <f t="shared" si="3216"/>
        <v>0.42</v>
      </c>
      <c r="G68658">
        <f t="shared" si="3217"/>
        <v>1.8530399999999998</v>
      </c>
    </row>
    <row r="68659" spans="1:7" x14ac:dyDescent="0.25">
      <c r="A68659" s="16">
        <v>0.5554513888888889</v>
      </c>
      <c r="B68659">
        <v>69570.83</v>
      </c>
      <c r="C68659">
        <v>4.41</v>
      </c>
      <c r="D68659">
        <v>0.434</v>
      </c>
      <c r="E68659">
        <f t="shared" si="3215"/>
        <v>0.41834999999999989</v>
      </c>
      <c r="F68659">
        <f t="shared" si="3216"/>
        <v>0.42</v>
      </c>
      <c r="G68659">
        <f t="shared" si="3217"/>
        <v>1.8522000000000001</v>
      </c>
    </row>
    <row r="68660" spans="1:7" x14ac:dyDescent="0.25">
      <c r="A68660" s="16">
        <v>0.55546296296296294</v>
      </c>
      <c r="B68660">
        <v>69571.839999999997</v>
      </c>
      <c r="C68660">
        <v>4.4119999999999999</v>
      </c>
      <c r="D68660">
        <v>0.41099999999999998</v>
      </c>
      <c r="E68660">
        <f t="shared" si="3215"/>
        <v>0.41814999999999991</v>
      </c>
      <c r="F68660">
        <f t="shared" si="3216"/>
        <v>0.42</v>
      </c>
      <c r="G68660">
        <f t="shared" si="3217"/>
        <v>1.8530399999999998</v>
      </c>
    </row>
    <row r="68661" spans="1:7" x14ac:dyDescent="0.25">
      <c r="A68661" s="16">
        <v>0.55547453703703709</v>
      </c>
      <c r="B68661">
        <v>69572.850000000006</v>
      </c>
      <c r="C68661">
        <v>4.41</v>
      </c>
      <c r="D68661">
        <v>0.41499999999999998</v>
      </c>
      <c r="E68661">
        <f t="shared" si="3215"/>
        <v>0.41821666666666657</v>
      </c>
      <c r="F68661">
        <f t="shared" si="3216"/>
        <v>0.42</v>
      </c>
      <c r="G68661">
        <f t="shared" si="3217"/>
        <v>1.8522000000000001</v>
      </c>
    </row>
    <row r="68662" spans="1:7" x14ac:dyDescent="0.25">
      <c r="A68662" s="16">
        <v>0.55548611111111112</v>
      </c>
      <c r="B68662">
        <v>69573.86</v>
      </c>
      <c r="C68662">
        <v>4.4119999999999999</v>
      </c>
      <c r="D68662">
        <v>0.41499999999999998</v>
      </c>
      <c r="E68662">
        <f t="shared" si="3215"/>
        <v>0.41783333333333322</v>
      </c>
      <c r="F68662">
        <f t="shared" si="3216"/>
        <v>0.42</v>
      </c>
      <c r="G68662">
        <f t="shared" si="3217"/>
        <v>1.8530399999999998</v>
      </c>
    </row>
    <row r="68663" spans="1:7" x14ac:dyDescent="0.25">
      <c r="A68663" s="16">
        <v>0.55549768518518516</v>
      </c>
      <c r="B68663">
        <v>69574.87</v>
      </c>
      <c r="C68663">
        <v>4.41</v>
      </c>
      <c r="D68663">
        <v>0.42199999999999999</v>
      </c>
      <c r="E68663">
        <f t="shared" si="3215"/>
        <v>0.41786666666666661</v>
      </c>
      <c r="F68663">
        <f t="shared" si="3216"/>
        <v>0.42</v>
      </c>
      <c r="G68663">
        <f t="shared" si="3217"/>
        <v>1.8522000000000001</v>
      </c>
    </row>
    <row r="68664" spans="1:7" x14ac:dyDescent="0.25">
      <c r="A68664" s="16">
        <v>0.55550925925925931</v>
      </c>
      <c r="B68664">
        <v>69575.88</v>
      </c>
      <c r="C68664">
        <v>4.4119999999999999</v>
      </c>
      <c r="D68664">
        <v>0.432</v>
      </c>
      <c r="E68664">
        <f t="shared" si="3215"/>
        <v>0.41791666666666655</v>
      </c>
      <c r="F68664">
        <f t="shared" si="3216"/>
        <v>0.42</v>
      </c>
      <c r="G68664">
        <f t="shared" si="3217"/>
        <v>1.8530399999999998</v>
      </c>
    </row>
    <row r="68665" spans="1:7" x14ac:dyDescent="0.25">
      <c r="A68665" s="16">
        <v>0.55552083333333335</v>
      </c>
      <c r="B68665">
        <v>69576.89</v>
      </c>
      <c r="C68665">
        <v>4.41</v>
      </c>
      <c r="D68665">
        <v>0.41099999999999998</v>
      </c>
      <c r="E68665">
        <f t="shared" si="3215"/>
        <v>0.41776666666666656</v>
      </c>
      <c r="F68665">
        <f t="shared" si="3216"/>
        <v>0.42</v>
      </c>
      <c r="G68665">
        <f t="shared" si="3217"/>
        <v>1.8522000000000001</v>
      </c>
    </row>
    <row r="68666" spans="1:7" x14ac:dyDescent="0.25">
      <c r="A68666" s="16">
        <v>0.55553240740740739</v>
      </c>
      <c r="B68666">
        <v>69577.899999999994</v>
      </c>
      <c r="C68666">
        <v>4.407</v>
      </c>
      <c r="D68666">
        <v>0.42299999999999999</v>
      </c>
      <c r="E68666">
        <f t="shared" si="3215"/>
        <v>0.41804999999999992</v>
      </c>
      <c r="F68666">
        <f t="shared" si="3216"/>
        <v>0.42</v>
      </c>
      <c r="G68666">
        <f t="shared" si="3217"/>
        <v>1.85094</v>
      </c>
    </row>
    <row r="68667" spans="1:7" x14ac:dyDescent="0.25">
      <c r="A68667" s="16">
        <v>0.55554398148148143</v>
      </c>
      <c r="B68667">
        <v>69578.91</v>
      </c>
      <c r="C68667">
        <v>4.41</v>
      </c>
      <c r="D68667">
        <v>0.42299999999999999</v>
      </c>
      <c r="E68667">
        <f t="shared" si="3215"/>
        <v>0.41783333333333317</v>
      </c>
      <c r="F68667">
        <f t="shared" si="3216"/>
        <v>0.42</v>
      </c>
      <c r="G68667">
        <f t="shared" si="3217"/>
        <v>1.8522000000000001</v>
      </c>
    </row>
    <row r="68668" spans="1:7" x14ac:dyDescent="0.25">
      <c r="A68668" s="16">
        <v>0.55555555555555558</v>
      </c>
      <c r="B68668">
        <v>69579.92</v>
      </c>
      <c r="C68668">
        <v>4.4119999999999999</v>
      </c>
      <c r="D68668">
        <v>0.42699999999999999</v>
      </c>
      <c r="E68668">
        <f t="shared" si="3215"/>
        <v>0.41813333333333325</v>
      </c>
      <c r="F68668">
        <f t="shared" si="3216"/>
        <v>0.42</v>
      </c>
      <c r="G68668">
        <f t="shared" si="3217"/>
        <v>1.8530399999999998</v>
      </c>
    </row>
    <row r="68669" spans="1:7" x14ac:dyDescent="0.25">
      <c r="A68669" s="16">
        <v>0.55556712962962962</v>
      </c>
      <c r="B68669">
        <v>69580.94</v>
      </c>
      <c r="C68669">
        <v>4.41</v>
      </c>
      <c r="D68669">
        <v>0.40600000000000003</v>
      </c>
      <c r="E68669">
        <f t="shared" ref="E68669:E68732" si="3218">AVERAGE(D68610:D68669)</f>
        <v>0.41804999999999992</v>
      </c>
      <c r="F68669">
        <f t="shared" si="3216"/>
        <v>0.42</v>
      </c>
      <c r="G68669">
        <f t="shared" si="3217"/>
        <v>1.8522000000000001</v>
      </c>
    </row>
    <row r="68670" spans="1:7" x14ac:dyDescent="0.25">
      <c r="A68670" s="16">
        <v>0.55557870370370366</v>
      </c>
      <c r="B68670">
        <v>69581.94</v>
      </c>
      <c r="C68670">
        <v>4.41</v>
      </c>
      <c r="D68670">
        <v>0.42899999999999999</v>
      </c>
      <c r="E68670">
        <f t="shared" si="3218"/>
        <v>0.41819999999999991</v>
      </c>
      <c r="F68670">
        <f t="shared" si="3216"/>
        <v>0.42</v>
      </c>
      <c r="G68670">
        <f t="shared" si="3217"/>
        <v>1.8522000000000001</v>
      </c>
    </row>
    <row r="68671" spans="1:7" x14ac:dyDescent="0.25">
      <c r="A68671" s="16">
        <v>0.55560185185185185</v>
      </c>
      <c r="B68671">
        <v>69582.95</v>
      </c>
      <c r="C68671">
        <v>4.41</v>
      </c>
      <c r="D68671">
        <v>0.41299999999999998</v>
      </c>
      <c r="E68671">
        <f t="shared" si="3218"/>
        <v>0.41806666666666653</v>
      </c>
      <c r="F68671">
        <f t="shared" si="3216"/>
        <v>0.42</v>
      </c>
      <c r="G68671">
        <f t="shared" si="3217"/>
        <v>1.8522000000000001</v>
      </c>
    </row>
    <row r="68672" spans="1:7" x14ac:dyDescent="0.25">
      <c r="A68672" s="16">
        <v>0.55561342592592589</v>
      </c>
      <c r="B68672">
        <v>69583.960000000006</v>
      </c>
      <c r="C68672">
        <v>4.407</v>
      </c>
      <c r="D68672">
        <v>0.42</v>
      </c>
      <c r="E68672">
        <f t="shared" si="3218"/>
        <v>0.4179666666666666</v>
      </c>
      <c r="F68672">
        <f t="shared" si="3216"/>
        <v>0.42</v>
      </c>
      <c r="G68672">
        <f t="shared" si="3217"/>
        <v>1.85094</v>
      </c>
    </row>
    <row r="68673" spans="1:7" x14ac:dyDescent="0.25">
      <c r="A68673" s="16">
        <v>0.55562500000000004</v>
      </c>
      <c r="B68673">
        <v>69584.98000000001</v>
      </c>
      <c r="C68673">
        <v>4.4119999999999999</v>
      </c>
      <c r="D68673">
        <v>0.436</v>
      </c>
      <c r="E68673">
        <f t="shared" si="3218"/>
        <v>0.41826666666666662</v>
      </c>
      <c r="F68673">
        <f t="shared" si="3216"/>
        <v>0.42</v>
      </c>
      <c r="G68673">
        <f t="shared" si="3217"/>
        <v>1.8530399999999998</v>
      </c>
    </row>
    <row r="68674" spans="1:7" x14ac:dyDescent="0.25">
      <c r="A68674" s="16">
        <v>0.55563657407407407</v>
      </c>
      <c r="B68674">
        <v>69585.98000000001</v>
      </c>
      <c r="C68674">
        <v>4.4119999999999999</v>
      </c>
      <c r="D68674">
        <v>0.40699999999999997</v>
      </c>
      <c r="E68674">
        <f t="shared" si="3218"/>
        <v>0.41818333333333324</v>
      </c>
      <c r="F68674">
        <f t="shared" si="3216"/>
        <v>0.42</v>
      </c>
      <c r="G68674">
        <f t="shared" si="3217"/>
        <v>1.8530399999999998</v>
      </c>
    </row>
    <row r="68675" spans="1:7" x14ac:dyDescent="0.25">
      <c r="A68675" s="16">
        <v>0.55564814814814811</v>
      </c>
      <c r="B68675">
        <v>69587</v>
      </c>
      <c r="C68675">
        <v>4.41</v>
      </c>
      <c r="D68675">
        <v>0.40500000000000003</v>
      </c>
      <c r="E68675">
        <f t="shared" si="3218"/>
        <v>0.41798333333333326</v>
      </c>
      <c r="F68675">
        <f t="shared" ref="F68675:F68738" si="3219">ROUND(E68675,2)</f>
        <v>0.42</v>
      </c>
      <c r="G68675">
        <f t="shared" ref="G68675:G68738" si="3220">F68675*C68675</f>
        <v>1.8522000000000001</v>
      </c>
    </row>
    <row r="68676" spans="1:7" x14ac:dyDescent="0.25">
      <c r="A68676" s="16">
        <v>0.55565972222222226</v>
      </c>
      <c r="B68676">
        <v>69588</v>
      </c>
      <c r="C68676">
        <v>4.41</v>
      </c>
      <c r="D68676">
        <v>0.41299999999999998</v>
      </c>
      <c r="E68676">
        <f t="shared" si="3218"/>
        <v>0.41798333333333326</v>
      </c>
      <c r="F68676">
        <f t="shared" si="3219"/>
        <v>0.42</v>
      </c>
      <c r="G68676">
        <f t="shared" si="3220"/>
        <v>1.8522000000000001</v>
      </c>
    </row>
    <row r="68677" spans="1:7" x14ac:dyDescent="0.25">
      <c r="A68677" s="16">
        <v>0.5556712962962963</v>
      </c>
      <c r="B68677">
        <v>69589</v>
      </c>
      <c r="C68677">
        <v>4.41</v>
      </c>
      <c r="D68677">
        <v>0.42899999999999999</v>
      </c>
      <c r="E68677">
        <f t="shared" si="3218"/>
        <v>0.41836666666666661</v>
      </c>
      <c r="F68677">
        <f t="shared" si="3219"/>
        <v>0.42</v>
      </c>
      <c r="G68677">
        <f t="shared" si="3220"/>
        <v>1.8522000000000001</v>
      </c>
    </row>
    <row r="68678" spans="1:7" x14ac:dyDescent="0.25">
      <c r="A68678" s="16">
        <v>0.55568287037037034</v>
      </c>
      <c r="B68678">
        <v>69590.010000000009</v>
      </c>
      <c r="C68678">
        <v>4.4119999999999999</v>
      </c>
      <c r="D68678">
        <v>0.438</v>
      </c>
      <c r="E68678">
        <f t="shared" si="3218"/>
        <v>0.41874999999999996</v>
      </c>
      <c r="F68678">
        <f t="shared" si="3219"/>
        <v>0.42</v>
      </c>
      <c r="G68678">
        <f t="shared" si="3220"/>
        <v>1.8530399999999998</v>
      </c>
    </row>
    <row r="68679" spans="1:7" x14ac:dyDescent="0.25">
      <c r="A68679" s="16">
        <v>0.55569444444444449</v>
      </c>
      <c r="B68679">
        <v>69591.03</v>
      </c>
      <c r="C68679">
        <v>4.4119999999999999</v>
      </c>
      <c r="D68679">
        <v>0.41199999999999998</v>
      </c>
      <c r="E68679">
        <f t="shared" si="3218"/>
        <v>0.41851666666666654</v>
      </c>
      <c r="F68679">
        <f t="shared" si="3219"/>
        <v>0.42</v>
      </c>
      <c r="G68679">
        <f t="shared" si="3220"/>
        <v>1.8530399999999998</v>
      </c>
    </row>
    <row r="68680" spans="1:7" x14ac:dyDescent="0.25">
      <c r="A68680" s="16">
        <v>0.55570601851851853</v>
      </c>
      <c r="B68680">
        <v>69592.03</v>
      </c>
      <c r="C68680">
        <v>4.41</v>
      </c>
      <c r="D68680">
        <v>0.41199999999999998</v>
      </c>
      <c r="E68680">
        <f t="shared" si="3218"/>
        <v>0.41823333333333323</v>
      </c>
      <c r="F68680">
        <f t="shared" si="3219"/>
        <v>0.42</v>
      </c>
      <c r="G68680">
        <f t="shared" si="3220"/>
        <v>1.8522000000000001</v>
      </c>
    </row>
    <row r="68681" spans="1:7" x14ac:dyDescent="0.25">
      <c r="A68681" s="16">
        <v>0.55571759259259257</v>
      </c>
      <c r="B68681">
        <v>69593.040000000008</v>
      </c>
      <c r="C68681">
        <v>4.407</v>
      </c>
      <c r="D68681">
        <v>0.42099999999999999</v>
      </c>
      <c r="E68681">
        <f t="shared" si="3218"/>
        <v>0.41828333333333317</v>
      </c>
      <c r="F68681">
        <f t="shared" si="3219"/>
        <v>0.42</v>
      </c>
      <c r="G68681">
        <f t="shared" si="3220"/>
        <v>1.85094</v>
      </c>
    </row>
    <row r="68682" spans="1:7" x14ac:dyDescent="0.25">
      <c r="A68682" s="16">
        <v>0.55572916666666672</v>
      </c>
      <c r="B68682">
        <v>69594.05</v>
      </c>
      <c r="C68682">
        <v>4.4139999999999997</v>
      </c>
      <c r="D68682">
        <v>0.43</v>
      </c>
      <c r="E68682">
        <f t="shared" si="3218"/>
        <v>0.41848333333333321</v>
      </c>
      <c r="F68682">
        <f t="shared" si="3219"/>
        <v>0.42</v>
      </c>
      <c r="G68682">
        <f t="shared" si="3220"/>
        <v>1.8538799999999998</v>
      </c>
    </row>
    <row r="68683" spans="1:7" x14ac:dyDescent="0.25">
      <c r="A68683" s="16">
        <v>0.55574074074074076</v>
      </c>
      <c r="B68683">
        <v>69595.06</v>
      </c>
      <c r="C68683">
        <v>4.4119999999999999</v>
      </c>
      <c r="D68683">
        <v>0.435</v>
      </c>
      <c r="E68683">
        <f t="shared" si="3218"/>
        <v>0.41878333333333312</v>
      </c>
      <c r="F68683">
        <f t="shared" si="3219"/>
        <v>0.42</v>
      </c>
      <c r="G68683">
        <f t="shared" si="3220"/>
        <v>1.8530399999999998</v>
      </c>
    </row>
    <row r="68684" spans="1:7" x14ac:dyDescent="0.25">
      <c r="A68684" s="16">
        <v>0.5557523148148148</v>
      </c>
      <c r="B68684">
        <v>69596.08</v>
      </c>
      <c r="C68684">
        <v>4.4119999999999999</v>
      </c>
      <c r="D68684">
        <v>0.41</v>
      </c>
      <c r="E68684">
        <f t="shared" si="3218"/>
        <v>0.4186499999999998</v>
      </c>
      <c r="F68684">
        <f t="shared" si="3219"/>
        <v>0.42</v>
      </c>
      <c r="G68684">
        <f t="shared" si="3220"/>
        <v>1.8530399999999998</v>
      </c>
    </row>
    <row r="68685" spans="1:7" x14ac:dyDescent="0.25">
      <c r="A68685" s="16">
        <v>0.55576388888888884</v>
      </c>
      <c r="B68685">
        <v>69597.09</v>
      </c>
      <c r="C68685">
        <v>4.4119999999999999</v>
      </c>
      <c r="D68685">
        <v>0.42799999999999999</v>
      </c>
      <c r="E68685">
        <f t="shared" si="3218"/>
        <v>0.41871666666666651</v>
      </c>
      <c r="F68685">
        <f t="shared" si="3219"/>
        <v>0.42</v>
      </c>
      <c r="G68685">
        <f t="shared" si="3220"/>
        <v>1.8530399999999998</v>
      </c>
    </row>
    <row r="68686" spans="1:7" x14ac:dyDescent="0.25">
      <c r="A68686" s="16">
        <v>0.55577546296296299</v>
      </c>
      <c r="B68686">
        <v>69598.09</v>
      </c>
      <c r="C68686">
        <v>4.41</v>
      </c>
      <c r="D68686">
        <v>0.42299999999999999</v>
      </c>
      <c r="E68686">
        <f t="shared" si="3218"/>
        <v>0.41833333333333311</v>
      </c>
      <c r="F68686">
        <f t="shared" si="3219"/>
        <v>0.42</v>
      </c>
      <c r="G68686">
        <f t="shared" si="3220"/>
        <v>1.8522000000000001</v>
      </c>
    </row>
    <row r="68687" spans="1:7" x14ac:dyDescent="0.25">
      <c r="A68687" s="16">
        <v>0.55578703703703702</v>
      </c>
      <c r="B68687">
        <v>69599.100000000006</v>
      </c>
      <c r="C68687">
        <v>4.407</v>
      </c>
      <c r="D68687">
        <v>0.40300000000000002</v>
      </c>
      <c r="E68687">
        <f t="shared" si="3218"/>
        <v>0.41829999999999973</v>
      </c>
      <c r="F68687">
        <f t="shared" si="3219"/>
        <v>0.42</v>
      </c>
      <c r="G68687">
        <f t="shared" si="3220"/>
        <v>1.85094</v>
      </c>
    </row>
    <row r="68688" spans="1:7" x14ac:dyDescent="0.25">
      <c r="A68688" s="16">
        <v>0.55579861111111106</v>
      </c>
      <c r="B68688">
        <v>69600.11</v>
      </c>
      <c r="C68688">
        <v>4.41</v>
      </c>
      <c r="D68688">
        <v>0.434</v>
      </c>
      <c r="E68688">
        <f t="shared" si="3218"/>
        <v>0.41884999999999983</v>
      </c>
      <c r="F68688">
        <f t="shared" si="3219"/>
        <v>0.42</v>
      </c>
      <c r="G68688">
        <f t="shared" si="3220"/>
        <v>1.8522000000000001</v>
      </c>
    </row>
    <row r="68689" spans="1:7" x14ac:dyDescent="0.25">
      <c r="A68689" s="16">
        <v>0.55581018518518521</v>
      </c>
      <c r="B68689">
        <v>69601.119999999995</v>
      </c>
      <c r="C68689">
        <v>4.4119999999999999</v>
      </c>
      <c r="D68689">
        <v>0.42399999999999999</v>
      </c>
      <c r="E68689">
        <f t="shared" si="3218"/>
        <v>0.41891666666666644</v>
      </c>
      <c r="F68689">
        <f t="shared" si="3219"/>
        <v>0.42</v>
      </c>
      <c r="G68689">
        <f t="shared" si="3220"/>
        <v>1.8530399999999998</v>
      </c>
    </row>
    <row r="68690" spans="1:7" x14ac:dyDescent="0.25">
      <c r="A68690" s="16">
        <v>0.55582175925925925</v>
      </c>
      <c r="B68690">
        <v>69602.13</v>
      </c>
      <c r="C68690">
        <v>4.4119999999999999</v>
      </c>
      <c r="D68690">
        <v>0.44600000000000001</v>
      </c>
      <c r="E68690">
        <f t="shared" si="3218"/>
        <v>0.41934999999999983</v>
      </c>
      <c r="F68690">
        <f t="shared" si="3219"/>
        <v>0.42</v>
      </c>
      <c r="G68690">
        <f t="shared" si="3220"/>
        <v>1.8530399999999998</v>
      </c>
    </row>
    <row r="68691" spans="1:7" x14ac:dyDescent="0.25">
      <c r="A68691" s="16">
        <v>0.55583333333333329</v>
      </c>
      <c r="B68691">
        <v>69603.149999999994</v>
      </c>
      <c r="C68691">
        <v>4.41</v>
      </c>
      <c r="D68691">
        <v>0.42699999999999999</v>
      </c>
      <c r="E68691">
        <f t="shared" si="3218"/>
        <v>0.41971666666666657</v>
      </c>
      <c r="F68691">
        <f t="shared" si="3219"/>
        <v>0.42</v>
      </c>
      <c r="G68691">
        <f t="shared" si="3220"/>
        <v>1.8522000000000001</v>
      </c>
    </row>
    <row r="68692" spans="1:7" x14ac:dyDescent="0.25">
      <c r="A68692" s="16">
        <v>0.55584490740740744</v>
      </c>
      <c r="B68692">
        <v>69604.160000000003</v>
      </c>
      <c r="C68692">
        <v>4.41</v>
      </c>
      <c r="D68692">
        <v>0.41499999999999998</v>
      </c>
      <c r="E68692">
        <f t="shared" si="3218"/>
        <v>0.41994999999999988</v>
      </c>
      <c r="F68692">
        <f t="shared" si="3219"/>
        <v>0.42</v>
      </c>
      <c r="G68692">
        <f t="shared" si="3220"/>
        <v>1.8522000000000001</v>
      </c>
    </row>
    <row r="68693" spans="1:7" x14ac:dyDescent="0.25">
      <c r="A68693" s="16">
        <v>0.55585648148148148</v>
      </c>
      <c r="B68693">
        <v>69605.17</v>
      </c>
      <c r="C68693">
        <v>4.407</v>
      </c>
      <c r="D68693">
        <v>0.40899999999999997</v>
      </c>
      <c r="E68693">
        <f t="shared" si="3218"/>
        <v>0.41983333333333317</v>
      </c>
      <c r="F68693">
        <f t="shared" si="3219"/>
        <v>0.42</v>
      </c>
      <c r="G68693">
        <f t="shared" si="3220"/>
        <v>1.85094</v>
      </c>
    </row>
    <row r="68694" spans="1:7" x14ac:dyDescent="0.25">
      <c r="A68694" s="16">
        <v>0.55586805555555552</v>
      </c>
      <c r="B68694">
        <v>69606.179999999993</v>
      </c>
      <c r="C68694">
        <v>4.4119999999999999</v>
      </c>
      <c r="D68694">
        <v>0.40600000000000003</v>
      </c>
      <c r="E68694">
        <f t="shared" si="3218"/>
        <v>0.41966666666666647</v>
      </c>
      <c r="F68694">
        <f t="shared" si="3219"/>
        <v>0.42</v>
      </c>
      <c r="G68694">
        <f t="shared" si="3220"/>
        <v>1.8530399999999998</v>
      </c>
    </row>
    <row r="68695" spans="1:7" x14ac:dyDescent="0.25">
      <c r="A68695" s="16">
        <v>0.55587962962962967</v>
      </c>
      <c r="B68695">
        <v>69607.19</v>
      </c>
      <c r="C68695">
        <v>4.4119999999999999</v>
      </c>
      <c r="D68695">
        <v>0.40899999999999997</v>
      </c>
      <c r="E68695">
        <f t="shared" si="3218"/>
        <v>0.4194833333333331</v>
      </c>
      <c r="F68695">
        <f t="shared" si="3219"/>
        <v>0.42</v>
      </c>
      <c r="G68695">
        <f t="shared" si="3220"/>
        <v>1.8530399999999998</v>
      </c>
    </row>
    <row r="68696" spans="1:7" x14ac:dyDescent="0.25">
      <c r="A68696" s="16">
        <v>0.55589120370370371</v>
      </c>
      <c r="B68696">
        <v>69608.2</v>
      </c>
      <c r="C68696">
        <v>4.41</v>
      </c>
      <c r="D68696">
        <v>0.42</v>
      </c>
      <c r="E68696">
        <f t="shared" si="3218"/>
        <v>0.41914999999999986</v>
      </c>
      <c r="F68696">
        <f t="shared" si="3219"/>
        <v>0.42</v>
      </c>
      <c r="G68696">
        <f t="shared" si="3220"/>
        <v>1.8522000000000001</v>
      </c>
    </row>
    <row r="68697" spans="1:7" x14ac:dyDescent="0.25">
      <c r="A68697" s="16">
        <v>0.55590277777777775</v>
      </c>
      <c r="B68697">
        <v>69609.210000000006</v>
      </c>
      <c r="C68697">
        <v>4.41</v>
      </c>
      <c r="D68697">
        <v>0.41699999999999998</v>
      </c>
      <c r="E68697">
        <f t="shared" si="3218"/>
        <v>0.41894999999999982</v>
      </c>
      <c r="F68697">
        <f t="shared" si="3219"/>
        <v>0.42</v>
      </c>
      <c r="G68697">
        <f t="shared" si="3220"/>
        <v>1.8522000000000001</v>
      </c>
    </row>
    <row r="68698" spans="1:7" x14ac:dyDescent="0.25">
      <c r="A68698" s="16">
        <v>0.5559143518518519</v>
      </c>
      <c r="B68698">
        <v>69610.22</v>
      </c>
      <c r="C68698">
        <v>4.41</v>
      </c>
      <c r="D68698">
        <v>0.42899999999999999</v>
      </c>
      <c r="E68698">
        <f t="shared" si="3218"/>
        <v>0.41936666666666655</v>
      </c>
      <c r="F68698">
        <f t="shared" si="3219"/>
        <v>0.42</v>
      </c>
      <c r="G68698">
        <f t="shared" si="3220"/>
        <v>1.8522000000000001</v>
      </c>
    </row>
    <row r="68699" spans="1:7" x14ac:dyDescent="0.25">
      <c r="A68699" s="16">
        <v>0.55592592592592593</v>
      </c>
      <c r="B68699">
        <v>69611.23000000001</v>
      </c>
      <c r="C68699">
        <v>4.4119999999999999</v>
      </c>
      <c r="D68699">
        <v>0.41699999999999998</v>
      </c>
      <c r="E68699">
        <f t="shared" si="3218"/>
        <v>0.41928333333333323</v>
      </c>
      <c r="F68699">
        <f t="shared" si="3219"/>
        <v>0.42</v>
      </c>
      <c r="G68699">
        <f t="shared" si="3220"/>
        <v>1.8530399999999998</v>
      </c>
    </row>
    <row r="68700" spans="1:7" x14ac:dyDescent="0.25">
      <c r="A68700" s="16">
        <v>0.55593749999999997</v>
      </c>
      <c r="B68700">
        <v>69612.25</v>
      </c>
      <c r="C68700">
        <v>4.4119999999999999</v>
      </c>
      <c r="D68700">
        <v>0.42599999999999999</v>
      </c>
      <c r="E68700">
        <f t="shared" si="3218"/>
        <v>0.41953333333333326</v>
      </c>
      <c r="F68700">
        <f t="shared" si="3219"/>
        <v>0.42</v>
      </c>
      <c r="G68700">
        <f t="shared" si="3220"/>
        <v>1.8530399999999998</v>
      </c>
    </row>
    <row r="68701" spans="1:7" x14ac:dyDescent="0.25">
      <c r="A68701" s="16">
        <v>0.55594907407407412</v>
      </c>
      <c r="B68701">
        <v>69613.25</v>
      </c>
      <c r="C68701">
        <v>4.41</v>
      </c>
      <c r="D68701">
        <v>0.42199999999999999</v>
      </c>
      <c r="E68701">
        <f t="shared" si="3218"/>
        <v>0.41951666666666659</v>
      </c>
      <c r="F68701">
        <f t="shared" si="3219"/>
        <v>0.42</v>
      </c>
      <c r="G68701">
        <f t="shared" si="3220"/>
        <v>1.8522000000000001</v>
      </c>
    </row>
    <row r="68702" spans="1:7" x14ac:dyDescent="0.25">
      <c r="A68702" s="16">
        <v>0.55596064814814816</v>
      </c>
      <c r="B68702">
        <v>69614.25</v>
      </c>
      <c r="C68702">
        <v>4.41</v>
      </c>
      <c r="D68702">
        <v>0.41799999999999998</v>
      </c>
      <c r="E68702">
        <f t="shared" si="3218"/>
        <v>0.41956666666666664</v>
      </c>
      <c r="F68702">
        <f t="shared" si="3219"/>
        <v>0.42</v>
      </c>
      <c r="G68702">
        <f t="shared" si="3220"/>
        <v>1.8522000000000001</v>
      </c>
    </row>
    <row r="68703" spans="1:7" x14ac:dyDescent="0.25">
      <c r="A68703" s="16">
        <v>0.5559722222222222</v>
      </c>
      <c r="B68703">
        <v>69615.260000000009</v>
      </c>
      <c r="C68703">
        <v>4.41</v>
      </c>
      <c r="D68703">
        <v>0.42699999999999999</v>
      </c>
      <c r="E68703">
        <f t="shared" si="3218"/>
        <v>0.41974999999999996</v>
      </c>
      <c r="F68703">
        <f t="shared" si="3219"/>
        <v>0.42</v>
      </c>
      <c r="G68703">
        <f t="shared" si="3220"/>
        <v>1.8522000000000001</v>
      </c>
    </row>
    <row r="68704" spans="1:7" x14ac:dyDescent="0.25">
      <c r="A68704" s="16">
        <v>0.55598379629629635</v>
      </c>
      <c r="B68704">
        <v>69616.27</v>
      </c>
      <c r="C68704">
        <v>4.4119999999999999</v>
      </c>
      <c r="D68704">
        <v>0.435</v>
      </c>
      <c r="E68704">
        <f t="shared" si="3218"/>
        <v>0.41999999999999993</v>
      </c>
      <c r="F68704">
        <f t="shared" si="3219"/>
        <v>0.42</v>
      </c>
      <c r="G68704">
        <f t="shared" si="3220"/>
        <v>1.8530399999999998</v>
      </c>
    </row>
    <row r="68705" spans="1:7" x14ac:dyDescent="0.25">
      <c r="A68705" s="16">
        <v>0.55599537037037039</v>
      </c>
      <c r="B68705">
        <v>69617.279999999999</v>
      </c>
      <c r="C68705">
        <v>4.41</v>
      </c>
      <c r="D68705">
        <v>0.41599999999999998</v>
      </c>
      <c r="E68705">
        <f t="shared" si="3218"/>
        <v>0.42001666666666659</v>
      </c>
      <c r="F68705">
        <f t="shared" si="3219"/>
        <v>0.42</v>
      </c>
      <c r="G68705">
        <f t="shared" si="3220"/>
        <v>1.8522000000000001</v>
      </c>
    </row>
    <row r="68706" spans="1:7" x14ac:dyDescent="0.25">
      <c r="A68706" s="16">
        <v>0.55600694444444443</v>
      </c>
      <c r="B68706">
        <v>69618.290000000008</v>
      </c>
      <c r="C68706">
        <v>4.4119999999999999</v>
      </c>
      <c r="D68706">
        <v>0.42699999999999999</v>
      </c>
      <c r="E68706">
        <f t="shared" si="3218"/>
        <v>0.42009999999999992</v>
      </c>
      <c r="F68706">
        <f t="shared" si="3219"/>
        <v>0.42</v>
      </c>
      <c r="G68706">
        <f t="shared" si="3220"/>
        <v>1.8530399999999998</v>
      </c>
    </row>
    <row r="68707" spans="1:7" x14ac:dyDescent="0.25">
      <c r="A68707" s="16">
        <v>0.55601851851851847</v>
      </c>
      <c r="B68707">
        <v>69619.3</v>
      </c>
      <c r="C68707">
        <v>4.41</v>
      </c>
      <c r="D68707">
        <v>0.41099999999999998</v>
      </c>
      <c r="E68707">
        <f t="shared" si="3218"/>
        <v>0.41985</v>
      </c>
      <c r="F68707">
        <f t="shared" si="3219"/>
        <v>0.42</v>
      </c>
      <c r="G68707">
        <f t="shared" si="3220"/>
        <v>1.8522000000000001</v>
      </c>
    </row>
    <row r="68708" spans="1:7" x14ac:dyDescent="0.25">
      <c r="A68708" s="16">
        <v>0.55603009259259262</v>
      </c>
      <c r="B68708">
        <v>69620.31</v>
      </c>
      <c r="C68708">
        <v>4.41</v>
      </c>
      <c r="D68708">
        <v>0.41799999999999998</v>
      </c>
      <c r="E68708">
        <f t="shared" si="3218"/>
        <v>0.42</v>
      </c>
      <c r="F68708">
        <f t="shared" si="3219"/>
        <v>0.42</v>
      </c>
      <c r="G68708">
        <f t="shared" si="3220"/>
        <v>1.8522000000000001</v>
      </c>
    </row>
    <row r="68709" spans="1:7" x14ac:dyDescent="0.25">
      <c r="A68709" s="16">
        <v>0.55604166666666666</v>
      </c>
      <c r="B68709">
        <v>69621.320000000007</v>
      </c>
      <c r="C68709">
        <v>4.41</v>
      </c>
      <c r="D68709">
        <v>0.41699999999999998</v>
      </c>
      <c r="E68709">
        <f t="shared" si="3218"/>
        <v>0.4202833333333334</v>
      </c>
      <c r="F68709">
        <f t="shared" si="3219"/>
        <v>0.42</v>
      </c>
      <c r="G68709">
        <f t="shared" si="3220"/>
        <v>1.8522000000000001</v>
      </c>
    </row>
    <row r="68710" spans="1:7" x14ac:dyDescent="0.25">
      <c r="A68710" s="16">
        <v>0.5560532407407407</v>
      </c>
      <c r="B68710">
        <v>69622.33</v>
      </c>
      <c r="C68710">
        <v>4.4119999999999999</v>
      </c>
      <c r="D68710">
        <v>0.42899999999999999</v>
      </c>
      <c r="E68710">
        <f t="shared" si="3218"/>
        <v>0.42030000000000001</v>
      </c>
      <c r="F68710">
        <f t="shared" si="3219"/>
        <v>0.42</v>
      </c>
      <c r="G68710">
        <f t="shared" si="3220"/>
        <v>1.8530399999999998</v>
      </c>
    </row>
    <row r="68711" spans="1:7" x14ac:dyDescent="0.25">
      <c r="A68711" s="16">
        <v>0.55606481481481485</v>
      </c>
      <c r="B68711">
        <v>69623.34</v>
      </c>
      <c r="C68711">
        <v>4.4119999999999999</v>
      </c>
      <c r="D68711">
        <v>0.42199999999999999</v>
      </c>
      <c r="E68711">
        <f t="shared" si="3218"/>
        <v>0.42058333333333331</v>
      </c>
      <c r="F68711">
        <f t="shared" si="3219"/>
        <v>0.42</v>
      </c>
      <c r="G68711">
        <f t="shared" si="3220"/>
        <v>1.8530399999999998</v>
      </c>
    </row>
    <row r="68712" spans="1:7" x14ac:dyDescent="0.25">
      <c r="A68712" s="16">
        <v>0.55607638888888888</v>
      </c>
      <c r="B68712">
        <v>69624.350000000006</v>
      </c>
      <c r="C68712">
        <v>4.4119999999999999</v>
      </c>
      <c r="D68712">
        <v>0.42299999999999999</v>
      </c>
      <c r="E68712">
        <f t="shared" si="3218"/>
        <v>0.42066666666666663</v>
      </c>
      <c r="F68712">
        <f t="shared" si="3219"/>
        <v>0.42</v>
      </c>
      <c r="G68712">
        <f t="shared" si="3220"/>
        <v>1.8530399999999998</v>
      </c>
    </row>
    <row r="68713" spans="1:7" x14ac:dyDescent="0.25">
      <c r="A68713" s="16">
        <v>0.55608796296296292</v>
      </c>
      <c r="B68713">
        <v>69625.36</v>
      </c>
      <c r="C68713">
        <v>4.41</v>
      </c>
      <c r="D68713">
        <v>0.41799999999999998</v>
      </c>
      <c r="E68713">
        <f t="shared" si="3218"/>
        <v>0.42079999999999995</v>
      </c>
      <c r="F68713">
        <f t="shared" si="3219"/>
        <v>0.42</v>
      </c>
      <c r="G68713">
        <f t="shared" si="3220"/>
        <v>1.8522000000000001</v>
      </c>
    </row>
    <row r="68714" spans="1:7" x14ac:dyDescent="0.25">
      <c r="A68714" s="16">
        <v>0.55609953703703707</v>
      </c>
      <c r="B68714">
        <v>69626.38</v>
      </c>
      <c r="C68714">
        <v>4.41</v>
      </c>
      <c r="D68714">
        <v>0.438</v>
      </c>
      <c r="E68714">
        <f t="shared" si="3218"/>
        <v>0.42131666666666662</v>
      </c>
      <c r="F68714">
        <f t="shared" si="3219"/>
        <v>0.42</v>
      </c>
      <c r="G68714">
        <f t="shared" si="3220"/>
        <v>1.8522000000000001</v>
      </c>
    </row>
    <row r="68715" spans="1:7" x14ac:dyDescent="0.25">
      <c r="A68715" s="16">
        <v>0.55611111111111111</v>
      </c>
      <c r="B68715">
        <v>69627.38</v>
      </c>
      <c r="C68715">
        <v>4.4119999999999999</v>
      </c>
      <c r="D68715">
        <v>0.42199999999999999</v>
      </c>
      <c r="E68715">
        <f t="shared" si="3218"/>
        <v>0.4212999999999999</v>
      </c>
      <c r="F68715">
        <f t="shared" si="3219"/>
        <v>0.42</v>
      </c>
      <c r="G68715">
        <f t="shared" si="3220"/>
        <v>1.8530399999999998</v>
      </c>
    </row>
    <row r="68716" spans="1:7" x14ac:dyDescent="0.25">
      <c r="A68716" s="16">
        <v>0.55612268518518515</v>
      </c>
      <c r="B68716">
        <v>69628.39</v>
      </c>
      <c r="C68716">
        <v>4.4119999999999999</v>
      </c>
      <c r="D68716">
        <v>0.41</v>
      </c>
      <c r="E68716">
        <f t="shared" si="3218"/>
        <v>0.42124999999999996</v>
      </c>
      <c r="F68716">
        <f t="shared" si="3219"/>
        <v>0.42</v>
      </c>
      <c r="G68716">
        <f t="shared" si="3220"/>
        <v>1.8530399999999998</v>
      </c>
    </row>
    <row r="68717" spans="1:7" x14ac:dyDescent="0.25">
      <c r="A68717" s="16">
        <v>0.5561342592592593</v>
      </c>
      <c r="B68717">
        <v>69629.399999999994</v>
      </c>
      <c r="C68717">
        <v>4.4119999999999999</v>
      </c>
      <c r="D68717">
        <v>0.41599999999999998</v>
      </c>
      <c r="E68717">
        <f t="shared" si="3218"/>
        <v>0.42116666666666663</v>
      </c>
      <c r="F68717">
        <f t="shared" si="3219"/>
        <v>0.42</v>
      </c>
      <c r="G68717">
        <f t="shared" si="3220"/>
        <v>1.8530399999999998</v>
      </c>
    </row>
    <row r="68718" spans="1:7" x14ac:dyDescent="0.25">
      <c r="A68718" s="16">
        <v>0.55614583333333334</v>
      </c>
      <c r="B68718">
        <v>69630.41</v>
      </c>
      <c r="C68718">
        <v>4.407</v>
      </c>
      <c r="D68718">
        <v>0.436</v>
      </c>
      <c r="E68718">
        <f t="shared" si="3218"/>
        <v>0.42111666666666664</v>
      </c>
      <c r="F68718">
        <f t="shared" si="3219"/>
        <v>0.42</v>
      </c>
      <c r="G68718">
        <f t="shared" si="3220"/>
        <v>1.85094</v>
      </c>
    </row>
    <row r="68719" spans="1:7" x14ac:dyDescent="0.25">
      <c r="A68719" s="16">
        <v>0.55615740740740738</v>
      </c>
      <c r="B68719">
        <v>69631.42</v>
      </c>
      <c r="C68719">
        <v>4.41</v>
      </c>
      <c r="D68719">
        <v>0.434</v>
      </c>
      <c r="E68719">
        <f t="shared" si="3218"/>
        <v>0.42111666666666664</v>
      </c>
      <c r="F68719">
        <f t="shared" si="3219"/>
        <v>0.42</v>
      </c>
      <c r="G68719">
        <f t="shared" si="3220"/>
        <v>1.8522000000000001</v>
      </c>
    </row>
    <row r="68720" spans="1:7" x14ac:dyDescent="0.25">
      <c r="A68720" s="16">
        <v>0.55616898148148153</v>
      </c>
      <c r="B68720">
        <v>69632.429999999993</v>
      </c>
      <c r="C68720">
        <v>4.4119999999999999</v>
      </c>
      <c r="D68720">
        <v>0.40699999999999997</v>
      </c>
      <c r="E68720">
        <f t="shared" si="3218"/>
        <v>0.42104999999999998</v>
      </c>
      <c r="F68720">
        <f t="shared" si="3219"/>
        <v>0.42</v>
      </c>
      <c r="G68720">
        <f t="shared" si="3220"/>
        <v>1.8530399999999998</v>
      </c>
    </row>
    <row r="68721" spans="1:7" x14ac:dyDescent="0.25">
      <c r="A68721" s="16">
        <v>0.55618055555555557</v>
      </c>
      <c r="B68721">
        <v>69633.45</v>
      </c>
      <c r="C68721">
        <v>4.4119999999999999</v>
      </c>
      <c r="D68721">
        <v>0.40600000000000003</v>
      </c>
      <c r="E68721">
        <f t="shared" si="3218"/>
        <v>0.42089999999999994</v>
      </c>
      <c r="F68721">
        <f t="shared" si="3219"/>
        <v>0.42</v>
      </c>
      <c r="G68721">
        <f t="shared" si="3220"/>
        <v>1.8530399999999998</v>
      </c>
    </row>
    <row r="68722" spans="1:7" x14ac:dyDescent="0.25">
      <c r="A68722" s="16">
        <v>0.55619212962962961</v>
      </c>
      <c r="B68722">
        <v>69634.460000000006</v>
      </c>
      <c r="C68722">
        <v>4.4119999999999999</v>
      </c>
      <c r="D68722">
        <v>0.41299999999999998</v>
      </c>
      <c r="E68722">
        <f t="shared" si="3218"/>
        <v>0.42086666666666667</v>
      </c>
      <c r="F68722">
        <f t="shared" si="3219"/>
        <v>0.42</v>
      </c>
      <c r="G68722">
        <f t="shared" si="3220"/>
        <v>1.8530399999999998</v>
      </c>
    </row>
    <row r="68723" spans="1:7" x14ac:dyDescent="0.25">
      <c r="A68723" s="16">
        <v>0.55620370370370376</v>
      </c>
      <c r="B68723">
        <v>69635.47</v>
      </c>
      <c r="C68723">
        <v>4.41</v>
      </c>
      <c r="D68723">
        <v>0.43</v>
      </c>
      <c r="E68723">
        <f t="shared" si="3218"/>
        <v>0.42099999999999999</v>
      </c>
      <c r="F68723">
        <f t="shared" si="3219"/>
        <v>0.42</v>
      </c>
      <c r="G68723">
        <f t="shared" si="3220"/>
        <v>1.8522000000000001</v>
      </c>
    </row>
    <row r="68724" spans="1:7" x14ac:dyDescent="0.25">
      <c r="A68724" s="16">
        <v>0.55621527777777779</v>
      </c>
      <c r="B68724">
        <v>69636.48000000001</v>
      </c>
      <c r="C68724">
        <v>4.41</v>
      </c>
      <c r="D68724">
        <v>0.42199999999999999</v>
      </c>
      <c r="E68724">
        <f t="shared" si="3218"/>
        <v>0.42083333333333328</v>
      </c>
      <c r="F68724">
        <f t="shared" si="3219"/>
        <v>0.42</v>
      </c>
      <c r="G68724">
        <f t="shared" si="3220"/>
        <v>1.8522000000000001</v>
      </c>
    </row>
    <row r="68725" spans="1:7" x14ac:dyDescent="0.25">
      <c r="A68725" s="16">
        <v>0.55622685185185183</v>
      </c>
      <c r="B68725">
        <v>69637.490000000005</v>
      </c>
      <c r="C68725">
        <v>4.4119999999999999</v>
      </c>
      <c r="D68725">
        <v>0.42899999999999999</v>
      </c>
      <c r="E68725">
        <f t="shared" si="3218"/>
        <v>0.4211333333333333</v>
      </c>
      <c r="F68725">
        <f t="shared" si="3219"/>
        <v>0.42</v>
      </c>
      <c r="G68725">
        <f t="shared" si="3220"/>
        <v>1.8530399999999998</v>
      </c>
    </row>
    <row r="68726" spans="1:7" x14ac:dyDescent="0.25">
      <c r="A68726" s="16">
        <v>0.55623842592592587</v>
      </c>
      <c r="B68726">
        <v>69638.5</v>
      </c>
      <c r="C68726">
        <v>4.4139999999999997</v>
      </c>
      <c r="D68726">
        <v>0.40899999999999997</v>
      </c>
      <c r="E68726">
        <f t="shared" si="3218"/>
        <v>0.42089999999999989</v>
      </c>
      <c r="F68726">
        <f t="shared" si="3219"/>
        <v>0.42</v>
      </c>
      <c r="G68726">
        <f t="shared" si="3220"/>
        <v>1.8538799999999998</v>
      </c>
    </row>
    <row r="68727" spans="1:7" x14ac:dyDescent="0.25">
      <c r="A68727" s="16">
        <v>0.55625000000000002</v>
      </c>
      <c r="B68727">
        <v>69639.510000000009</v>
      </c>
      <c r="C68727">
        <v>4.41</v>
      </c>
      <c r="D68727">
        <v>0.42699999999999999</v>
      </c>
      <c r="E68727">
        <f t="shared" si="3218"/>
        <v>0.4209666666666666</v>
      </c>
      <c r="F68727">
        <f t="shared" si="3219"/>
        <v>0.42</v>
      </c>
      <c r="G68727">
        <f t="shared" si="3220"/>
        <v>1.8522000000000001</v>
      </c>
    </row>
    <row r="68728" spans="1:7" x14ac:dyDescent="0.25">
      <c r="A68728" s="16">
        <v>0.55626157407407406</v>
      </c>
      <c r="B68728">
        <v>69640.52</v>
      </c>
      <c r="C68728">
        <v>4.41</v>
      </c>
      <c r="D68728">
        <v>0.42699999999999999</v>
      </c>
      <c r="E68728">
        <f t="shared" si="3218"/>
        <v>0.42096666666666654</v>
      </c>
      <c r="F68728">
        <f t="shared" si="3219"/>
        <v>0.42</v>
      </c>
      <c r="G68728">
        <f t="shared" si="3220"/>
        <v>1.8522000000000001</v>
      </c>
    </row>
    <row r="68729" spans="1:7" x14ac:dyDescent="0.25">
      <c r="A68729" s="16">
        <v>0.5562731481481481</v>
      </c>
      <c r="B68729">
        <v>69641.53</v>
      </c>
      <c r="C68729">
        <v>4.407</v>
      </c>
      <c r="D68729">
        <v>0.41799999999999998</v>
      </c>
      <c r="E68729">
        <f t="shared" si="3218"/>
        <v>0.42116666666666658</v>
      </c>
      <c r="F68729">
        <f t="shared" si="3219"/>
        <v>0.42</v>
      </c>
      <c r="G68729">
        <f t="shared" si="3220"/>
        <v>1.85094</v>
      </c>
    </row>
    <row r="68730" spans="1:7" x14ac:dyDescent="0.25">
      <c r="A68730" s="16">
        <v>0.55628472222222225</v>
      </c>
      <c r="B68730">
        <v>69642.53</v>
      </c>
      <c r="C68730">
        <v>4.407</v>
      </c>
      <c r="D68730">
        <v>0.433</v>
      </c>
      <c r="E68730">
        <f t="shared" si="3218"/>
        <v>0.42123333333333324</v>
      </c>
      <c r="F68730">
        <f t="shared" si="3219"/>
        <v>0.42</v>
      </c>
      <c r="G68730">
        <f t="shared" si="3220"/>
        <v>1.85094</v>
      </c>
    </row>
    <row r="68731" spans="1:7" x14ac:dyDescent="0.25">
      <c r="A68731" s="16">
        <v>0.55629629629629629</v>
      </c>
      <c r="B68731">
        <v>69643.540000000008</v>
      </c>
      <c r="C68731">
        <v>4.4119999999999999</v>
      </c>
      <c r="D68731">
        <v>0.40300000000000002</v>
      </c>
      <c r="E68731">
        <f t="shared" si="3218"/>
        <v>0.42106666666666653</v>
      </c>
      <c r="F68731">
        <f t="shared" si="3219"/>
        <v>0.42</v>
      </c>
      <c r="G68731">
        <f t="shared" si="3220"/>
        <v>1.8530399999999998</v>
      </c>
    </row>
    <row r="68732" spans="1:7" x14ac:dyDescent="0.25">
      <c r="A68732" s="16">
        <v>0.55630787037037033</v>
      </c>
      <c r="B68732">
        <v>69644.56</v>
      </c>
      <c r="C68732">
        <v>4.4119999999999999</v>
      </c>
      <c r="D68732">
        <v>0.42399999999999999</v>
      </c>
      <c r="E68732">
        <f t="shared" si="3218"/>
        <v>0.42113333333333319</v>
      </c>
      <c r="F68732">
        <f t="shared" si="3219"/>
        <v>0.42</v>
      </c>
      <c r="G68732">
        <f t="shared" si="3220"/>
        <v>1.8530399999999998</v>
      </c>
    </row>
    <row r="68733" spans="1:7" x14ac:dyDescent="0.25">
      <c r="A68733" s="16">
        <v>0.55631944444444448</v>
      </c>
      <c r="B68733">
        <v>69645.570000000007</v>
      </c>
      <c r="C68733">
        <v>4.41</v>
      </c>
      <c r="D68733">
        <v>0.41599999999999998</v>
      </c>
      <c r="E68733">
        <f t="shared" ref="E68733:E68796" si="3221">AVERAGE(D68674:D68733)</f>
        <v>0.4207999999999999</v>
      </c>
      <c r="F68733">
        <f t="shared" si="3219"/>
        <v>0.42</v>
      </c>
      <c r="G68733">
        <f t="shared" si="3220"/>
        <v>1.8522000000000001</v>
      </c>
    </row>
    <row r="68734" spans="1:7" x14ac:dyDescent="0.25">
      <c r="A68734" s="16">
        <v>0.55633101851851852</v>
      </c>
      <c r="B68734">
        <v>69646.58</v>
      </c>
      <c r="C68734">
        <v>4.41</v>
      </c>
      <c r="D68734">
        <v>0.438</v>
      </c>
      <c r="E68734">
        <f t="shared" si="3221"/>
        <v>0.42131666666666656</v>
      </c>
      <c r="F68734">
        <f t="shared" si="3219"/>
        <v>0.42</v>
      </c>
      <c r="G68734">
        <f t="shared" si="3220"/>
        <v>1.8522000000000001</v>
      </c>
    </row>
    <row r="68735" spans="1:7" x14ac:dyDescent="0.25">
      <c r="A68735" s="16">
        <v>0.55634259259259256</v>
      </c>
      <c r="B68735">
        <v>69647.59</v>
      </c>
      <c r="C68735">
        <v>4.41</v>
      </c>
      <c r="D68735">
        <v>0.433</v>
      </c>
      <c r="E68735">
        <f t="shared" si="3221"/>
        <v>0.42178333333333323</v>
      </c>
      <c r="F68735">
        <f t="shared" si="3219"/>
        <v>0.42</v>
      </c>
      <c r="G68735">
        <f t="shared" si="3220"/>
        <v>1.8522000000000001</v>
      </c>
    </row>
    <row r="68736" spans="1:7" x14ac:dyDescent="0.25">
      <c r="A68736" s="16">
        <v>0.55635416666666671</v>
      </c>
      <c r="B68736">
        <v>69648.600000000006</v>
      </c>
      <c r="C68736">
        <v>4.4139999999999997</v>
      </c>
      <c r="D68736">
        <v>0.434</v>
      </c>
      <c r="E68736">
        <f t="shared" si="3221"/>
        <v>0.42213333333333319</v>
      </c>
      <c r="F68736">
        <f t="shared" si="3219"/>
        <v>0.42</v>
      </c>
      <c r="G68736">
        <f t="shared" si="3220"/>
        <v>1.8538799999999998</v>
      </c>
    </row>
    <row r="68737" spans="1:7" x14ac:dyDescent="0.25">
      <c r="A68737" s="16">
        <v>0.55636574074074074</v>
      </c>
      <c r="B68737">
        <v>69649.61</v>
      </c>
      <c r="C68737">
        <v>4.4119999999999999</v>
      </c>
      <c r="D68737">
        <v>0.41199999999999998</v>
      </c>
      <c r="E68737">
        <f t="shared" si="3221"/>
        <v>0.42184999999999989</v>
      </c>
      <c r="F68737">
        <f t="shared" si="3219"/>
        <v>0.42</v>
      </c>
      <c r="G68737">
        <f t="shared" si="3220"/>
        <v>1.8530399999999998</v>
      </c>
    </row>
    <row r="68738" spans="1:7" x14ac:dyDescent="0.25">
      <c r="A68738" s="16">
        <v>0.55637731481481478</v>
      </c>
      <c r="B68738">
        <v>69650.63</v>
      </c>
      <c r="C68738">
        <v>4.4119999999999999</v>
      </c>
      <c r="D68738">
        <v>0.43</v>
      </c>
      <c r="E68738">
        <f t="shared" si="3221"/>
        <v>0.42171666666666652</v>
      </c>
      <c r="F68738">
        <f t="shared" si="3219"/>
        <v>0.42</v>
      </c>
      <c r="G68738">
        <f t="shared" si="3220"/>
        <v>1.8530399999999998</v>
      </c>
    </row>
    <row r="68739" spans="1:7" x14ac:dyDescent="0.25">
      <c r="A68739" s="16">
        <v>0.55638888888888893</v>
      </c>
      <c r="B68739">
        <v>69651.64</v>
      </c>
      <c r="C68739">
        <v>4.41</v>
      </c>
      <c r="D68739">
        <v>0.40600000000000003</v>
      </c>
      <c r="E68739">
        <f t="shared" si="3221"/>
        <v>0.42161666666666647</v>
      </c>
      <c r="F68739">
        <f t="shared" ref="F68739:F68802" si="3222">ROUND(E68739,2)</f>
        <v>0.42</v>
      </c>
      <c r="G68739">
        <f t="shared" ref="G68739:G68802" si="3223">F68739*C68739</f>
        <v>1.8522000000000001</v>
      </c>
    </row>
    <row r="68740" spans="1:7" x14ac:dyDescent="0.25">
      <c r="A68740" s="16">
        <v>0.55640046296296297</v>
      </c>
      <c r="B68740">
        <v>69652.649999999994</v>
      </c>
      <c r="C68740">
        <v>4.407</v>
      </c>
      <c r="D68740">
        <v>0.439</v>
      </c>
      <c r="E68740">
        <f t="shared" si="3221"/>
        <v>0.42206666666666659</v>
      </c>
      <c r="F68740">
        <f t="shared" si="3222"/>
        <v>0.42</v>
      </c>
      <c r="G68740">
        <f t="shared" si="3223"/>
        <v>1.85094</v>
      </c>
    </row>
    <row r="68741" spans="1:7" x14ac:dyDescent="0.25">
      <c r="A68741" s="16">
        <v>0.55641203703703701</v>
      </c>
      <c r="B68741">
        <v>69653.66</v>
      </c>
      <c r="C68741">
        <v>4.4139999999999997</v>
      </c>
      <c r="D68741">
        <v>0.40699999999999997</v>
      </c>
      <c r="E68741">
        <f t="shared" si="3221"/>
        <v>0.42183333333333317</v>
      </c>
      <c r="F68741">
        <f t="shared" si="3222"/>
        <v>0.42</v>
      </c>
      <c r="G68741">
        <f t="shared" si="3223"/>
        <v>1.8538799999999998</v>
      </c>
    </row>
    <row r="68742" spans="1:7" x14ac:dyDescent="0.25">
      <c r="A68742" s="16">
        <v>0.55642361111111116</v>
      </c>
      <c r="B68742">
        <v>69654.66</v>
      </c>
      <c r="C68742">
        <v>4.41</v>
      </c>
      <c r="D68742">
        <v>0.42699999999999999</v>
      </c>
      <c r="E68742">
        <f t="shared" si="3221"/>
        <v>0.42178333333333312</v>
      </c>
      <c r="F68742">
        <f t="shared" si="3222"/>
        <v>0.42</v>
      </c>
      <c r="G68742">
        <f t="shared" si="3223"/>
        <v>1.8522000000000001</v>
      </c>
    </row>
    <row r="68743" spans="1:7" x14ac:dyDescent="0.25">
      <c r="A68743" s="16">
        <v>0.5564351851851852</v>
      </c>
      <c r="B68743">
        <v>69655.67</v>
      </c>
      <c r="C68743">
        <v>4.4119999999999999</v>
      </c>
      <c r="D68743">
        <v>0.39900000000000002</v>
      </c>
      <c r="E68743">
        <f t="shared" si="3221"/>
        <v>0.42118333333333324</v>
      </c>
      <c r="F68743">
        <f t="shared" si="3222"/>
        <v>0.42</v>
      </c>
      <c r="G68743">
        <f t="shared" si="3223"/>
        <v>1.8530399999999998</v>
      </c>
    </row>
    <row r="68744" spans="1:7" x14ac:dyDescent="0.25">
      <c r="A68744" s="16">
        <v>0.55644675925925924</v>
      </c>
      <c r="B68744">
        <v>69656.679999999993</v>
      </c>
      <c r="C68744">
        <v>4.41</v>
      </c>
      <c r="D68744">
        <v>0.435</v>
      </c>
      <c r="E68744">
        <f t="shared" si="3221"/>
        <v>0.42159999999999986</v>
      </c>
      <c r="F68744">
        <f t="shared" si="3222"/>
        <v>0.42</v>
      </c>
      <c r="G68744">
        <f t="shared" si="3223"/>
        <v>1.8522000000000001</v>
      </c>
    </row>
    <row r="68745" spans="1:7" x14ac:dyDescent="0.25">
      <c r="A68745" s="16">
        <v>0.55645833333333339</v>
      </c>
      <c r="B68745">
        <v>69657.69</v>
      </c>
      <c r="C68745">
        <v>4.407</v>
      </c>
      <c r="D68745">
        <v>0.41799999999999998</v>
      </c>
      <c r="E68745">
        <f t="shared" si="3221"/>
        <v>0.42143333333333316</v>
      </c>
      <c r="F68745">
        <f t="shared" si="3222"/>
        <v>0.42</v>
      </c>
      <c r="G68745">
        <f t="shared" si="3223"/>
        <v>1.85094</v>
      </c>
    </row>
    <row r="68746" spans="1:7" x14ac:dyDescent="0.25">
      <c r="A68746" s="16">
        <v>0.55646990740740743</v>
      </c>
      <c r="B68746">
        <v>69658.7</v>
      </c>
      <c r="C68746">
        <v>4.407</v>
      </c>
      <c r="D68746">
        <v>0.42</v>
      </c>
      <c r="E68746">
        <f t="shared" si="3221"/>
        <v>0.42138333333333322</v>
      </c>
      <c r="F68746">
        <f t="shared" si="3222"/>
        <v>0.42</v>
      </c>
      <c r="G68746">
        <f t="shared" si="3223"/>
        <v>1.85094</v>
      </c>
    </row>
    <row r="68747" spans="1:7" x14ac:dyDescent="0.25">
      <c r="A68747" s="16">
        <v>0.55648148148148147</v>
      </c>
      <c r="B68747">
        <v>69659.710000000006</v>
      </c>
      <c r="C68747">
        <v>4.4119999999999999</v>
      </c>
      <c r="D68747">
        <v>0.42099999999999999</v>
      </c>
      <c r="E68747">
        <f t="shared" si="3221"/>
        <v>0.42168333333333319</v>
      </c>
      <c r="F68747">
        <f t="shared" si="3222"/>
        <v>0.42</v>
      </c>
      <c r="G68747">
        <f t="shared" si="3223"/>
        <v>1.8530399999999998</v>
      </c>
    </row>
    <row r="68748" spans="1:7" x14ac:dyDescent="0.25">
      <c r="A68748" s="16">
        <v>0.5564930555555555</v>
      </c>
      <c r="B68748">
        <v>69660.72</v>
      </c>
      <c r="C68748">
        <v>4.4119999999999999</v>
      </c>
      <c r="D68748">
        <v>0.42199999999999999</v>
      </c>
      <c r="E68748">
        <f t="shared" si="3221"/>
        <v>0.42148333333333327</v>
      </c>
      <c r="F68748">
        <f t="shared" si="3222"/>
        <v>0.42</v>
      </c>
      <c r="G68748">
        <f t="shared" si="3223"/>
        <v>1.8530399999999998</v>
      </c>
    </row>
    <row r="68749" spans="1:7" x14ac:dyDescent="0.25">
      <c r="A68749" s="16">
        <v>0.55650462962962965</v>
      </c>
      <c r="B68749">
        <v>69661.72</v>
      </c>
      <c r="C68749">
        <v>4.4119999999999999</v>
      </c>
      <c r="D68749">
        <v>0.432</v>
      </c>
      <c r="E68749">
        <f t="shared" si="3221"/>
        <v>0.42161666666666664</v>
      </c>
      <c r="F68749">
        <f t="shared" si="3222"/>
        <v>0.42</v>
      </c>
      <c r="G68749">
        <f t="shared" si="3223"/>
        <v>1.8530399999999998</v>
      </c>
    </row>
    <row r="68750" spans="1:7" x14ac:dyDescent="0.25">
      <c r="A68750" s="16">
        <v>0.55651620370370369</v>
      </c>
      <c r="B68750">
        <v>69662.73000000001</v>
      </c>
      <c r="C68750">
        <v>4.41</v>
      </c>
      <c r="D68750">
        <v>0.42199999999999999</v>
      </c>
      <c r="E68750">
        <f t="shared" si="3221"/>
        <v>0.42121666666666663</v>
      </c>
      <c r="F68750">
        <f t="shared" si="3222"/>
        <v>0.42</v>
      </c>
      <c r="G68750">
        <f t="shared" si="3223"/>
        <v>1.8522000000000001</v>
      </c>
    </row>
    <row r="68751" spans="1:7" x14ac:dyDescent="0.25">
      <c r="A68751" s="16">
        <v>0.55652777777777773</v>
      </c>
      <c r="B68751">
        <v>69663.740000000005</v>
      </c>
      <c r="C68751">
        <v>4.41</v>
      </c>
      <c r="D68751">
        <v>0.42099999999999999</v>
      </c>
      <c r="E68751">
        <f t="shared" si="3221"/>
        <v>0.42111666666666658</v>
      </c>
      <c r="F68751">
        <f t="shared" si="3222"/>
        <v>0.42</v>
      </c>
      <c r="G68751">
        <f t="shared" si="3223"/>
        <v>1.8522000000000001</v>
      </c>
    </row>
    <row r="68752" spans="1:7" x14ac:dyDescent="0.25">
      <c r="A68752" s="16">
        <v>0.55653935185185188</v>
      </c>
      <c r="B68752">
        <v>69664.75</v>
      </c>
      <c r="C68752">
        <v>4.4139999999999997</v>
      </c>
      <c r="D68752">
        <v>0.41699999999999998</v>
      </c>
      <c r="E68752">
        <f t="shared" si="3221"/>
        <v>0.42114999999999991</v>
      </c>
      <c r="F68752">
        <f t="shared" si="3222"/>
        <v>0.42</v>
      </c>
      <c r="G68752">
        <f t="shared" si="3223"/>
        <v>1.8538799999999998</v>
      </c>
    </row>
    <row r="68753" spans="1:7" x14ac:dyDescent="0.25">
      <c r="A68753" s="16">
        <v>0.55655092592592592</v>
      </c>
      <c r="B68753">
        <v>69665.760000000009</v>
      </c>
      <c r="C68753">
        <v>4.4119999999999999</v>
      </c>
      <c r="D68753">
        <v>0.42399999999999999</v>
      </c>
      <c r="E68753">
        <f t="shared" si="3221"/>
        <v>0.4214</v>
      </c>
      <c r="F68753">
        <f t="shared" si="3222"/>
        <v>0.42</v>
      </c>
      <c r="G68753">
        <f t="shared" si="3223"/>
        <v>1.8530399999999998</v>
      </c>
    </row>
    <row r="68754" spans="1:7" x14ac:dyDescent="0.25">
      <c r="A68754" s="16">
        <v>0.55656249999999996</v>
      </c>
      <c r="B68754">
        <v>69666.77</v>
      </c>
      <c r="C68754">
        <v>4.4119999999999999</v>
      </c>
      <c r="D68754">
        <v>0.435</v>
      </c>
      <c r="E68754">
        <f t="shared" si="3221"/>
        <v>0.42188333333333333</v>
      </c>
      <c r="F68754">
        <f t="shared" si="3222"/>
        <v>0.42</v>
      </c>
      <c r="G68754">
        <f t="shared" si="3223"/>
        <v>1.8530399999999998</v>
      </c>
    </row>
    <row r="68755" spans="1:7" x14ac:dyDescent="0.25">
      <c r="A68755" s="16">
        <v>0.55657407407407411</v>
      </c>
      <c r="B68755">
        <v>69667.78</v>
      </c>
      <c r="C68755">
        <v>4.4119999999999999</v>
      </c>
      <c r="D68755">
        <v>0.43</v>
      </c>
      <c r="E68755">
        <f t="shared" si="3221"/>
        <v>0.42223333333333329</v>
      </c>
      <c r="F68755">
        <f t="shared" si="3222"/>
        <v>0.42</v>
      </c>
      <c r="G68755">
        <f t="shared" si="3223"/>
        <v>1.8530399999999998</v>
      </c>
    </row>
    <row r="68756" spans="1:7" x14ac:dyDescent="0.25">
      <c r="A68756" s="16">
        <v>0.55658564814814815</v>
      </c>
      <c r="B68756">
        <v>69668.800000000003</v>
      </c>
      <c r="C68756">
        <v>4.41</v>
      </c>
      <c r="D68756">
        <v>0.41299999999999998</v>
      </c>
      <c r="E68756">
        <f t="shared" si="3221"/>
        <v>0.42211666666666664</v>
      </c>
      <c r="F68756">
        <f t="shared" si="3222"/>
        <v>0.42</v>
      </c>
      <c r="G68756">
        <f t="shared" si="3223"/>
        <v>1.8522000000000001</v>
      </c>
    </row>
    <row r="68757" spans="1:7" x14ac:dyDescent="0.25">
      <c r="A68757" s="16">
        <v>0.55659722222222219</v>
      </c>
      <c r="B68757">
        <v>69669.81</v>
      </c>
      <c r="C68757">
        <v>4.41</v>
      </c>
      <c r="D68757">
        <v>0.39900000000000002</v>
      </c>
      <c r="E68757">
        <f t="shared" si="3221"/>
        <v>0.42181666666666662</v>
      </c>
      <c r="F68757">
        <f t="shared" si="3222"/>
        <v>0.42</v>
      </c>
      <c r="G68757">
        <f t="shared" si="3223"/>
        <v>1.8522000000000001</v>
      </c>
    </row>
    <row r="68758" spans="1:7" x14ac:dyDescent="0.25">
      <c r="A68758" s="16">
        <v>0.55660879629629634</v>
      </c>
      <c r="B68758">
        <v>69670.820000000007</v>
      </c>
      <c r="C68758">
        <v>4.4119999999999999</v>
      </c>
      <c r="D68758">
        <v>0.40400000000000003</v>
      </c>
      <c r="E68758">
        <f t="shared" si="3221"/>
        <v>0.42139999999999994</v>
      </c>
      <c r="F68758">
        <f t="shared" si="3222"/>
        <v>0.42</v>
      </c>
      <c r="G68758">
        <f t="shared" si="3223"/>
        <v>1.8530399999999998</v>
      </c>
    </row>
    <row r="68759" spans="1:7" x14ac:dyDescent="0.25">
      <c r="A68759" s="16">
        <v>0.55662037037037038</v>
      </c>
      <c r="B68759">
        <v>69671.83</v>
      </c>
      <c r="C68759">
        <v>4.4119999999999999</v>
      </c>
      <c r="D68759">
        <v>0.41499999999999998</v>
      </c>
      <c r="E68759">
        <f t="shared" si="3221"/>
        <v>0.42136666666666661</v>
      </c>
      <c r="F68759">
        <f t="shared" si="3222"/>
        <v>0.42</v>
      </c>
      <c r="G68759">
        <f t="shared" si="3223"/>
        <v>1.8530399999999998</v>
      </c>
    </row>
    <row r="68760" spans="1:7" x14ac:dyDescent="0.25">
      <c r="A68760" s="16">
        <v>0.55663194444444442</v>
      </c>
      <c r="B68760">
        <v>69672.850000000006</v>
      </c>
      <c r="C68760">
        <v>4.41</v>
      </c>
      <c r="D68760">
        <v>0.42899999999999999</v>
      </c>
      <c r="E68760">
        <f t="shared" si="3221"/>
        <v>0.42141666666666661</v>
      </c>
      <c r="F68760">
        <f t="shared" si="3222"/>
        <v>0.42</v>
      </c>
      <c r="G68760">
        <f t="shared" si="3223"/>
        <v>1.8522000000000001</v>
      </c>
    </row>
    <row r="68761" spans="1:7" x14ac:dyDescent="0.25">
      <c r="A68761" s="16">
        <v>0.55664351851851857</v>
      </c>
      <c r="B68761">
        <v>69673.86</v>
      </c>
      <c r="C68761">
        <v>4.41</v>
      </c>
      <c r="D68761">
        <v>0.39800000000000002</v>
      </c>
      <c r="E68761">
        <f t="shared" si="3221"/>
        <v>0.42101666666666659</v>
      </c>
      <c r="F68761">
        <f t="shared" si="3222"/>
        <v>0.42</v>
      </c>
      <c r="G68761">
        <f t="shared" si="3223"/>
        <v>1.8522000000000001</v>
      </c>
    </row>
    <row r="68762" spans="1:7" x14ac:dyDescent="0.25">
      <c r="A68762" s="16">
        <v>0.5566550925925926</v>
      </c>
      <c r="B68762">
        <v>69674.87</v>
      </c>
      <c r="C68762">
        <v>4.41</v>
      </c>
      <c r="D68762">
        <v>0.42399999999999999</v>
      </c>
      <c r="E68762">
        <f t="shared" si="3221"/>
        <v>0.42111666666666658</v>
      </c>
      <c r="F68762">
        <f t="shared" si="3222"/>
        <v>0.42</v>
      </c>
      <c r="G68762">
        <f t="shared" si="3223"/>
        <v>1.8522000000000001</v>
      </c>
    </row>
    <row r="68763" spans="1:7" x14ac:dyDescent="0.25">
      <c r="A68763" s="16">
        <v>0.55666666666666664</v>
      </c>
      <c r="B68763">
        <v>69675.88</v>
      </c>
      <c r="C68763">
        <v>4.4119999999999999</v>
      </c>
      <c r="D68763">
        <v>0.41599999999999998</v>
      </c>
      <c r="E68763">
        <f t="shared" si="3221"/>
        <v>0.42093333333333327</v>
      </c>
      <c r="F68763">
        <f t="shared" si="3222"/>
        <v>0.42</v>
      </c>
      <c r="G68763">
        <f t="shared" si="3223"/>
        <v>1.8530399999999998</v>
      </c>
    </row>
    <row r="68764" spans="1:7" x14ac:dyDescent="0.25">
      <c r="A68764" s="16">
        <v>0.55667824074074079</v>
      </c>
      <c r="B68764">
        <v>69676.89</v>
      </c>
      <c r="C68764">
        <v>4.4119999999999999</v>
      </c>
      <c r="D68764">
        <v>0.42099999999999999</v>
      </c>
      <c r="E68764">
        <f t="shared" si="3221"/>
        <v>0.42069999999999996</v>
      </c>
      <c r="F68764">
        <f t="shared" si="3222"/>
        <v>0.42</v>
      </c>
      <c r="G68764">
        <f t="shared" si="3223"/>
        <v>1.8530399999999998</v>
      </c>
    </row>
    <row r="68765" spans="1:7" x14ac:dyDescent="0.25">
      <c r="A68765" s="16">
        <v>0.55668981481481483</v>
      </c>
      <c r="B68765">
        <v>69677.899999999994</v>
      </c>
      <c r="C68765">
        <v>4.4119999999999999</v>
      </c>
      <c r="D68765">
        <v>0.43</v>
      </c>
      <c r="E68765">
        <f t="shared" si="3221"/>
        <v>0.42093333333333327</v>
      </c>
      <c r="F68765">
        <f t="shared" si="3222"/>
        <v>0.42</v>
      </c>
      <c r="G68765">
        <f t="shared" si="3223"/>
        <v>1.8530399999999998</v>
      </c>
    </row>
    <row r="68766" spans="1:7" x14ac:dyDescent="0.25">
      <c r="A68766" s="16">
        <v>0.55670138888888887</v>
      </c>
      <c r="B68766">
        <v>69678.92</v>
      </c>
      <c r="C68766">
        <v>4.41</v>
      </c>
      <c r="D68766">
        <v>0.439</v>
      </c>
      <c r="E68766">
        <f t="shared" si="3221"/>
        <v>0.42113333333333325</v>
      </c>
      <c r="F68766">
        <f t="shared" si="3222"/>
        <v>0.42</v>
      </c>
      <c r="G68766">
        <f t="shared" si="3223"/>
        <v>1.8522000000000001</v>
      </c>
    </row>
    <row r="68767" spans="1:7" x14ac:dyDescent="0.25">
      <c r="A68767" s="16">
        <v>0.55671296296296291</v>
      </c>
      <c r="B68767">
        <v>69679.929999999993</v>
      </c>
      <c r="C68767">
        <v>4.407</v>
      </c>
      <c r="D68767">
        <v>0.42</v>
      </c>
      <c r="E68767">
        <f t="shared" si="3221"/>
        <v>0.42128333333333334</v>
      </c>
      <c r="F68767">
        <f t="shared" si="3222"/>
        <v>0.42</v>
      </c>
      <c r="G68767">
        <f t="shared" si="3223"/>
        <v>1.85094</v>
      </c>
    </row>
    <row r="68768" spans="1:7" x14ac:dyDescent="0.25">
      <c r="A68768" s="16">
        <v>0.55672453703703706</v>
      </c>
      <c r="B68768">
        <v>69680.94</v>
      </c>
      <c r="C68768">
        <v>4.4119999999999999</v>
      </c>
      <c r="D68768">
        <v>0.42</v>
      </c>
      <c r="E68768">
        <f t="shared" si="3221"/>
        <v>0.42131666666666667</v>
      </c>
      <c r="F68768">
        <f t="shared" si="3222"/>
        <v>0.42</v>
      </c>
      <c r="G68768">
        <f t="shared" si="3223"/>
        <v>1.8530399999999998</v>
      </c>
    </row>
    <row r="68769" spans="1:7" x14ac:dyDescent="0.25">
      <c r="A68769" s="16">
        <v>0.5567361111111111</v>
      </c>
      <c r="B68769">
        <v>69681.94</v>
      </c>
      <c r="C68769">
        <v>4.4119999999999999</v>
      </c>
      <c r="D68769">
        <v>0.41699999999999998</v>
      </c>
      <c r="E68769">
        <f t="shared" si="3221"/>
        <v>0.42131666666666667</v>
      </c>
      <c r="F68769">
        <f t="shared" si="3222"/>
        <v>0.42</v>
      </c>
      <c r="G68769">
        <f t="shared" si="3223"/>
        <v>1.8530399999999998</v>
      </c>
    </row>
    <row r="68770" spans="1:7" x14ac:dyDescent="0.25">
      <c r="A68770" s="16">
        <v>0.55675925925925929</v>
      </c>
      <c r="B68770">
        <v>69682.960000000006</v>
      </c>
      <c r="C68770">
        <v>4.41</v>
      </c>
      <c r="D68770">
        <v>0.42799999999999999</v>
      </c>
      <c r="E68770">
        <f t="shared" si="3221"/>
        <v>0.42129999999999995</v>
      </c>
      <c r="F68770">
        <f t="shared" si="3222"/>
        <v>0.42</v>
      </c>
      <c r="G68770">
        <f t="shared" si="3223"/>
        <v>1.8522000000000001</v>
      </c>
    </row>
    <row r="68771" spans="1:7" x14ac:dyDescent="0.25">
      <c r="A68771" s="16">
        <v>0.55677083333333333</v>
      </c>
      <c r="B68771">
        <v>69683.97</v>
      </c>
      <c r="C68771">
        <v>4.41</v>
      </c>
      <c r="D68771">
        <v>0.42099999999999999</v>
      </c>
      <c r="E68771">
        <f t="shared" si="3221"/>
        <v>0.42128333333333334</v>
      </c>
      <c r="F68771">
        <f t="shared" si="3222"/>
        <v>0.42</v>
      </c>
      <c r="G68771">
        <f t="shared" si="3223"/>
        <v>1.8522000000000001</v>
      </c>
    </row>
    <row r="68772" spans="1:7" x14ac:dyDescent="0.25">
      <c r="A68772" s="16">
        <v>0.55678240740740736</v>
      </c>
      <c r="B68772">
        <v>69684.98000000001</v>
      </c>
      <c r="C68772">
        <v>4.41</v>
      </c>
      <c r="D68772">
        <v>0.41</v>
      </c>
      <c r="E68772">
        <f t="shared" si="3221"/>
        <v>0.42106666666666664</v>
      </c>
      <c r="F68772">
        <f t="shared" si="3222"/>
        <v>0.42</v>
      </c>
      <c r="G68772">
        <f t="shared" si="3223"/>
        <v>1.8522000000000001</v>
      </c>
    </row>
    <row r="68773" spans="1:7" x14ac:dyDescent="0.25">
      <c r="A68773" s="16">
        <v>0.55679398148148151</v>
      </c>
      <c r="B68773">
        <v>69685.990000000005</v>
      </c>
      <c r="C68773">
        <v>4.4119999999999999</v>
      </c>
      <c r="D68773">
        <v>0.42099999999999999</v>
      </c>
      <c r="E68773">
        <f t="shared" si="3221"/>
        <v>0.42111666666666669</v>
      </c>
      <c r="F68773">
        <f t="shared" si="3222"/>
        <v>0.42</v>
      </c>
      <c r="G68773">
        <f t="shared" si="3223"/>
        <v>1.8530399999999998</v>
      </c>
    </row>
    <row r="68774" spans="1:7" x14ac:dyDescent="0.25">
      <c r="A68774" s="16">
        <v>0.55680555555555555</v>
      </c>
      <c r="B68774">
        <v>69687</v>
      </c>
      <c r="C68774">
        <v>4.4119999999999999</v>
      </c>
      <c r="D68774">
        <v>0.432</v>
      </c>
      <c r="E68774">
        <f t="shared" si="3221"/>
        <v>0.42101666666666665</v>
      </c>
      <c r="F68774">
        <f t="shared" si="3222"/>
        <v>0.42</v>
      </c>
      <c r="G68774">
        <f t="shared" si="3223"/>
        <v>1.8530399999999998</v>
      </c>
    </row>
    <row r="68775" spans="1:7" x14ac:dyDescent="0.25">
      <c r="A68775" s="16">
        <v>0.55681712962962959</v>
      </c>
      <c r="B68775">
        <v>69688.010000000009</v>
      </c>
      <c r="C68775">
        <v>4.4119999999999999</v>
      </c>
      <c r="D68775">
        <v>0.41299999999999998</v>
      </c>
      <c r="E68775">
        <f t="shared" si="3221"/>
        <v>0.42086666666666667</v>
      </c>
      <c r="F68775">
        <f t="shared" si="3222"/>
        <v>0.42</v>
      </c>
      <c r="G68775">
        <f t="shared" si="3223"/>
        <v>1.8530399999999998</v>
      </c>
    </row>
    <row r="68776" spans="1:7" x14ac:dyDescent="0.25">
      <c r="A68776" s="16">
        <v>0.55682870370370374</v>
      </c>
      <c r="B68776">
        <v>69689.010000000009</v>
      </c>
      <c r="C68776">
        <v>4.41</v>
      </c>
      <c r="D68776">
        <v>0.41599999999999998</v>
      </c>
      <c r="E68776">
        <f t="shared" si="3221"/>
        <v>0.42096666666666666</v>
      </c>
      <c r="F68776">
        <f t="shared" si="3222"/>
        <v>0.42</v>
      </c>
      <c r="G68776">
        <f t="shared" si="3223"/>
        <v>1.8522000000000001</v>
      </c>
    </row>
    <row r="68777" spans="1:7" x14ac:dyDescent="0.25">
      <c r="A68777" s="16">
        <v>0.55684027777777778</v>
      </c>
      <c r="B68777">
        <v>69690.02</v>
      </c>
      <c r="C68777">
        <v>4.41</v>
      </c>
      <c r="D68777">
        <v>0.432</v>
      </c>
      <c r="E68777">
        <f t="shared" si="3221"/>
        <v>0.42123333333333335</v>
      </c>
      <c r="F68777">
        <f t="shared" si="3222"/>
        <v>0.42</v>
      </c>
      <c r="G68777">
        <f t="shared" si="3223"/>
        <v>1.8522000000000001</v>
      </c>
    </row>
    <row r="68778" spans="1:7" x14ac:dyDescent="0.25">
      <c r="A68778" s="16">
        <v>0.55685185185185182</v>
      </c>
      <c r="B68778">
        <v>69691.040000000008</v>
      </c>
      <c r="C68778">
        <v>4.4119999999999999</v>
      </c>
      <c r="D68778">
        <v>0.43</v>
      </c>
      <c r="E68778">
        <f t="shared" si="3221"/>
        <v>0.4211333333333333</v>
      </c>
      <c r="F68778">
        <f t="shared" si="3222"/>
        <v>0.42</v>
      </c>
      <c r="G68778">
        <f t="shared" si="3223"/>
        <v>1.8530399999999998</v>
      </c>
    </row>
    <row r="68779" spans="1:7" x14ac:dyDescent="0.25">
      <c r="A68779" s="16">
        <v>0.55686342592592597</v>
      </c>
      <c r="B68779">
        <v>69692.040000000008</v>
      </c>
      <c r="C68779">
        <v>4.41</v>
      </c>
      <c r="D68779">
        <v>0.42</v>
      </c>
      <c r="E68779">
        <f t="shared" si="3221"/>
        <v>0.42089999999999994</v>
      </c>
      <c r="F68779">
        <f t="shared" si="3222"/>
        <v>0.42</v>
      </c>
      <c r="G68779">
        <f t="shared" si="3223"/>
        <v>1.8522000000000001</v>
      </c>
    </row>
    <row r="68780" spans="1:7" x14ac:dyDescent="0.25">
      <c r="A68780" s="16">
        <v>0.55687500000000001</v>
      </c>
      <c r="B68780">
        <v>69693.05</v>
      </c>
      <c r="C68780">
        <v>4.4119999999999999</v>
      </c>
      <c r="D68780">
        <v>0.41099999999999998</v>
      </c>
      <c r="E68780">
        <f t="shared" si="3221"/>
        <v>0.42096666666666666</v>
      </c>
      <c r="F68780">
        <f t="shared" si="3222"/>
        <v>0.42</v>
      </c>
      <c r="G68780">
        <f t="shared" si="3223"/>
        <v>1.8530399999999998</v>
      </c>
    </row>
    <row r="68781" spans="1:7" x14ac:dyDescent="0.25">
      <c r="A68781" s="16">
        <v>0.55688657407407405</v>
      </c>
      <c r="B68781">
        <v>69694.06</v>
      </c>
      <c r="C68781">
        <v>4.41</v>
      </c>
      <c r="D68781">
        <v>0.435</v>
      </c>
      <c r="E68781">
        <f t="shared" si="3221"/>
        <v>0.42144999999999999</v>
      </c>
      <c r="F68781">
        <f t="shared" si="3222"/>
        <v>0.42</v>
      </c>
      <c r="G68781">
        <f t="shared" si="3223"/>
        <v>1.8522000000000001</v>
      </c>
    </row>
    <row r="68782" spans="1:7" x14ac:dyDescent="0.25">
      <c r="A68782" s="16">
        <v>0.5568981481481482</v>
      </c>
      <c r="B68782">
        <v>69695.070000000007</v>
      </c>
      <c r="C68782">
        <v>4.41</v>
      </c>
      <c r="D68782">
        <v>0.41099999999999998</v>
      </c>
      <c r="E68782">
        <f t="shared" si="3221"/>
        <v>0.42141666666666666</v>
      </c>
      <c r="F68782">
        <f t="shared" si="3222"/>
        <v>0.42</v>
      </c>
      <c r="G68782">
        <f t="shared" si="3223"/>
        <v>1.8522000000000001</v>
      </c>
    </row>
    <row r="68783" spans="1:7" x14ac:dyDescent="0.25">
      <c r="A68783" s="16">
        <v>0.55690972222222224</v>
      </c>
      <c r="B68783">
        <v>69696.08</v>
      </c>
      <c r="C68783">
        <v>4.407</v>
      </c>
      <c r="D68783">
        <v>0.42199999999999999</v>
      </c>
      <c r="E68783">
        <f t="shared" si="3221"/>
        <v>0.4212833333333334</v>
      </c>
      <c r="F68783">
        <f t="shared" si="3222"/>
        <v>0.42</v>
      </c>
      <c r="G68783">
        <f t="shared" si="3223"/>
        <v>1.85094</v>
      </c>
    </row>
    <row r="68784" spans="1:7" x14ac:dyDescent="0.25">
      <c r="A68784" s="16">
        <v>0.55692129629629628</v>
      </c>
      <c r="B68784">
        <v>69697.09</v>
      </c>
      <c r="C68784">
        <v>4.4119999999999999</v>
      </c>
      <c r="D68784">
        <v>0.42</v>
      </c>
      <c r="E68784">
        <f t="shared" si="3221"/>
        <v>0.42125000000000001</v>
      </c>
      <c r="F68784">
        <f t="shared" si="3222"/>
        <v>0.42</v>
      </c>
      <c r="G68784">
        <f t="shared" si="3223"/>
        <v>1.8530399999999998</v>
      </c>
    </row>
    <row r="68785" spans="1:7" x14ac:dyDescent="0.25">
      <c r="A68785" s="16">
        <v>0.55693287037037043</v>
      </c>
      <c r="B68785">
        <v>69698.11</v>
      </c>
      <c r="C68785">
        <v>4.4119999999999999</v>
      </c>
      <c r="D68785">
        <v>0.40400000000000003</v>
      </c>
      <c r="E68785">
        <f t="shared" si="3221"/>
        <v>0.42083333333333345</v>
      </c>
      <c r="F68785">
        <f t="shared" si="3222"/>
        <v>0.42</v>
      </c>
      <c r="G68785">
        <f t="shared" si="3223"/>
        <v>1.8530399999999998</v>
      </c>
    </row>
    <row r="68786" spans="1:7" x14ac:dyDescent="0.25">
      <c r="A68786" s="16">
        <v>0.55694444444444446</v>
      </c>
      <c r="B68786">
        <v>69699.12</v>
      </c>
      <c r="C68786">
        <v>4.41</v>
      </c>
      <c r="D68786">
        <v>0.41799999999999998</v>
      </c>
      <c r="E68786">
        <f t="shared" si="3221"/>
        <v>0.42098333333333338</v>
      </c>
      <c r="F68786">
        <f t="shared" si="3222"/>
        <v>0.42</v>
      </c>
      <c r="G68786">
        <f t="shared" si="3223"/>
        <v>1.8522000000000001</v>
      </c>
    </row>
    <row r="68787" spans="1:7" x14ac:dyDescent="0.25">
      <c r="A68787" s="16">
        <v>0.5569560185185185</v>
      </c>
      <c r="B68787">
        <v>69700.13</v>
      </c>
      <c r="C68787">
        <v>4.41</v>
      </c>
      <c r="D68787">
        <v>0.44</v>
      </c>
      <c r="E68787">
        <f t="shared" si="3221"/>
        <v>0.42120000000000007</v>
      </c>
      <c r="F68787">
        <f t="shared" si="3222"/>
        <v>0.42</v>
      </c>
      <c r="G68787">
        <f t="shared" si="3223"/>
        <v>1.8522000000000001</v>
      </c>
    </row>
    <row r="68788" spans="1:7" x14ac:dyDescent="0.25">
      <c r="A68788" s="16">
        <v>0.55696759259259254</v>
      </c>
      <c r="B68788">
        <v>69701.14</v>
      </c>
      <c r="C68788">
        <v>4.41</v>
      </c>
      <c r="D68788">
        <v>0.432</v>
      </c>
      <c r="E68788">
        <f t="shared" si="3221"/>
        <v>0.42128333333333334</v>
      </c>
      <c r="F68788">
        <f t="shared" si="3222"/>
        <v>0.42</v>
      </c>
      <c r="G68788">
        <f t="shared" si="3223"/>
        <v>1.8522000000000001</v>
      </c>
    </row>
    <row r="68789" spans="1:7" x14ac:dyDescent="0.25">
      <c r="A68789" s="16">
        <v>0.55697916666666669</v>
      </c>
      <c r="B68789">
        <v>69702.149999999994</v>
      </c>
      <c r="C68789">
        <v>4.4119999999999999</v>
      </c>
      <c r="D68789">
        <v>0.42199999999999999</v>
      </c>
      <c r="E68789">
        <f t="shared" si="3221"/>
        <v>0.42135000000000006</v>
      </c>
      <c r="F68789">
        <f t="shared" si="3222"/>
        <v>0.42</v>
      </c>
      <c r="G68789">
        <f t="shared" si="3223"/>
        <v>1.8530399999999998</v>
      </c>
    </row>
    <row r="68790" spans="1:7" x14ac:dyDescent="0.25">
      <c r="A68790" s="16">
        <v>0.55699074074074073</v>
      </c>
      <c r="B68790">
        <v>69703.16</v>
      </c>
      <c r="C68790">
        <v>4.41</v>
      </c>
      <c r="D68790">
        <v>0.41299999999999998</v>
      </c>
      <c r="E68790">
        <f t="shared" si="3221"/>
        <v>0.42101666666666665</v>
      </c>
      <c r="F68790">
        <f t="shared" si="3222"/>
        <v>0.42</v>
      </c>
      <c r="G68790">
        <f t="shared" si="3223"/>
        <v>1.8522000000000001</v>
      </c>
    </row>
    <row r="68791" spans="1:7" x14ac:dyDescent="0.25">
      <c r="A68791" s="16">
        <v>0.55700231481481477</v>
      </c>
      <c r="B68791">
        <v>69704.17</v>
      </c>
      <c r="C68791">
        <v>4.41</v>
      </c>
      <c r="D68791">
        <v>0.41799999999999998</v>
      </c>
      <c r="E68791">
        <f t="shared" si="3221"/>
        <v>0.42126666666666668</v>
      </c>
      <c r="F68791">
        <f t="shared" si="3222"/>
        <v>0.42</v>
      </c>
      <c r="G68791">
        <f t="shared" si="3223"/>
        <v>1.8522000000000001</v>
      </c>
    </row>
    <row r="68792" spans="1:7" x14ac:dyDescent="0.25">
      <c r="A68792" s="16">
        <v>0.55701388888888892</v>
      </c>
      <c r="B68792">
        <v>69705.179999999993</v>
      </c>
      <c r="C68792">
        <v>4.41</v>
      </c>
      <c r="D68792">
        <v>0.41799999999999998</v>
      </c>
      <c r="E68792">
        <f t="shared" si="3221"/>
        <v>0.42116666666666663</v>
      </c>
      <c r="F68792">
        <f t="shared" si="3222"/>
        <v>0.42</v>
      </c>
      <c r="G68792">
        <f t="shared" si="3223"/>
        <v>1.8522000000000001</v>
      </c>
    </row>
    <row r="68793" spans="1:7" x14ac:dyDescent="0.25">
      <c r="A68793" s="16">
        <v>0.55702546296296296</v>
      </c>
      <c r="B68793">
        <v>69706.19</v>
      </c>
      <c r="C68793">
        <v>4.41</v>
      </c>
      <c r="D68793">
        <v>0.42099999999999999</v>
      </c>
      <c r="E68793">
        <f t="shared" si="3221"/>
        <v>0.42124999999999996</v>
      </c>
      <c r="F68793">
        <f t="shared" si="3222"/>
        <v>0.42</v>
      </c>
      <c r="G68793">
        <f t="shared" si="3223"/>
        <v>1.8522000000000001</v>
      </c>
    </row>
    <row r="68794" spans="1:7" x14ac:dyDescent="0.25">
      <c r="A68794" s="16">
        <v>0.557037037037037</v>
      </c>
      <c r="B68794">
        <v>69707.210000000006</v>
      </c>
      <c r="C68794">
        <v>4.4119999999999999</v>
      </c>
      <c r="D68794">
        <v>0.42199999999999999</v>
      </c>
      <c r="E68794">
        <f t="shared" si="3221"/>
        <v>0.42098333333333332</v>
      </c>
      <c r="F68794">
        <f t="shared" si="3222"/>
        <v>0.42</v>
      </c>
      <c r="G68794">
        <f t="shared" si="3223"/>
        <v>1.8530399999999998</v>
      </c>
    </row>
    <row r="68795" spans="1:7" x14ac:dyDescent="0.25">
      <c r="A68795" s="16">
        <v>0.55704861111111115</v>
      </c>
      <c r="B68795">
        <v>69708.22</v>
      </c>
      <c r="C68795">
        <v>4.4119999999999999</v>
      </c>
      <c r="D68795">
        <v>0.42099999999999999</v>
      </c>
      <c r="E68795">
        <f t="shared" si="3221"/>
        <v>0.42078333333333334</v>
      </c>
      <c r="F68795">
        <f t="shared" si="3222"/>
        <v>0.42</v>
      </c>
      <c r="G68795">
        <f t="shared" si="3223"/>
        <v>1.8530399999999998</v>
      </c>
    </row>
    <row r="68796" spans="1:7" x14ac:dyDescent="0.25">
      <c r="A68796" s="16">
        <v>0.55706018518518519</v>
      </c>
      <c r="B68796">
        <v>69709.23000000001</v>
      </c>
      <c r="C68796">
        <v>4.4119999999999999</v>
      </c>
      <c r="D68796">
        <v>0.41499999999999998</v>
      </c>
      <c r="E68796">
        <f t="shared" si="3221"/>
        <v>0.42046666666666666</v>
      </c>
      <c r="F68796">
        <f t="shared" si="3222"/>
        <v>0.42</v>
      </c>
      <c r="G68796">
        <f t="shared" si="3223"/>
        <v>1.8530399999999998</v>
      </c>
    </row>
    <row r="68797" spans="1:7" x14ac:dyDescent="0.25">
      <c r="A68797" s="16">
        <v>0.55707175925925922</v>
      </c>
      <c r="B68797">
        <v>69710.240000000005</v>
      </c>
      <c r="C68797">
        <v>4.407</v>
      </c>
      <c r="D68797">
        <v>0.41499999999999998</v>
      </c>
      <c r="E68797">
        <f t="shared" ref="E68797:E68860" si="3224">AVERAGE(D68738:D68797)</f>
        <v>0.42051666666666659</v>
      </c>
      <c r="F68797">
        <f t="shared" si="3222"/>
        <v>0.42</v>
      </c>
      <c r="G68797">
        <f t="shared" si="3223"/>
        <v>1.85094</v>
      </c>
    </row>
    <row r="68798" spans="1:7" x14ac:dyDescent="0.25">
      <c r="A68798" s="16">
        <v>0.55708333333333337</v>
      </c>
      <c r="B68798">
        <v>69711.25</v>
      </c>
      <c r="C68798">
        <v>4.41</v>
      </c>
      <c r="D68798">
        <v>0.41099999999999998</v>
      </c>
      <c r="E68798">
        <f t="shared" si="3224"/>
        <v>0.42020000000000002</v>
      </c>
      <c r="F68798">
        <f t="shared" si="3222"/>
        <v>0.42</v>
      </c>
      <c r="G68798">
        <f t="shared" si="3223"/>
        <v>1.8522000000000001</v>
      </c>
    </row>
    <row r="68799" spans="1:7" x14ac:dyDescent="0.25">
      <c r="A68799" s="16">
        <v>0.55709490740740741</v>
      </c>
      <c r="B68799">
        <v>69712.260000000009</v>
      </c>
      <c r="C68799">
        <v>4.4119999999999999</v>
      </c>
      <c r="D68799">
        <v>0.42199999999999999</v>
      </c>
      <c r="E68799">
        <f t="shared" si="3224"/>
        <v>0.42046666666666671</v>
      </c>
      <c r="F68799">
        <f t="shared" si="3222"/>
        <v>0.42</v>
      </c>
      <c r="G68799">
        <f t="shared" si="3223"/>
        <v>1.8530399999999998</v>
      </c>
    </row>
    <row r="68800" spans="1:7" x14ac:dyDescent="0.25">
      <c r="A68800" s="16">
        <v>0.55710648148148145</v>
      </c>
      <c r="B68800">
        <v>69713.27</v>
      </c>
      <c r="C68800">
        <v>4.4119999999999999</v>
      </c>
      <c r="D68800">
        <v>0.42599999999999999</v>
      </c>
      <c r="E68800">
        <f t="shared" si="3224"/>
        <v>0.42025000000000001</v>
      </c>
      <c r="F68800">
        <f t="shared" si="3222"/>
        <v>0.42</v>
      </c>
      <c r="G68800">
        <f t="shared" si="3223"/>
        <v>1.8530399999999998</v>
      </c>
    </row>
    <row r="68801" spans="1:7" x14ac:dyDescent="0.25">
      <c r="A68801" s="16">
        <v>0.5571180555555556</v>
      </c>
      <c r="B68801">
        <v>69714.27</v>
      </c>
      <c r="C68801">
        <v>4.4119999999999999</v>
      </c>
      <c r="D68801">
        <v>0.41499999999999998</v>
      </c>
      <c r="E68801">
        <f t="shared" si="3224"/>
        <v>0.42038333333333333</v>
      </c>
      <c r="F68801">
        <f t="shared" si="3222"/>
        <v>0.42</v>
      </c>
      <c r="G68801">
        <f t="shared" si="3223"/>
        <v>1.8530399999999998</v>
      </c>
    </row>
    <row r="68802" spans="1:7" x14ac:dyDescent="0.25">
      <c r="A68802" s="16">
        <v>0.55712962962962964</v>
      </c>
      <c r="B68802">
        <v>69715.290000000008</v>
      </c>
      <c r="C68802">
        <v>4.41</v>
      </c>
      <c r="D68802">
        <v>0.40699999999999997</v>
      </c>
      <c r="E68802">
        <f t="shared" si="3224"/>
        <v>0.42004999999999998</v>
      </c>
      <c r="F68802">
        <f t="shared" si="3222"/>
        <v>0.42</v>
      </c>
      <c r="G68802">
        <f t="shared" si="3223"/>
        <v>1.8522000000000001</v>
      </c>
    </row>
    <row r="68803" spans="1:7" x14ac:dyDescent="0.25">
      <c r="A68803" s="16">
        <v>0.55714120370370368</v>
      </c>
      <c r="B68803">
        <v>69716.3</v>
      </c>
      <c r="C68803">
        <v>4.41</v>
      </c>
      <c r="D68803">
        <v>0.41199999999999998</v>
      </c>
      <c r="E68803">
        <f t="shared" si="3224"/>
        <v>0.42026666666666662</v>
      </c>
      <c r="F68803">
        <f t="shared" ref="F68803:F68866" si="3225">ROUND(E68803,2)</f>
        <v>0.42</v>
      </c>
      <c r="G68803">
        <f t="shared" ref="G68803:G68866" si="3226">F68803*C68803</f>
        <v>1.8522000000000001</v>
      </c>
    </row>
    <row r="68804" spans="1:7" x14ac:dyDescent="0.25">
      <c r="A68804" s="16">
        <v>0.55715277777777783</v>
      </c>
      <c r="B68804">
        <v>69717.31</v>
      </c>
      <c r="C68804">
        <v>4.407</v>
      </c>
      <c r="D68804">
        <v>0.41699999999999998</v>
      </c>
      <c r="E68804">
        <f t="shared" si="3224"/>
        <v>0.4199666666666666</v>
      </c>
      <c r="F68804">
        <f t="shared" si="3225"/>
        <v>0.42</v>
      </c>
      <c r="G68804">
        <f t="shared" si="3226"/>
        <v>1.85094</v>
      </c>
    </row>
    <row r="68805" spans="1:7" x14ac:dyDescent="0.25">
      <c r="A68805" s="16">
        <v>0.55716435185185187</v>
      </c>
      <c r="B68805">
        <v>69718.320000000007</v>
      </c>
      <c r="C68805">
        <v>4.4119999999999999</v>
      </c>
      <c r="D68805">
        <v>0.42</v>
      </c>
      <c r="E68805">
        <f t="shared" si="3224"/>
        <v>0.42</v>
      </c>
      <c r="F68805">
        <f t="shared" si="3225"/>
        <v>0.42</v>
      </c>
      <c r="G68805">
        <f t="shared" si="3226"/>
        <v>1.8530399999999998</v>
      </c>
    </row>
    <row r="68806" spans="1:7" x14ac:dyDescent="0.25">
      <c r="A68806" s="16">
        <v>0.55717592592592591</v>
      </c>
      <c r="B68806">
        <v>69719.33</v>
      </c>
      <c r="C68806">
        <v>4.4119999999999999</v>
      </c>
      <c r="D68806">
        <v>0.41</v>
      </c>
      <c r="E68806">
        <f t="shared" si="3224"/>
        <v>0.41983333333333334</v>
      </c>
      <c r="F68806">
        <f t="shared" si="3225"/>
        <v>0.42</v>
      </c>
      <c r="G68806">
        <f t="shared" si="3226"/>
        <v>1.8530399999999998</v>
      </c>
    </row>
    <row r="68807" spans="1:7" x14ac:dyDescent="0.25">
      <c r="A68807" s="16">
        <v>0.55718749999999995</v>
      </c>
      <c r="B68807">
        <v>69720.34</v>
      </c>
      <c r="C68807">
        <v>4.41</v>
      </c>
      <c r="D68807">
        <v>0.42</v>
      </c>
      <c r="E68807">
        <f t="shared" si="3224"/>
        <v>0.41981666666666673</v>
      </c>
      <c r="F68807">
        <f t="shared" si="3225"/>
        <v>0.42</v>
      </c>
      <c r="G68807">
        <f t="shared" si="3226"/>
        <v>1.8522000000000001</v>
      </c>
    </row>
    <row r="68808" spans="1:7" x14ac:dyDescent="0.25">
      <c r="A68808" s="16">
        <v>0.5571990740740741</v>
      </c>
      <c r="B68808">
        <v>69721.350000000006</v>
      </c>
      <c r="C68808">
        <v>4.41</v>
      </c>
      <c r="D68808">
        <v>0.41799999999999998</v>
      </c>
      <c r="E68808">
        <f t="shared" si="3224"/>
        <v>0.41974999999999996</v>
      </c>
      <c r="F68808">
        <f t="shared" si="3225"/>
        <v>0.42</v>
      </c>
      <c r="G68808">
        <f t="shared" si="3226"/>
        <v>1.8522000000000001</v>
      </c>
    </row>
    <row r="68809" spans="1:7" x14ac:dyDescent="0.25">
      <c r="A68809" s="16">
        <v>0.55721064814814814</v>
      </c>
      <c r="B68809">
        <v>69722.36</v>
      </c>
      <c r="C68809">
        <v>4.407</v>
      </c>
      <c r="D68809">
        <v>0.42399999999999999</v>
      </c>
      <c r="E68809">
        <f t="shared" si="3224"/>
        <v>0.41961666666666664</v>
      </c>
      <c r="F68809">
        <f t="shared" si="3225"/>
        <v>0.42</v>
      </c>
      <c r="G68809">
        <f t="shared" si="3226"/>
        <v>1.85094</v>
      </c>
    </row>
    <row r="68810" spans="1:7" x14ac:dyDescent="0.25">
      <c r="A68810" s="16">
        <v>0.55722222222222217</v>
      </c>
      <c r="B68810">
        <v>69723.37</v>
      </c>
      <c r="C68810">
        <v>4.4119999999999999</v>
      </c>
      <c r="D68810">
        <v>0.42399999999999999</v>
      </c>
      <c r="E68810">
        <f t="shared" si="3224"/>
        <v>0.41964999999999997</v>
      </c>
      <c r="F68810">
        <f t="shared" si="3225"/>
        <v>0.42</v>
      </c>
      <c r="G68810">
        <f t="shared" si="3226"/>
        <v>1.8530399999999998</v>
      </c>
    </row>
    <row r="68811" spans="1:7" x14ac:dyDescent="0.25">
      <c r="A68811" s="16">
        <v>0.55723379629629632</v>
      </c>
      <c r="B68811">
        <v>69724.38</v>
      </c>
      <c r="C68811">
        <v>4.4119999999999999</v>
      </c>
      <c r="D68811">
        <v>0.41699999999999998</v>
      </c>
      <c r="E68811">
        <f t="shared" si="3224"/>
        <v>0.41958333333333336</v>
      </c>
      <c r="F68811">
        <f t="shared" si="3225"/>
        <v>0.42</v>
      </c>
      <c r="G68811">
        <f t="shared" si="3226"/>
        <v>1.8530399999999998</v>
      </c>
    </row>
    <row r="68812" spans="1:7" x14ac:dyDescent="0.25">
      <c r="A68812" s="16">
        <v>0.55724537037037036</v>
      </c>
      <c r="B68812">
        <v>69725.38</v>
      </c>
      <c r="C68812">
        <v>4.41</v>
      </c>
      <c r="D68812">
        <v>0.42</v>
      </c>
      <c r="E68812">
        <f t="shared" si="3224"/>
        <v>0.41963333333333341</v>
      </c>
      <c r="F68812">
        <f t="shared" si="3225"/>
        <v>0.42</v>
      </c>
      <c r="G68812">
        <f t="shared" si="3226"/>
        <v>1.8522000000000001</v>
      </c>
    </row>
    <row r="68813" spans="1:7" x14ac:dyDescent="0.25">
      <c r="A68813" s="16">
        <v>0.5572569444444444</v>
      </c>
      <c r="B68813">
        <v>69726.39</v>
      </c>
      <c r="C68813">
        <v>4.41</v>
      </c>
      <c r="D68813">
        <v>0.42299999999999999</v>
      </c>
      <c r="E68813">
        <f t="shared" si="3224"/>
        <v>0.41961666666666669</v>
      </c>
      <c r="F68813">
        <f t="shared" si="3225"/>
        <v>0.42</v>
      </c>
      <c r="G68813">
        <f t="shared" si="3226"/>
        <v>1.8522000000000001</v>
      </c>
    </row>
    <row r="68814" spans="1:7" x14ac:dyDescent="0.25">
      <c r="A68814" s="16">
        <v>0.55726851851851855</v>
      </c>
      <c r="B68814">
        <v>69727.39</v>
      </c>
      <c r="C68814">
        <v>4.41</v>
      </c>
      <c r="D68814">
        <v>0.438</v>
      </c>
      <c r="E68814">
        <f t="shared" si="3224"/>
        <v>0.41966666666666669</v>
      </c>
      <c r="F68814">
        <f t="shared" si="3225"/>
        <v>0.42</v>
      </c>
      <c r="G68814">
        <f t="shared" si="3226"/>
        <v>1.8522000000000001</v>
      </c>
    </row>
    <row r="68815" spans="1:7" x14ac:dyDescent="0.25">
      <c r="A68815" s="16">
        <v>0.55728009259259259</v>
      </c>
      <c r="B68815">
        <v>69728.399999999994</v>
      </c>
      <c r="C68815">
        <v>4.4119999999999999</v>
      </c>
      <c r="D68815">
        <v>0.41299999999999998</v>
      </c>
      <c r="E68815">
        <f t="shared" si="3224"/>
        <v>0.41938333333333333</v>
      </c>
      <c r="F68815">
        <f t="shared" si="3225"/>
        <v>0.42</v>
      </c>
      <c r="G68815">
        <f t="shared" si="3226"/>
        <v>1.8530399999999998</v>
      </c>
    </row>
    <row r="68816" spans="1:7" x14ac:dyDescent="0.25">
      <c r="A68816" s="16">
        <v>0.55729166666666663</v>
      </c>
      <c r="B68816">
        <v>69729.41</v>
      </c>
      <c r="C68816">
        <v>4.4119999999999999</v>
      </c>
      <c r="D68816">
        <v>0.41099999999999998</v>
      </c>
      <c r="E68816">
        <f t="shared" si="3224"/>
        <v>0.41935</v>
      </c>
      <c r="F68816">
        <f t="shared" si="3225"/>
        <v>0.42</v>
      </c>
      <c r="G68816">
        <f t="shared" si="3226"/>
        <v>1.8530399999999998</v>
      </c>
    </row>
    <row r="68817" spans="1:7" x14ac:dyDescent="0.25">
      <c r="A68817" s="16">
        <v>0.55730324074074078</v>
      </c>
      <c r="B68817">
        <v>69730.42</v>
      </c>
      <c r="C68817">
        <v>4.41</v>
      </c>
      <c r="D68817">
        <v>0.40899999999999997</v>
      </c>
      <c r="E68817">
        <f t="shared" si="3224"/>
        <v>0.41951666666666665</v>
      </c>
      <c r="F68817">
        <f t="shared" si="3225"/>
        <v>0.42</v>
      </c>
      <c r="G68817">
        <f t="shared" si="3226"/>
        <v>1.8522000000000001</v>
      </c>
    </row>
    <row r="68818" spans="1:7" x14ac:dyDescent="0.25">
      <c r="A68818" s="16">
        <v>0.55731481481481482</v>
      </c>
      <c r="B68818">
        <v>69731.429999999993</v>
      </c>
      <c r="C68818">
        <v>4.41</v>
      </c>
      <c r="D68818">
        <v>0.41199999999999998</v>
      </c>
      <c r="E68818">
        <f t="shared" si="3224"/>
        <v>0.41964999999999997</v>
      </c>
      <c r="F68818">
        <f t="shared" si="3225"/>
        <v>0.42</v>
      </c>
      <c r="G68818">
        <f t="shared" si="3226"/>
        <v>1.8522000000000001</v>
      </c>
    </row>
    <row r="68819" spans="1:7" x14ac:dyDescent="0.25">
      <c r="A68819" s="16">
        <v>0.55732638888888886</v>
      </c>
      <c r="B68819">
        <v>69732.44</v>
      </c>
      <c r="C68819">
        <v>4.407</v>
      </c>
      <c r="D68819">
        <v>0.42399999999999999</v>
      </c>
      <c r="E68819">
        <f t="shared" si="3224"/>
        <v>0.41980000000000001</v>
      </c>
      <c r="F68819">
        <f t="shared" si="3225"/>
        <v>0.42</v>
      </c>
      <c r="G68819">
        <f t="shared" si="3226"/>
        <v>1.85094</v>
      </c>
    </row>
    <row r="68820" spans="1:7" x14ac:dyDescent="0.25">
      <c r="A68820" s="16">
        <v>0.55733796296296301</v>
      </c>
      <c r="B68820">
        <v>69733.440000000002</v>
      </c>
      <c r="C68820">
        <v>4.4139999999999997</v>
      </c>
      <c r="D68820">
        <v>0.42899999999999999</v>
      </c>
      <c r="E68820">
        <f t="shared" si="3224"/>
        <v>0.4197999999999999</v>
      </c>
      <c r="F68820">
        <f t="shared" si="3225"/>
        <v>0.42</v>
      </c>
      <c r="G68820">
        <f t="shared" si="3226"/>
        <v>1.8538799999999998</v>
      </c>
    </row>
    <row r="68821" spans="1:7" x14ac:dyDescent="0.25">
      <c r="A68821" s="16">
        <v>0.55734953703703705</v>
      </c>
      <c r="B68821">
        <v>69734.45</v>
      </c>
      <c r="C68821">
        <v>4.4119999999999999</v>
      </c>
      <c r="D68821">
        <v>0.42099999999999999</v>
      </c>
      <c r="E68821">
        <f t="shared" si="3224"/>
        <v>0.42018333333333324</v>
      </c>
      <c r="F68821">
        <f t="shared" si="3225"/>
        <v>0.42</v>
      </c>
      <c r="G68821">
        <f t="shared" si="3226"/>
        <v>1.8530399999999998</v>
      </c>
    </row>
    <row r="68822" spans="1:7" x14ac:dyDescent="0.25">
      <c r="A68822" s="16">
        <v>0.55736111111111108</v>
      </c>
      <c r="B68822">
        <v>69735.47</v>
      </c>
      <c r="C68822">
        <v>4.4119999999999999</v>
      </c>
      <c r="D68822">
        <v>0.42199999999999999</v>
      </c>
      <c r="E68822">
        <f t="shared" si="3224"/>
        <v>0.42014999999999991</v>
      </c>
      <c r="F68822">
        <f t="shared" si="3225"/>
        <v>0.42</v>
      </c>
      <c r="G68822">
        <f t="shared" si="3226"/>
        <v>1.8530399999999998</v>
      </c>
    </row>
    <row r="68823" spans="1:7" x14ac:dyDescent="0.25">
      <c r="A68823" s="16">
        <v>0.55737268518518523</v>
      </c>
      <c r="B68823">
        <v>69736.48000000001</v>
      </c>
      <c r="C68823">
        <v>4.4119999999999999</v>
      </c>
      <c r="D68823">
        <v>0.41599999999999998</v>
      </c>
      <c r="E68823">
        <f t="shared" si="3224"/>
        <v>0.42014999999999991</v>
      </c>
      <c r="F68823">
        <f t="shared" si="3225"/>
        <v>0.42</v>
      </c>
      <c r="G68823">
        <f t="shared" si="3226"/>
        <v>1.8530399999999998</v>
      </c>
    </row>
    <row r="68824" spans="1:7" x14ac:dyDescent="0.25">
      <c r="A68824" s="16">
        <v>0.55738425925925927</v>
      </c>
      <c r="B68824">
        <v>69737.490000000005</v>
      </c>
      <c r="C68824">
        <v>4.41</v>
      </c>
      <c r="D68824">
        <v>0.42199999999999999</v>
      </c>
      <c r="E68824">
        <f t="shared" si="3224"/>
        <v>0.42016666666666663</v>
      </c>
      <c r="F68824">
        <f t="shared" si="3225"/>
        <v>0.42</v>
      </c>
      <c r="G68824">
        <f t="shared" si="3226"/>
        <v>1.8522000000000001</v>
      </c>
    </row>
    <row r="68825" spans="1:7" x14ac:dyDescent="0.25">
      <c r="A68825" s="16">
        <v>0.55739583333333331</v>
      </c>
      <c r="B68825">
        <v>69738.5</v>
      </c>
      <c r="C68825">
        <v>4.407</v>
      </c>
      <c r="D68825">
        <v>0.42799999999999999</v>
      </c>
      <c r="E68825">
        <f t="shared" si="3224"/>
        <v>0.4201333333333333</v>
      </c>
      <c r="F68825">
        <f t="shared" si="3225"/>
        <v>0.42</v>
      </c>
      <c r="G68825">
        <f t="shared" si="3226"/>
        <v>1.85094</v>
      </c>
    </row>
    <row r="68826" spans="1:7" x14ac:dyDescent="0.25">
      <c r="A68826" s="16">
        <v>0.55740740740740746</v>
      </c>
      <c r="B68826">
        <v>69739.510000000009</v>
      </c>
      <c r="C68826">
        <v>4.4139999999999997</v>
      </c>
      <c r="D68826">
        <v>0.41499999999999998</v>
      </c>
      <c r="E68826">
        <f t="shared" si="3224"/>
        <v>0.41973333333333324</v>
      </c>
      <c r="F68826">
        <f t="shared" si="3225"/>
        <v>0.42</v>
      </c>
      <c r="G68826">
        <f t="shared" si="3226"/>
        <v>1.8538799999999998</v>
      </c>
    </row>
    <row r="68827" spans="1:7" x14ac:dyDescent="0.25">
      <c r="A68827" s="16">
        <v>0.5574189814814815</v>
      </c>
      <c r="B68827">
        <v>69740.52</v>
      </c>
      <c r="C68827">
        <v>4.4119999999999999</v>
      </c>
      <c r="D68827">
        <v>0.435</v>
      </c>
      <c r="E68827">
        <f t="shared" si="3224"/>
        <v>0.41998333333333321</v>
      </c>
      <c r="F68827">
        <f t="shared" si="3225"/>
        <v>0.42</v>
      </c>
      <c r="G68827">
        <f t="shared" si="3226"/>
        <v>1.8530399999999998</v>
      </c>
    </row>
    <row r="68828" spans="1:7" x14ac:dyDescent="0.25">
      <c r="A68828" s="16">
        <v>0.55743055555555554</v>
      </c>
      <c r="B68828">
        <v>69741.53</v>
      </c>
      <c r="C68828">
        <v>4.4119999999999999</v>
      </c>
      <c r="D68828">
        <v>0.38900000000000001</v>
      </c>
      <c r="E68828">
        <f t="shared" si="3224"/>
        <v>0.41946666666666654</v>
      </c>
      <c r="F68828">
        <f t="shared" si="3225"/>
        <v>0.42</v>
      </c>
      <c r="G68828">
        <f t="shared" si="3226"/>
        <v>1.8530399999999998</v>
      </c>
    </row>
    <row r="68829" spans="1:7" x14ac:dyDescent="0.25">
      <c r="A68829" s="16">
        <v>0.55744212962962958</v>
      </c>
      <c r="B68829">
        <v>69742.540000000008</v>
      </c>
      <c r="C68829">
        <v>4.41</v>
      </c>
      <c r="D68829">
        <v>0.42199999999999999</v>
      </c>
      <c r="E68829">
        <f t="shared" si="3224"/>
        <v>0.41954999999999987</v>
      </c>
      <c r="F68829">
        <f t="shared" si="3225"/>
        <v>0.42</v>
      </c>
      <c r="G68829">
        <f t="shared" si="3226"/>
        <v>1.8522000000000001</v>
      </c>
    </row>
    <row r="68830" spans="1:7" x14ac:dyDescent="0.25">
      <c r="A68830" s="16">
        <v>0.55745370370370373</v>
      </c>
      <c r="B68830">
        <v>69743.55</v>
      </c>
      <c r="C68830">
        <v>4.41</v>
      </c>
      <c r="D68830">
        <v>0.41199999999999998</v>
      </c>
      <c r="E68830">
        <f t="shared" si="3224"/>
        <v>0.41928333333333323</v>
      </c>
      <c r="F68830">
        <f t="shared" si="3225"/>
        <v>0.42</v>
      </c>
      <c r="G68830">
        <f t="shared" si="3226"/>
        <v>1.8522000000000001</v>
      </c>
    </row>
    <row r="68831" spans="1:7" x14ac:dyDescent="0.25">
      <c r="A68831" s="16">
        <v>0.55746527777777777</v>
      </c>
      <c r="B68831">
        <v>69744.56</v>
      </c>
      <c r="C68831">
        <v>4.4119999999999999</v>
      </c>
      <c r="D68831">
        <v>0.41699999999999998</v>
      </c>
      <c r="E68831">
        <f t="shared" si="3224"/>
        <v>0.41921666666666652</v>
      </c>
      <c r="F68831">
        <f t="shared" si="3225"/>
        <v>0.42</v>
      </c>
      <c r="G68831">
        <f t="shared" si="3226"/>
        <v>1.8530399999999998</v>
      </c>
    </row>
    <row r="68832" spans="1:7" x14ac:dyDescent="0.25">
      <c r="A68832" s="16">
        <v>0.55747685185185181</v>
      </c>
      <c r="B68832">
        <v>69745.570000000007</v>
      </c>
      <c r="C68832">
        <v>4.41</v>
      </c>
      <c r="D68832">
        <v>0.435</v>
      </c>
      <c r="E68832">
        <f t="shared" si="3224"/>
        <v>0.41963333333333319</v>
      </c>
      <c r="F68832">
        <f t="shared" si="3225"/>
        <v>0.42</v>
      </c>
      <c r="G68832">
        <f t="shared" si="3226"/>
        <v>1.8522000000000001</v>
      </c>
    </row>
    <row r="68833" spans="1:7" x14ac:dyDescent="0.25">
      <c r="A68833" s="16">
        <v>0.55748842592592596</v>
      </c>
      <c r="B68833">
        <v>69746.58</v>
      </c>
      <c r="C68833">
        <v>4.41</v>
      </c>
      <c r="D68833">
        <v>0.41699999999999998</v>
      </c>
      <c r="E68833">
        <f t="shared" si="3224"/>
        <v>0.41956666666666653</v>
      </c>
      <c r="F68833">
        <f t="shared" si="3225"/>
        <v>0.42</v>
      </c>
      <c r="G68833">
        <f t="shared" si="3226"/>
        <v>1.8522000000000001</v>
      </c>
    </row>
    <row r="68834" spans="1:7" x14ac:dyDescent="0.25">
      <c r="A68834" s="16">
        <v>0.5575</v>
      </c>
      <c r="B68834">
        <v>69747.59</v>
      </c>
      <c r="C68834">
        <v>4.41</v>
      </c>
      <c r="D68834">
        <v>0.42</v>
      </c>
      <c r="E68834">
        <f t="shared" si="3224"/>
        <v>0.41936666666666661</v>
      </c>
      <c r="F68834">
        <f t="shared" si="3225"/>
        <v>0.42</v>
      </c>
      <c r="G68834">
        <f t="shared" si="3226"/>
        <v>1.8522000000000001</v>
      </c>
    </row>
    <row r="68835" spans="1:7" x14ac:dyDescent="0.25">
      <c r="A68835" s="16">
        <v>0.55751157407407403</v>
      </c>
      <c r="B68835">
        <v>69748.600000000006</v>
      </c>
      <c r="C68835">
        <v>4.41</v>
      </c>
      <c r="D68835">
        <v>0.40699999999999997</v>
      </c>
      <c r="E68835">
        <f t="shared" si="3224"/>
        <v>0.41926666666666662</v>
      </c>
      <c r="F68835">
        <f t="shared" si="3225"/>
        <v>0.42</v>
      </c>
      <c r="G68835">
        <f t="shared" si="3226"/>
        <v>1.8522000000000001</v>
      </c>
    </row>
    <row r="68836" spans="1:7" x14ac:dyDescent="0.25">
      <c r="A68836" s="16">
        <v>0.55752314814814818</v>
      </c>
      <c r="B68836">
        <v>69749.600000000006</v>
      </c>
      <c r="C68836">
        <v>4.4139999999999997</v>
      </c>
      <c r="D68836">
        <v>0.433</v>
      </c>
      <c r="E68836">
        <f t="shared" si="3224"/>
        <v>0.41954999999999998</v>
      </c>
      <c r="F68836">
        <f t="shared" si="3225"/>
        <v>0.42</v>
      </c>
      <c r="G68836">
        <f t="shared" si="3226"/>
        <v>1.8538799999999998</v>
      </c>
    </row>
    <row r="68837" spans="1:7" x14ac:dyDescent="0.25">
      <c r="A68837" s="16">
        <v>0.55753472222222222</v>
      </c>
      <c r="B68837">
        <v>69750.61</v>
      </c>
      <c r="C68837">
        <v>4.4119999999999999</v>
      </c>
      <c r="D68837">
        <v>0.41099999999999998</v>
      </c>
      <c r="E68837">
        <f t="shared" si="3224"/>
        <v>0.41920000000000002</v>
      </c>
      <c r="F68837">
        <f t="shared" si="3225"/>
        <v>0.42</v>
      </c>
      <c r="G68837">
        <f t="shared" si="3226"/>
        <v>1.8530399999999998</v>
      </c>
    </row>
    <row r="68838" spans="1:7" x14ac:dyDescent="0.25">
      <c r="A68838" s="16">
        <v>0.55754629629629626</v>
      </c>
      <c r="B68838">
        <v>69751.62</v>
      </c>
      <c r="C68838">
        <v>4.4119999999999999</v>
      </c>
      <c r="D68838">
        <v>0.42199999999999999</v>
      </c>
      <c r="E68838">
        <f t="shared" si="3224"/>
        <v>0.4190666666666667</v>
      </c>
      <c r="F68838">
        <f t="shared" si="3225"/>
        <v>0.42</v>
      </c>
      <c r="G68838">
        <f t="shared" si="3226"/>
        <v>1.8530399999999998</v>
      </c>
    </row>
    <row r="68839" spans="1:7" x14ac:dyDescent="0.25">
      <c r="A68839" s="16">
        <v>0.55755787037037041</v>
      </c>
      <c r="B68839">
        <v>69752.63</v>
      </c>
      <c r="C68839">
        <v>4.41</v>
      </c>
      <c r="D68839">
        <v>0.41699999999999998</v>
      </c>
      <c r="E68839">
        <f t="shared" si="3224"/>
        <v>0.4190166666666667</v>
      </c>
      <c r="F68839">
        <f t="shared" si="3225"/>
        <v>0.42</v>
      </c>
      <c r="G68839">
        <f t="shared" si="3226"/>
        <v>1.8522000000000001</v>
      </c>
    </row>
    <row r="68840" spans="1:7" x14ac:dyDescent="0.25">
      <c r="A68840" s="16">
        <v>0.55756944444444445</v>
      </c>
      <c r="B68840">
        <v>69753.649999999994</v>
      </c>
      <c r="C68840">
        <v>4.41</v>
      </c>
      <c r="D68840">
        <v>0.433</v>
      </c>
      <c r="E68840">
        <f t="shared" si="3224"/>
        <v>0.41938333333333339</v>
      </c>
      <c r="F68840">
        <f t="shared" si="3225"/>
        <v>0.42</v>
      </c>
      <c r="G68840">
        <f t="shared" si="3226"/>
        <v>1.8522000000000001</v>
      </c>
    </row>
    <row r="68841" spans="1:7" x14ac:dyDescent="0.25">
      <c r="A68841" s="16">
        <v>0.55758101851851849</v>
      </c>
      <c r="B68841">
        <v>69754.66</v>
      </c>
      <c r="C68841">
        <v>4.41</v>
      </c>
      <c r="D68841">
        <v>0.39700000000000002</v>
      </c>
      <c r="E68841">
        <f t="shared" si="3224"/>
        <v>0.41875000000000007</v>
      </c>
      <c r="F68841">
        <f t="shared" si="3225"/>
        <v>0.42</v>
      </c>
      <c r="G68841">
        <f t="shared" si="3226"/>
        <v>1.8522000000000001</v>
      </c>
    </row>
    <row r="68842" spans="1:7" x14ac:dyDescent="0.25">
      <c r="A68842" s="16">
        <v>0.55759259259259264</v>
      </c>
      <c r="B68842">
        <v>69755.67</v>
      </c>
      <c r="C68842">
        <v>4.4119999999999999</v>
      </c>
      <c r="D68842">
        <v>0.41099999999999998</v>
      </c>
      <c r="E68842">
        <f t="shared" si="3224"/>
        <v>0.41875000000000012</v>
      </c>
      <c r="F68842">
        <f t="shared" si="3225"/>
        <v>0.42</v>
      </c>
      <c r="G68842">
        <f t="shared" si="3226"/>
        <v>1.8530399999999998</v>
      </c>
    </row>
    <row r="68843" spans="1:7" x14ac:dyDescent="0.25">
      <c r="A68843" s="16">
        <v>0.55760416666666668</v>
      </c>
      <c r="B68843">
        <v>69756.679999999993</v>
      </c>
      <c r="C68843">
        <v>4.4119999999999999</v>
      </c>
      <c r="D68843">
        <v>0.40400000000000003</v>
      </c>
      <c r="E68843">
        <f t="shared" si="3224"/>
        <v>0.41845000000000004</v>
      </c>
      <c r="F68843">
        <f t="shared" si="3225"/>
        <v>0.42</v>
      </c>
      <c r="G68843">
        <f t="shared" si="3226"/>
        <v>1.8530399999999998</v>
      </c>
    </row>
    <row r="68844" spans="1:7" x14ac:dyDescent="0.25">
      <c r="A68844" s="16">
        <v>0.55761574074074072</v>
      </c>
      <c r="B68844">
        <v>69757.69</v>
      </c>
      <c r="C68844">
        <v>4.41</v>
      </c>
      <c r="D68844">
        <v>0.42199999999999999</v>
      </c>
      <c r="E68844">
        <f t="shared" si="3224"/>
        <v>0.41848333333333343</v>
      </c>
      <c r="F68844">
        <f t="shared" si="3225"/>
        <v>0.42</v>
      </c>
      <c r="G68844">
        <f t="shared" si="3226"/>
        <v>1.8522000000000001</v>
      </c>
    </row>
    <row r="68845" spans="1:7" x14ac:dyDescent="0.25">
      <c r="A68845" s="16">
        <v>0.55762731481481487</v>
      </c>
      <c r="B68845">
        <v>69758.7</v>
      </c>
      <c r="C68845">
        <v>4.41</v>
      </c>
      <c r="D68845">
        <v>0.40699999999999997</v>
      </c>
      <c r="E68845">
        <f t="shared" si="3224"/>
        <v>0.41853333333333342</v>
      </c>
      <c r="F68845">
        <f t="shared" si="3225"/>
        <v>0.42</v>
      </c>
      <c r="G68845">
        <f t="shared" si="3226"/>
        <v>1.8522000000000001</v>
      </c>
    </row>
    <row r="68846" spans="1:7" x14ac:dyDescent="0.25">
      <c r="A68846" s="16">
        <v>0.55763888888888891</v>
      </c>
      <c r="B68846">
        <v>69759.710000000006</v>
      </c>
      <c r="C68846">
        <v>4.41</v>
      </c>
      <c r="D68846">
        <v>0.41499999999999998</v>
      </c>
      <c r="E68846">
        <f t="shared" si="3224"/>
        <v>0.41848333333333337</v>
      </c>
      <c r="F68846">
        <f t="shared" si="3225"/>
        <v>0.42</v>
      </c>
      <c r="G68846">
        <f t="shared" si="3226"/>
        <v>1.8522000000000001</v>
      </c>
    </row>
    <row r="68847" spans="1:7" x14ac:dyDescent="0.25">
      <c r="A68847" s="16">
        <v>0.55765046296296295</v>
      </c>
      <c r="B68847">
        <v>69760.72</v>
      </c>
      <c r="C68847">
        <v>4.4119999999999999</v>
      </c>
      <c r="D68847">
        <v>0.41299999999999998</v>
      </c>
      <c r="E68847">
        <f t="shared" si="3224"/>
        <v>0.41803333333333342</v>
      </c>
      <c r="F68847">
        <f t="shared" si="3225"/>
        <v>0.42</v>
      </c>
      <c r="G68847">
        <f t="shared" si="3226"/>
        <v>1.8530399999999998</v>
      </c>
    </row>
    <row r="68848" spans="1:7" x14ac:dyDescent="0.25">
      <c r="A68848" s="16">
        <v>0.55766203703703698</v>
      </c>
      <c r="B68848">
        <v>69761.73000000001</v>
      </c>
      <c r="C68848">
        <v>4.41</v>
      </c>
      <c r="D68848">
        <v>0.41699999999999998</v>
      </c>
      <c r="E68848">
        <f t="shared" si="3224"/>
        <v>0.41778333333333345</v>
      </c>
      <c r="F68848">
        <f t="shared" si="3225"/>
        <v>0.42</v>
      </c>
      <c r="G68848">
        <f t="shared" si="3226"/>
        <v>1.8522000000000001</v>
      </c>
    </row>
    <row r="68849" spans="1:7" x14ac:dyDescent="0.25">
      <c r="A68849" s="16">
        <v>0.55767361111111113</v>
      </c>
      <c r="B68849">
        <v>69762.740000000005</v>
      </c>
      <c r="C68849">
        <v>4.41</v>
      </c>
      <c r="D68849">
        <v>0.41799999999999998</v>
      </c>
      <c r="E68849">
        <f t="shared" si="3224"/>
        <v>0.41771666666666685</v>
      </c>
      <c r="F68849">
        <f t="shared" si="3225"/>
        <v>0.42</v>
      </c>
      <c r="G68849">
        <f t="shared" si="3226"/>
        <v>1.8522000000000001</v>
      </c>
    </row>
    <row r="68850" spans="1:7" x14ac:dyDescent="0.25">
      <c r="A68850" s="16">
        <v>0.55768518518518517</v>
      </c>
      <c r="B68850">
        <v>69763.75</v>
      </c>
      <c r="C68850">
        <v>4.41</v>
      </c>
      <c r="D68850">
        <v>0.41099999999999998</v>
      </c>
      <c r="E68850">
        <f t="shared" si="3224"/>
        <v>0.41768333333333352</v>
      </c>
      <c r="F68850">
        <f t="shared" si="3225"/>
        <v>0.42</v>
      </c>
      <c r="G68850">
        <f t="shared" si="3226"/>
        <v>1.8522000000000001</v>
      </c>
    </row>
    <row r="68851" spans="1:7" x14ac:dyDescent="0.25">
      <c r="A68851" s="16">
        <v>0.55769675925925921</v>
      </c>
      <c r="B68851">
        <v>69764.75</v>
      </c>
      <c r="C68851">
        <v>4.41</v>
      </c>
      <c r="D68851">
        <v>0.42799999999999999</v>
      </c>
      <c r="E68851">
        <f t="shared" si="3224"/>
        <v>0.41785000000000022</v>
      </c>
      <c r="F68851">
        <f t="shared" si="3225"/>
        <v>0.42</v>
      </c>
      <c r="G68851">
        <f t="shared" si="3226"/>
        <v>1.8522000000000001</v>
      </c>
    </row>
    <row r="68852" spans="1:7" x14ac:dyDescent="0.25">
      <c r="A68852" s="16">
        <v>0.55770833333333336</v>
      </c>
      <c r="B68852">
        <v>69765.760000000009</v>
      </c>
      <c r="C68852">
        <v>4.4119999999999999</v>
      </c>
      <c r="D68852">
        <v>0.42399999999999999</v>
      </c>
      <c r="E68852">
        <f t="shared" si="3224"/>
        <v>0.41795000000000021</v>
      </c>
      <c r="F68852">
        <f t="shared" si="3225"/>
        <v>0.42</v>
      </c>
      <c r="G68852">
        <f t="shared" si="3226"/>
        <v>1.8530399999999998</v>
      </c>
    </row>
    <row r="68853" spans="1:7" x14ac:dyDescent="0.25">
      <c r="A68853" s="16">
        <v>0.5577199074074074</v>
      </c>
      <c r="B68853">
        <v>69766.77</v>
      </c>
      <c r="C68853">
        <v>4.4119999999999999</v>
      </c>
      <c r="D68853">
        <v>0.39100000000000001</v>
      </c>
      <c r="E68853">
        <f t="shared" si="3224"/>
        <v>0.41745000000000021</v>
      </c>
      <c r="F68853">
        <f t="shared" si="3225"/>
        <v>0.42</v>
      </c>
      <c r="G68853">
        <f t="shared" si="3226"/>
        <v>1.8530399999999998</v>
      </c>
    </row>
    <row r="68854" spans="1:7" x14ac:dyDescent="0.25">
      <c r="A68854" s="16">
        <v>0.55773148148148144</v>
      </c>
      <c r="B68854">
        <v>69767.78</v>
      </c>
      <c r="C68854">
        <v>4.41</v>
      </c>
      <c r="D68854">
        <v>0.41199999999999998</v>
      </c>
      <c r="E68854">
        <f t="shared" si="3224"/>
        <v>0.41728333333333356</v>
      </c>
      <c r="F68854">
        <f t="shared" si="3225"/>
        <v>0.42</v>
      </c>
      <c r="G68854">
        <f t="shared" si="3226"/>
        <v>1.8522000000000001</v>
      </c>
    </row>
    <row r="68855" spans="1:7" x14ac:dyDescent="0.25">
      <c r="A68855" s="16">
        <v>0.55774305555555559</v>
      </c>
      <c r="B68855">
        <v>69768.790000000008</v>
      </c>
      <c r="C68855">
        <v>4.41</v>
      </c>
      <c r="D68855">
        <v>0.42399999999999999</v>
      </c>
      <c r="E68855">
        <f t="shared" si="3224"/>
        <v>0.41733333333333344</v>
      </c>
      <c r="F68855">
        <f t="shared" si="3225"/>
        <v>0.42</v>
      </c>
      <c r="G68855">
        <f t="shared" si="3226"/>
        <v>1.8522000000000001</v>
      </c>
    </row>
    <row r="68856" spans="1:7" x14ac:dyDescent="0.25">
      <c r="A68856" s="16">
        <v>0.55775462962962963</v>
      </c>
      <c r="B68856">
        <v>69769.8</v>
      </c>
      <c r="C68856">
        <v>4.407</v>
      </c>
      <c r="D68856">
        <v>0.42899999999999999</v>
      </c>
      <c r="E68856">
        <f t="shared" si="3224"/>
        <v>0.41756666666666675</v>
      </c>
      <c r="F68856">
        <f t="shared" si="3225"/>
        <v>0.42</v>
      </c>
      <c r="G68856">
        <f t="shared" si="3226"/>
        <v>1.85094</v>
      </c>
    </row>
    <row r="68857" spans="1:7" x14ac:dyDescent="0.25">
      <c r="A68857" s="16">
        <v>0.55776620370370367</v>
      </c>
      <c r="B68857">
        <v>69770.81</v>
      </c>
      <c r="C68857">
        <v>4.407</v>
      </c>
      <c r="D68857">
        <v>0.41299999999999998</v>
      </c>
      <c r="E68857">
        <f t="shared" si="3224"/>
        <v>0.41753333333333342</v>
      </c>
      <c r="F68857">
        <f t="shared" si="3225"/>
        <v>0.42</v>
      </c>
      <c r="G68857">
        <f t="shared" si="3226"/>
        <v>1.85094</v>
      </c>
    </row>
    <row r="68858" spans="1:7" x14ac:dyDescent="0.25">
      <c r="A68858" s="16">
        <v>0.55777777777777782</v>
      </c>
      <c r="B68858">
        <v>69771.820000000007</v>
      </c>
      <c r="C68858">
        <v>4.4119999999999999</v>
      </c>
      <c r="D68858">
        <v>0.41799999999999998</v>
      </c>
      <c r="E68858">
        <f t="shared" si="3224"/>
        <v>0.41765000000000008</v>
      </c>
      <c r="F68858">
        <f t="shared" si="3225"/>
        <v>0.42</v>
      </c>
      <c r="G68858">
        <f t="shared" si="3226"/>
        <v>1.8530399999999998</v>
      </c>
    </row>
    <row r="68859" spans="1:7" x14ac:dyDescent="0.25">
      <c r="A68859" s="16">
        <v>0.55778935185185186</v>
      </c>
      <c r="B68859">
        <v>69772.83</v>
      </c>
      <c r="C68859">
        <v>4.4119999999999999</v>
      </c>
      <c r="D68859">
        <v>0.42799999999999999</v>
      </c>
      <c r="E68859">
        <f t="shared" si="3224"/>
        <v>0.41775000000000001</v>
      </c>
      <c r="F68859">
        <f t="shared" si="3225"/>
        <v>0.42</v>
      </c>
      <c r="G68859">
        <f t="shared" si="3226"/>
        <v>1.8530399999999998</v>
      </c>
    </row>
    <row r="68860" spans="1:7" x14ac:dyDescent="0.25">
      <c r="A68860" s="16">
        <v>0.55780092592592589</v>
      </c>
      <c r="B68860">
        <v>69773.84</v>
      </c>
      <c r="C68860">
        <v>4.407</v>
      </c>
      <c r="D68860">
        <v>0.42699999999999999</v>
      </c>
      <c r="E68860">
        <f t="shared" si="3224"/>
        <v>0.41776666666666668</v>
      </c>
      <c r="F68860">
        <f t="shared" si="3225"/>
        <v>0.42</v>
      </c>
      <c r="G68860">
        <f t="shared" si="3226"/>
        <v>1.85094</v>
      </c>
    </row>
    <row r="68861" spans="1:7" x14ac:dyDescent="0.25">
      <c r="A68861" s="16">
        <v>0.55781250000000004</v>
      </c>
      <c r="B68861">
        <v>69774.850000000006</v>
      </c>
      <c r="C68861">
        <v>4.407</v>
      </c>
      <c r="D68861">
        <v>0.39100000000000001</v>
      </c>
      <c r="E68861">
        <f t="shared" ref="E68861:E68924" si="3227">AVERAGE(D68802:D68861)</f>
        <v>0.41736666666666672</v>
      </c>
      <c r="F68861">
        <f t="shared" si="3225"/>
        <v>0.42</v>
      </c>
      <c r="G68861">
        <f t="shared" si="3226"/>
        <v>1.85094</v>
      </c>
    </row>
    <row r="68862" spans="1:7" x14ac:dyDescent="0.25">
      <c r="A68862" s="16">
        <v>0.55782407407407408</v>
      </c>
      <c r="B68862">
        <v>69775.87</v>
      </c>
      <c r="C68862">
        <v>4.407</v>
      </c>
      <c r="D68862">
        <v>0.42099999999999999</v>
      </c>
      <c r="E68862">
        <f t="shared" si="3227"/>
        <v>0.41760000000000008</v>
      </c>
      <c r="F68862">
        <f t="shared" si="3225"/>
        <v>0.42</v>
      </c>
      <c r="G68862">
        <f t="shared" si="3226"/>
        <v>1.85094</v>
      </c>
    </row>
    <row r="68863" spans="1:7" x14ac:dyDescent="0.25">
      <c r="A68863" s="16">
        <v>0.55783564814814812</v>
      </c>
      <c r="B68863">
        <v>69776.88</v>
      </c>
      <c r="C68863">
        <v>4.4119999999999999</v>
      </c>
      <c r="D68863">
        <v>0.44</v>
      </c>
      <c r="E68863">
        <f t="shared" si="3227"/>
        <v>0.41806666666666675</v>
      </c>
      <c r="F68863">
        <f t="shared" si="3225"/>
        <v>0.42</v>
      </c>
      <c r="G68863">
        <f t="shared" si="3226"/>
        <v>1.8530399999999998</v>
      </c>
    </row>
    <row r="68864" spans="1:7" x14ac:dyDescent="0.25">
      <c r="A68864" s="16">
        <v>0.55784722222222227</v>
      </c>
      <c r="B68864">
        <v>69777.88</v>
      </c>
      <c r="C68864">
        <v>4.41</v>
      </c>
      <c r="D68864">
        <v>0.41799999999999998</v>
      </c>
      <c r="E68864">
        <f t="shared" si="3227"/>
        <v>0.41808333333333342</v>
      </c>
      <c r="F68864">
        <f t="shared" si="3225"/>
        <v>0.42</v>
      </c>
      <c r="G68864">
        <f t="shared" si="3226"/>
        <v>1.8522000000000001</v>
      </c>
    </row>
    <row r="68865" spans="1:7" x14ac:dyDescent="0.25">
      <c r="A68865" s="16">
        <v>0.55785879629629631</v>
      </c>
      <c r="B68865">
        <v>69778.89</v>
      </c>
      <c r="C68865">
        <v>4.41</v>
      </c>
      <c r="D68865">
        <v>0.40500000000000003</v>
      </c>
      <c r="E68865">
        <f t="shared" si="3227"/>
        <v>0.41783333333333339</v>
      </c>
      <c r="F68865">
        <f t="shared" si="3225"/>
        <v>0.42</v>
      </c>
      <c r="G68865">
        <f t="shared" si="3226"/>
        <v>1.8522000000000001</v>
      </c>
    </row>
    <row r="68866" spans="1:7" x14ac:dyDescent="0.25">
      <c r="A68866" s="16">
        <v>0.55787037037037035</v>
      </c>
      <c r="B68866">
        <v>69779.91</v>
      </c>
      <c r="C68866">
        <v>4.41</v>
      </c>
      <c r="D68866">
        <v>0.42899999999999999</v>
      </c>
      <c r="E68866">
        <f t="shared" si="3227"/>
        <v>0.41814999999999997</v>
      </c>
      <c r="F68866">
        <f t="shared" si="3225"/>
        <v>0.42</v>
      </c>
      <c r="G68866">
        <f t="shared" si="3226"/>
        <v>1.8522000000000001</v>
      </c>
    </row>
    <row r="68867" spans="1:7" x14ac:dyDescent="0.25">
      <c r="A68867" s="16">
        <v>0.5578819444444445</v>
      </c>
      <c r="B68867">
        <v>69780.92</v>
      </c>
      <c r="C68867">
        <v>4.407</v>
      </c>
      <c r="D68867">
        <v>0.42099999999999999</v>
      </c>
      <c r="E68867">
        <f t="shared" si="3227"/>
        <v>0.41816666666666674</v>
      </c>
      <c r="F68867">
        <f t="shared" ref="F68867:F68930" si="3228">ROUND(E68867,2)</f>
        <v>0.42</v>
      </c>
      <c r="G68867">
        <f t="shared" ref="G68867:G68930" si="3229">F68867*C68867</f>
        <v>1.85094</v>
      </c>
    </row>
    <row r="68868" spans="1:7" x14ac:dyDescent="0.25">
      <c r="A68868" s="16">
        <v>0.55789351851851854</v>
      </c>
      <c r="B68868">
        <v>69781.929999999993</v>
      </c>
      <c r="C68868">
        <v>4.4119999999999999</v>
      </c>
      <c r="D68868">
        <v>0.4</v>
      </c>
      <c r="E68868">
        <f t="shared" si="3227"/>
        <v>0.41786666666666661</v>
      </c>
      <c r="F68868">
        <f t="shared" si="3228"/>
        <v>0.42</v>
      </c>
      <c r="G68868">
        <f t="shared" si="3229"/>
        <v>1.8530399999999998</v>
      </c>
    </row>
    <row r="68869" spans="1:7" x14ac:dyDescent="0.25">
      <c r="A68869" s="16">
        <v>0.55790509259259258</v>
      </c>
      <c r="B68869">
        <v>69782.94</v>
      </c>
      <c r="C68869">
        <v>4.4139999999999997</v>
      </c>
      <c r="D68869">
        <v>0.433</v>
      </c>
      <c r="E68869">
        <f t="shared" si="3227"/>
        <v>0.41801666666666659</v>
      </c>
      <c r="F68869">
        <f t="shared" si="3228"/>
        <v>0.42</v>
      </c>
      <c r="G68869">
        <f t="shared" si="3229"/>
        <v>1.8538799999999998</v>
      </c>
    </row>
    <row r="68870" spans="1:7" x14ac:dyDescent="0.25">
      <c r="A68870" s="16">
        <v>0.55791666666666662</v>
      </c>
      <c r="B68870">
        <v>69783.95</v>
      </c>
      <c r="C68870">
        <v>4.41</v>
      </c>
      <c r="D68870">
        <v>0.433</v>
      </c>
      <c r="E68870">
        <f t="shared" si="3227"/>
        <v>0.41816666666666663</v>
      </c>
      <c r="F68870">
        <f t="shared" si="3228"/>
        <v>0.42</v>
      </c>
      <c r="G68870">
        <f t="shared" si="3229"/>
        <v>1.8522000000000001</v>
      </c>
    </row>
    <row r="68871" spans="1:7" x14ac:dyDescent="0.25">
      <c r="A68871" s="16">
        <v>0.55793981481481481</v>
      </c>
      <c r="B68871">
        <v>69784.960000000006</v>
      </c>
      <c r="C68871">
        <v>4.41</v>
      </c>
      <c r="D68871">
        <v>0.42699999999999999</v>
      </c>
      <c r="E68871">
        <f t="shared" si="3227"/>
        <v>0.41833333333333322</v>
      </c>
      <c r="F68871">
        <f t="shared" si="3228"/>
        <v>0.42</v>
      </c>
      <c r="G68871">
        <f t="shared" si="3229"/>
        <v>1.8522000000000001</v>
      </c>
    </row>
    <row r="68872" spans="1:7" x14ac:dyDescent="0.25">
      <c r="A68872" s="16">
        <v>0.55795138888888884</v>
      </c>
      <c r="B68872">
        <v>69785.97</v>
      </c>
      <c r="C68872">
        <v>4.41</v>
      </c>
      <c r="D68872">
        <v>0.42699999999999999</v>
      </c>
      <c r="E68872">
        <f t="shared" si="3227"/>
        <v>0.41844999999999988</v>
      </c>
      <c r="F68872">
        <f t="shared" si="3228"/>
        <v>0.42</v>
      </c>
      <c r="G68872">
        <f t="shared" si="3229"/>
        <v>1.8522000000000001</v>
      </c>
    </row>
    <row r="68873" spans="1:7" x14ac:dyDescent="0.25">
      <c r="A68873" s="16">
        <v>0.55796296296296299</v>
      </c>
      <c r="B68873">
        <v>69786.98000000001</v>
      </c>
      <c r="C68873">
        <v>4.4139999999999997</v>
      </c>
      <c r="D68873">
        <v>0.42699999999999999</v>
      </c>
      <c r="E68873">
        <f t="shared" si="3227"/>
        <v>0.41851666666666648</v>
      </c>
      <c r="F68873">
        <f t="shared" si="3228"/>
        <v>0.42</v>
      </c>
      <c r="G68873">
        <f t="shared" si="3229"/>
        <v>1.8538799999999998</v>
      </c>
    </row>
    <row r="68874" spans="1:7" x14ac:dyDescent="0.25">
      <c r="A68874" s="16">
        <v>0.55797453703703703</v>
      </c>
      <c r="B68874">
        <v>69787.990000000005</v>
      </c>
      <c r="C68874">
        <v>4.4119999999999999</v>
      </c>
      <c r="D68874">
        <v>0.439</v>
      </c>
      <c r="E68874">
        <f t="shared" si="3227"/>
        <v>0.41853333333333315</v>
      </c>
      <c r="F68874">
        <f t="shared" si="3228"/>
        <v>0.42</v>
      </c>
      <c r="G68874">
        <f t="shared" si="3229"/>
        <v>1.8530399999999998</v>
      </c>
    </row>
    <row r="68875" spans="1:7" x14ac:dyDescent="0.25">
      <c r="A68875" s="16">
        <v>0.55798611111111107</v>
      </c>
      <c r="B68875">
        <v>69789.010000000009</v>
      </c>
      <c r="C68875">
        <v>4.4119999999999999</v>
      </c>
      <c r="D68875">
        <v>0.42399999999999999</v>
      </c>
      <c r="E68875">
        <f t="shared" si="3227"/>
        <v>0.41871666666666651</v>
      </c>
      <c r="F68875">
        <f t="shared" si="3228"/>
        <v>0.42</v>
      </c>
      <c r="G68875">
        <f t="shared" si="3229"/>
        <v>1.8530399999999998</v>
      </c>
    </row>
    <row r="68876" spans="1:7" x14ac:dyDescent="0.25">
      <c r="A68876" s="16">
        <v>0.55799768518518522</v>
      </c>
      <c r="B68876">
        <v>69790.02</v>
      </c>
      <c r="C68876">
        <v>4.41</v>
      </c>
      <c r="D68876">
        <v>0.433</v>
      </c>
      <c r="E68876">
        <f t="shared" si="3227"/>
        <v>0.41908333333333314</v>
      </c>
      <c r="F68876">
        <f t="shared" si="3228"/>
        <v>0.42</v>
      </c>
      <c r="G68876">
        <f t="shared" si="3229"/>
        <v>1.8522000000000001</v>
      </c>
    </row>
    <row r="68877" spans="1:7" x14ac:dyDescent="0.25">
      <c r="A68877" s="16">
        <v>0.55800925925925926</v>
      </c>
      <c r="B68877">
        <v>69791.03</v>
      </c>
      <c r="C68877">
        <v>4.41</v>
      </c>
      <c r="D68877">
        <v>0.40600000000000003</v>
      </c>
      <c r="E68877">
        <f t="shared" si="3227"/>
        <v>0.41903333333333315</v>
      </c>
      <c r="F68877">
        <f t="shared" si="3228"/>
        <v>0.42</v>
      </c>
      <c r="G68877">
        <f t="shared" si="3229"/>
        <v>1.8522000000000001</v>
      </c>
    </row>
    <row r="68878" spans="1:7" x14ac:dyDescent="0.25">
      <c r="A68878" s="16">
        <v>0.5580208333333333</v>
      </c>
      <c r="B68878">
        <v>69792.040000000008</v>
      </c>
      <c r="C68878">
        <v>4.41</v>
      </c>
      <c r="D68878">
        <v>0.438</v>
      </c>
      <c r="E68878">
        <f t="shared" si="3227"/>
        <v>0.41946666666666649</v>
      </c>
      <c r="F68878">
        <f t="shared" si="3228"/>
        <v>0.42</v>
      </c>
      <c r="G68878">
        <f t="shared" si="3229"/>
        <v>1.8522000000000001</v>
      </c>
    </row>
    <row r="68879" spans="1:7" x14ac:dyDescent="0.25">
      <c r="A68879" s="16">
        <v>0.55803240740740745</v>
      </c>
      <c r="B68879">
        <v>69793.05</v>
      </c>
      <c r="C68879">
        <v>4.4139999999999997</v>
      </c>
      <c r="D68879">
        <v>0.41799999999999998</v>
      </c>
      <c r="E68879">
        <f t="shared" si="3227"/>
        <v>0.4193666666666665</v>
      </c>
      <c r="F68879">
        <f t="shared" si="3228"/>
        <v>0.42</v>
      </c>
      <c r="G68879">
        <f t="shared" si="3229"/>
        <v>1.8538799999999998</v>
      </c>
    </row>
    <row r="68880" spans="1:7" x14ac:dyDescent="0.25">
      <c r="A68880" s="16">
        <v>0.55804398148148149</v>
      </c>
      <c r="B68880">
        <v>69794.06</v>
      </c>
      <c r="C68880">
        <v>4.4119999999999999</v>
      </c>
      <c r="D68880">
        <v>0.42099999999999999</v>
      </c>
      <c r="E68880">
        <f t="shared" si="3227"/>
        <v>0.41923333333333307</v>
      </c>
      <c r="F68880">
        <f t="shared" si="3228"/>
        <v>0.42</v>
      </c>
      <c r="G68880">
        <f t="shared" si="3229"/>
        <v>1.8530399999999998</v>
      </c>
    </row>
    <row r="68881" spans="1:7" x14ac:dyDescent="0.25">
      <c r="A68881" s="16">
        <v>0.55805555555555553</v>
      </c>
      <c r="B68881">
        <v>69795.070000000007</v>
      </c>
      <c r="C68881">
        <v>4.407</v>
      </c>
      <c r="D68881">
        <v>0.42599999999999999</v>
      </c>
      <c r="E68881">
        <f t="shared" si="3227"/>
        <v>0.41931666666666639</v>
      </c>
      <c r="F68881">
        <f t="shared" si="3228"/>
        <v>0.42</v>
      </c>
      <c r="G68881">
        <f t="shared" si="3229"/>
        <v>1.85094</v>
      </c>
    </row>
    <row r="68882" spans="1:7" x14ac:dyDescent="0.25">
      <c r="A68882" s="16">
        <v>0.55806712962962968</v>
      </c>
      <c r="B68882">
        <v>69796.09</v>
      </c>
      <c r="C68882">
        <v>4.41</v>
      </c>
      <c r="D68882">
        <v>0.435</v>
      </c>
      <c r="E68882">
        <f t="shared" si="3227"/>
        <v>0.41953333333333309</v>
      </c>
      <c r="F68882">
        <f t="shared" si="3228"/>
        <v>0.42</v>
      </c>
      <c r="G68882">
        <f t="shared" si="3229"/>
        <v>1.8522000000000001</v>
      </c>
    </row>
    <row r="68883" spans="1:7" x14ac:dyDescent="0.25">
      <c r="A68883" s="16">
        <v>0.55807870370370372</v>
      </c>
      <c r="B68883">
        <v>69797.100000000006</v>
      </c>
      <c r="C68883">
        <v>4.407</v>
      </c>
      <c r="D68883">
        <v>0.41499999999999998</v>
      </c>
      <c r="E68883">
        <f t="shared" si="3227"/>
        <v>0.41951666666666648</v>
      </c>
      <c r="F68883">
        <f t="shared" si="3228"/>
        <v>0.42</v>
      </c>
      <c r="G68883">
        <f t="shared" si="3229"/>
        <v>1.85094</v>
      </c>
    </row>
    <row r="68884" spans="1:7" x14ac:dyDescent="0.25">
      <c r="A68884" s="16">
        <v>0.55809027777777775</v>
      </c>
      <c r="B68884">
        <v>69798.11</v>
      </c>
      <c r="C68884">
        <v>4.4119999999999999</v>
      </c>
      <c r="D68884">
        <v>0.41099999999999998</v>
      </c>
      <c r="E68884">
        <f t="shared" si="3227"/>
        <v>0.41933333333333311</v>
      </c>
      <c r="F68884">
        <f t="shared" si="3228"/>
        <v>0.42</v>
      </c>
      <c r="G68884">
        <f t="shared" si="3229"/>
        <v>1.8530399999999998</v>
      </c>
    </row>
    <row r="68885" spans="1:7" x14ac:dyDescent="0.25">
      <c r="A68885" s="16">
        <v>0.5581018518518519</v>
      </c>
      <c r="B68885">
        <v>69799.12</v>
      </c>
      <c r="C68885">
        <v>4.4119999999999999</v>
      </c>
      <c r="D68885">
        <v>0.40100000000000002</v>
      </c>
      <c r="E68885">
        <f t="shared" si="3227"/>
        <v>0.41888333333333311</v>
      </c>
      <c r="F68885">
        <f t="shared" si="3228"/>
        <v>0.42</v>
      </c>
      <c r="G68885">
        <f t="shared" si="3229"/>
        <v>1.8530399999999998</v>
      </c>
    </row>
    <row r="68886" spans="1:7" x14ac:dyDescent="0.25">
      <c r="A68886" s="16">
        <v>0.55811342592592594</v>
      </c>
      <c r="B68886">
        <v>69800.12</v>
      </c>
      <c r="C68886">
        <v>4.4119999999999999</v>
      </c>
      <c r="D68886">
        <v>0.41199999999999998</v>
      </c>
      <c r="E68886">
        <f t="shared" si="3227"/>
        <v>0.418833333333333</v>
      </c>
      <c r="F68886">
        <f t="shared" si="3228"/>
        <v>0.42</v>
      </c>
      <c r="G68886">
        <f t="shared" si="3229"/>
        <v>1.8530399999999998</v>
      </c>
    </row>
    <row r="68887" spans="1:7" x14ac:dyDescent="0.25">
      <c r="A68887" s="16">
        <v>0.55812499999999998</v>
      </c>
      <c r="B68887">
        <v>69801.13</v>
      </c>
      <c r="C68887">
        <v>4.41</v>
      </c>
      <c r="D68887">
        <v>0.40699999999999997</v>
      </c>
      <c r="E68887">
        <f t="shared" si="3227"/>
        <v>0.41836666666666639</v>
      </c>
      <c r="F68887">
        <f t="shared" si="3228"/>
        <v>0.42</v>
      </c>
      <c r="G68887">
        <f t="shared" si="3229"/>
        <v>1.8522000000000001</v>
      </c>
    </row>
    <row r="68888" spans="1:7" x14ac:dyDescent="0.25">
      <c r="A68888" s="16">
        <v>0.55813657407407402</v>
      </c>
      <c r="B68888">
        <v>69802.14</v>
      </c>
      <c r="C68888">
        <v>4.41</v>
      </c>
      <c r="D68888">
        <v>0.433</v>
      </c>
      <c r="E68888">
        <f t="shared" si="3227"/>
        <v>0.41909999999999975</v>
      </c>
      <c r="F68888">
        <f t="shared" si="3228"/>
        <v>0.42</v>
      </c>
      <c r="G68888">
        <f t="shared" si="3229"/>
        <v>1.8522000000000001</v>
      </c>
    </row>
    <row r="68889" spans="1:7" x14ac:dyDescent="0.25">
      <c r="A68889" s="16">
        <v>0.55814814814814817</v>
      </c>
      <c r="B68889">
        <v>69803.149999999994</v>
      </c>
      <c r="C68889">
        <v>4.4119999999999999</v>
      </c>
      <c r="D68889">
        <v>0.42099999999999999</v>
      </c>
      <c r="E68889">
        <f t="shared" si="3227"/>
        <v>0.41908333333333309</v>
      </c>
      <c r="F68889">
        <f t="shared" si="3228"/>
        <v>0.42</v>
      </c>
      <c r="G68889">
        <f t="shared" si="3229"/>
        <v>1.8530399999999998</v>
      </c>
    </row>
    <row r="68890" spans="1:7" x14ac:dyDescent="0.25">
      <c r="A68890" s="16">
        <v>0.55815972222222221</v>
      </c>
      <c r="B68890">
        <v>69804.160000000003</v>
      </c>
      <c r="C68890">
        <v>4.4119999999999999</v>
      </c>
      <c r="D68890">
        <v>0.42</v>
      </c>
      <c r="E68890">
        <f t="shared" si="3227"/>
        <v>0.41921666666666652</v>
      </c>
      <c r="F68890">
        <f t="shared" si="3228"/>
        <v>0.42</v>
      </c>
      <c r="G68890">
        <f t="shared" si="3229"/>
        <v>1.8530399999999998</v>
      </c>
    </row>
    <row r="68891" spans="1:7" x14ac:dyDescent="0.25">
      <c r="A68891" s="16">
        <v>0.55817129629629625</v>
      </c>
      <c r="B68891">
        <v>69805.17</v>
      </c>
      <c r="C68891">
        <v>4.41</v>
      </c>
      <c r="D68891">
        <v>0.42699999999999999</v>
      </c>
      <c r="E68891">
        <f t="shared" si="3227"/>
        <v>0.41938333333333316</v>
      </c>
      <c r="F68891">
        <f t="shared" si="3228"/>
        <v>0.42</v>
      </c>
      <c r="G68891">
        <f t="shared" si="3229"/>
        <v>1.8522000000000001</v>
      </c>
    </row>
    <row r="68892" spans="1:7" x14ac:dyDescent="0.25">
      <c r="A68892" s="16">
        <v>0.5581828703703704</v>
      </c>
      <c r="B68892">
        <v>69806.179999999993</v>
      </c>
      <c r="C68892">
        <v>4.41</v>
      </c>
      <c r="D68892">
        <v>0.41</v>
      </c>
      <c r="E68892">
        <f t="shared" si="3227"/>
        <v>0.41896666666666643</v>
      </c>
      <c r="F68892">
        <f t="shared" si="3228"/>
        <v>0.42</v>
      </c>
      <c r="G68892">
        <f t="shared" si="3229"/>
        <v>1.8522000000000001</v>
      </c>
    </row>
    <row r="68893" spans="1:7" x14ac:dyDescent="0.25">
      <c r="A68893" s="16">
        <v>0.55819444444444444</v>
      </c>
      <c r="B68893">
        <v>69807.19</v>
      </c>
      <c r="C68893">
        <v>4.41</v>
      </c>
      <c r="D68893">
        <v>0.41599999999999998</v>
      </c>
      <c r="E68893">
        <f t="shared" si="3227"/>
        <v>0.41894999999999982</v>
      </c>
      <c r="F68893">
        <f t="shared" si="3228"/>
        <v>0.42</v>
      </c>
      <c r="G68893">
        <f t="shared" si="3229"/>
        <v>1.8522000000000001</v>
      </c>
    </row>
    <row r="68894" spans="1:7" x14ac:dyDescent="0.25">
      <c r="A68894" s="16">
        <v>0.55820601851851848</v>
      </c>
      <c r="B68894">
        <v>69808.2</v>
      </c>
      <c r="C68894">
        <v>4.4119999999999999</v>
      </c>
      <c r="D68894">
        <v>0.43</v>
      </c>
      <c r="E68894">
        <f t="shared" si="3227"/>
        <v>0.41911666666666653</v>
      </c>
      <c r="F68894">
        <f t="shared" si="3228"/>
        <v>0.42</v>
      </c>
      <c r="G68894">
        <f t="shared" si="3229"/>
        <v>1.8530399999999998</v>
      </c>
    </row>
    <row r="68895" spans="1:7" x14ac:dyDescent="0.25">
      <c r="A68895" s="16">
        <v>0.55821759259259263</v>
      </c>
      <c r="B68895">
        <v>69809.210000000006</v>
      </c>
      <c r="C68895">
        <v>4.41</v>
      </c>
      <c r="D68895">
        <v>0.436</v>
      </c>
      <c r="E68895">
        <f t="shared" si="3227"/>
        <v>0.41959999999999981</v>
      </c>
      <c r="F68895">
        <f t="shared" si="3228"/>
        <v>0.42</v>
      </c>
      <c r="G68895">
        <f t="shared" si="3229"/>
        <v>1.8522000000000001</v>
      </c>
    </row>
    <row r="68896" spans="1:7" x14ac:dyDescent="0.25">
      <c r="A68896" s="16">
        <v>0.55822916666666667</v>
      </c>
      <c r="B68896">
        <v>69810.22</v>
      </c>
      <c r="C68896">
        <v>4.4119999999999999</v>
      </c>
      <c r="D68896">
        <v>0.42899999999999999</v>
      </c>
      <c r="E68896">
        <f t="shared" si="3227"/>
        <v>0.41953333333333315</v>
      </c>
      <c r="F68896">
        <f t="shared" si="3228"/>
        <v>0.42</v>
      </c>
      <c r="G68896">
        <f t="shared" si="3229"/>
        <v>1.8530399999999998</v>
      </c>
    </row>
    <row r="68897" spans="1:7" x14ac:dyDescent="0.25">
      <c r="A68897" s="16">
        <v>0.5582407407407407</v>
      </c>
      <c r="B68897">
        <v>69811.23000000001</v>
      </c>
      <c r="C68897">
        <v>4.41</v>
      </c>
      <c r="D68897">
        <v>0.40500000000000003</v>
      </c>
      <c r="E68897">
        <f t="shared" si="3227"/>
        <v>0.41943333333333316</v>
      </c>
      <c r="F68897">
        <f t="shared" si="3228"/>
        <v>0.42</v>
      </c>
      <c r="G68897">
        <f t="shared" si="3229"/>
        <v>1.8522000000000001</v>
      </c>
    </row>
    <row r="68898" spans="1:7" x14ac:dyDescent="0.25">
      <c r="A68898" s="16">
        <v>0.55825231481481485</v>
      </c>
      <c r="B68898">
        <v>69812.240000000005</v>
      </c>
      <c r="C68898">
        <v>4.41</v>
      </c>
      <c r="D68898">
        <v>0.41699999999999998</v>
      </c>
      <c r="E68898">
        <f t="shared" si="3227"/>
        <v>0.41934999999999983</v>
      </c>
      <c r="F68898">
        <f t="shared" si="3228"/>
        <v>0.42</v>
      </c>
      <c r="G68898">
        <f t="shared" si="3229"/>
        <v>1.8522000000000001</v>
      </c>
    </row>
    <row r="68899" spans="1:7" x14ac:dyDescent="0.25">
      <c r="A68899" s="16">
        <v>0.55826388888888889</v>
      </c>
      <c r="B68899">
        <v>69813.25</v>
      </c>
      <c r="C68899">
        <v>4.41</v>
      </c>
      <c r="D68899">
        <v>0.41199999999999998</v>
      </c>
      <c r="E68899">
        <f t="shared" si="3227"/>
        <v>0.41926666666666651</v>
      </c>
      <c r="F68899">
        <f t="shared" si="3228"/>
        <v>0.42</v>
      </c>
      <c r="G68899">
        <f t="shared" si="3229"/>
        <v>1.8522000000000001</v>
      </c>
    </row>
    <row r="68900" spans="1:7" x14ac:dyDescent="0.25">
      <c r="A68900" s="16">
        <v>0.55827546296296293</v>
      </c>
      <c r="B68900">
        <v>69814.260000000009</v>
      </c>
      <c r="C68900">
        <v>4.4119999999999999</v>
      </c>
      <c r="D68900">
        <v>0.42299999999999999</v>
      </c>
      <c r="E68900">
        <f t="shared" si="3227"/>
        <v>0.41909999999999992</v>
      </c>
      <c r="F68900">
        <f t="shared" si="3228"/>
        <v>0.42</v>
      </c>
      <c r="G68900">
        <f t="shared" si="3229"/>
        <v>1.8530399999999998</v>
      </c>
    </row>
    <row r="68901" spans="1:7" x14ac:dyDescent="0.25">
      <c r="A68901" s="16">
        <v>0.55828703703703708</v>
      </c>
      <c r="B68901">
        <v>69815.27</v>
      </c>
      <c r="C68901">
        <v>4.41</v>
      </c>
      <c r="D68901">
        <v>0.42799999999999999</v>
      </c>
      <c r="E68901">
        <f t="shared" si="3227"/>
        <v>0.41961666666666653</v>
      </c>
      <c r="F68901">
        <f t="shared" si="3228"/>
        <v>0.42</v>
      </c>
      <c r="G68901">
        <f t="shared" si="3229"/>
        <v>1.8522000000000001</v>
      </c>
    </row>
    <row r="68902" spans="1:7" x14ac:dyDescent="0.25">
      <c r="A68902" s="16">
        <v>0.55829861111111112</v>
      </c>
      <c r="B68902">
        <v>69816.28</v>
      </c>
      <c r="C68902">
        <v>4.4119999999999999</v>
      </c>
      <c r="D68902">
        <v>0.42799999999999999</v>
      </c>
      <c r="E68902">
        <f t="shared" si="3227"/>
        <v>0.41989999999999994</v>
      </c>
      <c r="F68902">
        <f t="shared" si="3228"/>
        <v>0.42</v>
      </c>
      <c r="G68902">
        <f t="shared" si="3229"/>
        <v>1.8530399999999998</v>
      </c>
    </row>
    <row r="68903" spans="1:7" x14ac:dyDescent="0.25">
      <c r="A68903" s="16">
        <v>0.55831018518518516</v>
      </c>
      <c r="B68903">
        <v>69817.290000000008</v>
      </c>
      <c r="C68903">
        <v>4.41</v>
      </c>
      <c r="D68903">
        <v>0.438</v>
      </c>
      <c r="E68903">
        <f t="shared" si="3227"/>
        <v>0.4204666666666666</v>
      </c>
      <c r="F68903">
        <f t="shared" si="3228"/>
        <v>0.42</v>
      </c>
      <c r="G68903">
        <f t="shared" si="3229"/>
        <v>1.8522000000000001</v>
      </c>
    </row>
    <row r="68904" spans="1:7" x14ac:dyDescent="0.25">
      <c r="A68904" s="16">
        <v>0.55832175925925931</v>
      </c>
      <c r="B68904">
        <v>69818.290000000008</v>
      </c>
      <c r="C68904">
        <v>4.407</v>
      </c>
      <c r="D68904">
        <v>0.42299999999999999</v>
      </c>
      <c r="E68904">
        <f t="shared" si="3227"/>
        <v>0.42048333333333326</v>
      </c>
      <c r="F68904">
        <f t="shared" si="3228"/>
        <v>0.42</v>
      </c>
      <c r="G68904">
        <f t="shared" si="3229"/>
        <v>1.85094</v>
      </c>
    </row>
    <row r="68905" spans="1:7" x14ac:dyDescent="0.25">
      <c r="A68905" s="16">
        <v>0.55833333333333335</v>
      </c>
      <c r="B68905">
        <v>69819.3</v>
      </c>
      <c r="C68905">
        <v>4.4119999999999999</v>
      </c>
      <c r="D68905">
        <v>0.434</v>
      </c>
      <c r="E68905">
        <f t="shared" si="3227"/>
        <v>0.42093333333333327</v>
      </c>
      <c r="F68905">
        <f t="shared" si="3228"/>
        <v>0.42</v>
      </c>
      <c r="G68905">
        <f t="shared" si="3229"/>
        <v>1.8530399999999998</v>
      </c>
    </row>
    <row r="68906" spans="1:7" x14ac:dyDescent="0.25">
      <c r="A68906" s="16">
        <v>0.55834490740740739</v>
      </c>
      <c r="B68906">
        <v>69820.320000000007</v>
      </c>
      <c r="C68906">
        <v>4.4119999999999999</v>
      </c>
      <c r="D68906">
        <v>0.441</v>
      </c>
      <c r="E68906">
        <f t="shared" si="3227"/>
        <v>0.42136666666666661</v>
      </c>
      <c r="F68906">
        <f t="shared" si="3228"/>
        <v>0.42</v>
      </c>
      <c r="G68906">
        <f t="shared" si="3229"/>
        <v>1.8530399999999998</v>
      </c>
    </row>
    <row r="68907" spans="1:7" x14ac:dyDescent="0.25">
      <c r="A68907" s="16">
        <v>0.55835648148148154</v>
      </c>
      <c r="B68907">
        <v>69821.320000000007</v>
      </c>
      <c r="C68907">
        <v>4.4119999999999999</v>
      </c>
      <c r="D68907">
        <v>0.442</v>
      </c>
      <c r="E68907">
        <f t="shared" si="3227"/>
        <v>0.42184999999999995</v>
      </c>
      <c r="F68907">
        <f t="shared" si="3228"/>
        <v>0.42</v>
      </c>
      <c r="G68907">
        <f t="shared" si="3229"/>
        <v>1.8530399999999998</v>
      </c>
    </row>
    <row r="68908" spans="1:7" x14ac:dyDescent="0.25">
      <c r="A68908" s="16">
        <v>0.55836805555555558</v>
      </c>
      <c r="B68908">
        <v>69822.33</v>
      </c>
      <c r="C68908">
        <v>4.41</v>
      </c>
      <c r="D68908">
        <v>0.39900000000000002</v>
      </c>
      <c r="E68908">
        <f t="shared" si="3227"/>
        <v>0.42154999999999992</v>
      </c>
      <c r="F68908">
        <f t="shared" si="3228"/>
        <v>0.42</v>
      </c>
      <c r="G68908">
        <f t="shared" si="3229"/>
        <v>1.8522000000000001</v>
      </c>
    </row>
    <row r="68909" spans="1:7" x14ac:dyDescent="0.25">
      <c r="A68909" s="16">
        <v>0.55837962962962961</v>
      </c>
      <c r="B68909">
        <v>69823.34</v>
      </c>
      <c r="C68909">
        <v>4.41</v>
      </c>
      <c r="D68909">
        <v>0.41199999999999998</v>
      </c>
      <c r="E68909">
        <f t="shared" si="3227"/>
        <v>0.42144999999999999</v>
      </c>
      <c r="F68909">
        <f t="shared" si="3228"/>
        <v>0.42</v>
      </c>
      <c r="G68909">
        <f t="shared" si="3229"/>
        <v>1.8522000000000001</v>
      </c>
    </row>
    <row r="68910" spans="1:7" x14ac:dyDescent="0.25">
      <c r="A68910" s="16">
        <v>0.55839120370370365</v>
      </c>
      <c r="B68910">
        <v>69824.350000000006</v>
      </c>
      <c r="C68910">
        <v>4.4139999999999997</v>
      </c>
      <c r="D68910">
        <v>0.42799999999999999</v>
      </c>
      <c r="E68910">
        <f t="shared" si="3227"/>
        <v>0.42173333333333329</v>
      </c>
      <c r="F68910">
        <f t="shared" si="3228"/>
        <v>0.42</v>
      </c>
      <c r="G68910">
        <f t="shared" si="3229"/>
        <v>1.8538799999999998</v>
      </c>
    </row>
    <row r="68911" spans="1:7" x14ac:dyDescent="0.25">
      <c r="A68911" s="16">
        <v>0.5584027777777778</v>
      </c>
      <c r="B68911">
        <v>69825.36</v>
      </c>
      <c r="C68911">
        <v>4.4119999999999999</v>
      </c>
      <c r="D68911">
        <v>0.42899999999999999</v>
      </c>
      <c r="E68911">
        <f t="shared" si="3227"/>
        <v>0.42174999999999996</v>
      </c>
      <c r="F68911">
        <f t="shared" si="3228"/>
        <v>0.42</v>
      </c>
      <c r="G68911">
        <f t="shared" si="3229"/>
        <v>1.8530399999999998</v>
      </c>
    </row>
    <row r="68912" spans="1:7" x14ac:dyDescent="0.25">
      <c r="A68912" s="16">
        <v>0.55841435185185184</v>
      </c>
      <c r="B68912">
        <v>69826.37</v>
      </c>
      <c r="C68912">
        <v>4.4119999999999999</v>
      </c>
      <c r="D68912">
        <v>0.433</v>
      </c>
      <c r="E68912">
        <f t="shared" si="3227"/>
        <v>0.42189999999999994</v>
      </c>
      <c r="F68912">
        <f t="shared" si="3228"/>
        <v>0.42</v>
      </c>
      <c r="G68912">
        <f t="shared" si="3229"/>
        <v>1.8530399999999998</v>
      </c>
    </row>
    <row r="68913" spans="1:7" x14ac:dyDescent="0.25">
      <c r="A68913" s="16">
        <v>0.55842592592592588</v>
      </c>
      <c r="B68913">
        <v>69827.38</v>
      </c>
      <c r="C68913">
        <v>4.41</v>
      </c>
      <c r="D68913">
        <v>0.41</v>
      </c>
      <c r="E68913">
        <f t="shared" si="3227"/>
        <v>0.42221666666666657</v>
      </c>
      <c r="F68913">
        <f t="shared" si="3228"/>
        <v>0.42</v>
      </c>
      <c r="G68913">
        <f t="shared" si="3229"/>
        <v>1.8522000000000001</v>
      </c>
    </row>
    <row r="68914" spans="1:7" x14ac:dyDescent="0.25">
      <c r="A68914" s="16">
        <v>0.55843750000000003</v>
      </c>
      <c r="B68914">
        <v>69828.39</v>
      </c>
      <c r="C68914">
        <v>4.41</v>
      </c>
      <c r="D68914">
        <v>0.41799999999999998</v>
      </c>
      <c r="E68914">
        <f t="shared" si="3227"/>
        <v>0.42231666666666651</v>
      </c>
      <c r="F68914">
        <f t="shared" si="3228"/>
        <v>0.42</v>
      </c>
      <c r="G68914">
        <f t="shared" si="3229"/>
        <v>1.8522000000000001</v>
      </c>
    </row>
    <row r="68915" spans="1:7" x14ac:dyDescent="0.25">
      <c r="A68915" s="16">
        <v>0.55844907407407407</v>
      </c>
      <c r="B68915">
        <v>69829.399999999994</v>
      </c>
      <c r="C68915">
        <v>4.41</v>
      </c>
      <c r="D68915">
        <v>0.42299999999999999</v>
      </c>
      <c r="E68915">
        <f t="shared" si="3227"/>
        <v>0.42229999999999984</v>
      </c>
      <c r="F68915">
        <f t="shared" si="3228"/>
        <v>0.42</v>
      </c>
      <c r="G68915">
        <f t="shared" si="3229"/>
        <v>1.8522000000000001</v>
      </c>
    </row>
    <row r="68916" spans="1:7" x14ac:dyDescent="0.25">
      <c r="A68916" s="16">
        <v>0.55846064814814811</v>
      </c>
      <c r="B68916">
        <v>69830.41</v>
      </c>
      <c r="C68916">
        <v>4.4139999999999997</v>
      </c>
      <c r="D68916">
        <v>0.434</v>
      </c>
      <c r="E68916">
        <f t="shared" si="3227"/>
        <v>0.42238333333333322</v>
      </c>
      <c r="F68916">
        <f t="shared" si="3228"/>
        <v>0.42</v>
      </c>
      <c r="G68916">
        <f t="shared" si="3229"/>
        <v>1.8538799999999998</v>
      </c>
    </row>
    <row r="68917" spans="1:7" x14ac:dyDescent="0.25">
      <c r="A68917" s="16">
        <v>0.55847222222222226</v>
      </c>
      <c r="B68917">
        <v>69831.42</v>
      </c>
      <c r="C68917">
        <v>4.4119999999999999</v>
      </c>
      <c r="D68917">
        <v>0.42</v>
      </c>
      <c r="E68917">
        <f t="shared" si="3227"/>
        <v>0.42249999999999993</v>
      </c>
      <c r="F68917">
        <f t="shared" si="3228"/>
        <v>0.42</v>
      </c>
      <c r="G68917">
        <f t="shared" si="3229"/>
        <v>1.8530399999999998</v>
      </c>
    </row>
    <row r="68918" spans="1:7" x14ac:dyDescent="0.25">
      <c r="A68918" s="16">
        <v>0.5584837962962963</v>
      </c>
      <c r="B68918">
        <v>69832.429999999993</v>
      </c>
      <c r="C68918">
        <v>4.4119999999999999</v>
      </c>
      <c r="D68918">
        <v>0.41499999999999998</v>
      </c>
      <c r="E68918">
        <f t="shared" si="3227"/>
        <v>0.42244999999999988</v>
      </c>
      <c r="F68918">
        <f t="shared" si="3228"/>
        <v>0.42</v>
      </c>
      <c r="G68918">
        <f t="shared" si="3229"/>
        <v>1.8530399999999998</v>
      </c>
    </row>
    <row r="68919" spans="1:7" x14ac:dyDescent="0.25">
      <c r="A68919" s="16">
        <v>0.55849537037037034</v>
      </c>
      <c r="B68919">
        <v>69833.440000000002</v>
      </c>
      <c r="C68919">
        <v>4.41</v>
      </c>
      <c r="D68919">
        <v>0.41199999999999998</v>
      </c>
      <c r="E68919">
        <f t="shared" si="3227"/>
        <v>0.42218333333333319</v>
      </c>
      <c r="F68919">
        <f t="shared" si="3228"/>
        <v>0.42</v>
      </c>
      <c r="G68919">
        <f t="shared" si="3229"/>
        <v>1.8522000000000001</v>
      </c>
    </row>
    <row r="68920" spans="1:7" x14ac:dyDescent="0.25">
      <c r="A68920" s="16">
        <v>0.55850694444444449</v>
      </c>
      <c r="B68920">
        <v>69834.45</v>
      </c>
      <c r="C68920">
        <v>4.407</v>
      </c>
      <c r="D68920">
        <v>0.434</v>
      </c>
      <c r="E68920">
        <f t="shared" si="3227"/>
        <v>0.42229999999999984</v>
      </c>
      <c r="F68920">
        <f t="shared" si="3228"/>
        <v>0.42</v>
      </c>
      <c r="G68920">
        <f t="shared" si="3229"/>
        <v>1.85094</v>
      </c>
    </row>
    <row r="68921" spans="1:7" x14ac:dyDescent="0.25">
      <c r="A68921" s="16">
        <v>0.55851851851851853</v>
      </c>
      <c r="B68921">
        <v>69835.460000000006</v>
      </c>
      <c r="C68921">
        <v>4.4139999999999997</v>
      </c>
      <c r="D68921">
        <v>0.42799999999999999</v>
      </c>
      <c r="E68921">
        <f t="shared" si="3227"/>
        <v>0.42291666666666655</v>
      </c>
      <c r="F68921">
        <f t="shared" si="3228"/>
        <v>0.42</v>
      </c>
      <c r="G68921">
        <f t="shared" si="3229"/>
        <v>1.8538799999999998</v>
      </c>
    </row>
    <row r="68922" spans="1:7" x14ac:dyDescent="0.25">
      <c r="A68922" s="16">
        <v>0.55853009259259256</v>
      </c>
      <c r="B68922">
        <v>69836.47</v>
      </c>
      <c r="C68922">
        <v>4.4119999999999999</v>
      </c>
      <c r="D68922">
        <v>0.42</v>
      </c>
      <c r="E68922">
        <f t="shared" si="3227"/>
        <v>0.4229</v>
      </c>
      <c r="F68922">
        <f t="shared" si="3228"/>
        <v>0.42</v>
      </c>
      <c r="G68922">
        <f t="shared" si="3229"/>
        <v>1.8530399999999998</v>
      </c>
    </row>
    <row r="68923" spans="1:7" x14ac:dyDescent="0.25">
      <c r="A68923" s="16">
        <v>0.55854166666666671</v>
      </c>
      <c r="B68923">
        <v>69837.48000000001</v>
      </c>
      <c r="C68923">
        <v>4.4119999999999999</v>
      </c>
      <c r="D68923">
        <v>0.42899999999999999</v>
      </c>
      <c r="E68923">
        <f t="shared" si="3227"/>
        <v>0.42271666666666657</v>
      </c>
      <c r="F68923">
        <f t="shared" si="3228"/>
        <v>0.42</v>
      </c>
      <c r="G68923">
        <f t="shared" si="3229"/>
        <v>1.8530399999999998</v>
      </c>
    </row>
    <row r="68924" spans="1:7" x14ac:dyDescent="0.25">
      <c r="A68924" s="16">
        <v>0.55855324074074075</v>
      </c>
      <c r="B68924">
        <v>69838.490000000005</v>
      </c>
      <c r="C68924">
        <v>4.4119999999999999</v>
      </c>
      <c r="D68924">
        <v>0.42099999999999999</v>
      </c>
      <c r="E68924">
        <f t="shared" si="3227"/>
        <v>0.42276666666666662</v>
      </c>
      <c r="F68924">
        <f t="shared" si="3228"/>
        <v>0.42</v>
      </c>
      <c r="G68924">
        <f t="shared" si="3229"/>
        <v>1.8530399999999998</v>
      </c>
    </row>
    <row r="68925" spans="1:7" x14ac:dyDescent="0.25">
      <c r="A68925" s="16">
        <v>0.55856481481481479</v>
      </c>
      <c r="B68925">
        <v>69839.5</v>
      </c>
      <c r="C68925">
        <v>4.407</v>
      </c>
      <c r="D68925">
        <v>0.42799999999999999</v>
      </c>
      <c r="E68925">
        <f t="shared" ref="E68925:E68988" si="3230">AVERAGE(D68866:D68925)</f>
        <v>0.42314999999999997</v>
      </c>
      <c r="F68925">
        <f t="shared" si="3228"/>
        <v>0.42</v>
      </c>
      <c r="G68925">
        <f t="shared" si="3229"/>
        <v>1.85094</v>
      </c>
    </row>
    <row r="68926" spans="1:7" x14ac:dyDescent="0.25">
      <c r="A68926" s="16">
        <v>0.55857638888888894</v>
      </c>
      <c r="B68926">
        <v>69840.510000000009</v>
      </c>
      <c r="C68926">
        <v>4.4119999999999999</v>
      </c>
      <c r="D68926">
        <v>0.40699999999999997</v>
      </c>
      <c r="E68926">
        <f t="shared" si="3230"/>
        <v>0.42278333333333334</v>
      </c>
      <c r="F68926">
        <f t="shared" si="3228"/>
        <v>0.42</v>
      </c>
      <c r="G68926">
        <f t="shared" si="3229"/>
        <v>1.8530399999999998</v>
      </c>
    </row>
    <row r="68927" spans="1:7" x14ac:dyDescent="0.25">
      <c r="A68927" s="16">
        <v>0.55858796296296298</v>
      </c>
      <c r="B68927">
        <v>69841.52</v>
      </c>
      <c r="C68927">
        <v>4.4119999999999999</v>
      </c>
      <c r="D68927">
        <v>0.4</v>
      </c>
      <c r="E68927">
        <f t="shared" si="3230"/>
        <v>0.42243333333333333</v>
      </c>
      <c r="F68927">
        <f t="shared" si="3228"/>
        <v>0.42</v>
      </c>
      <c r="G68927">
        <f t="shared" si="3229"/>
        <v>1.8530399999999998</v>
      </c>
    </row>
    <row r="68928" spans="1:7" x14ac:dyDescent="0.25">
      <c r="A68928" s="16">
        <v>0.55859953703703702</v>
      </c>
      <c r="B68928">
        <v>69842.53</v>
      </c>
      <c r="C68928">
        <v>4.41</v>
      </c>
      <c r="D68928">
        <v>0.42599999999999999</v>
      </c>
      <c r="E68928">
        <f t="shared" si="3230"/>
        <v>0.42286666666666661</v>
      </c>
      <c r="F68928">
        <f t="shared" si="3228"/>
        <v>0.42</v>
      </c>
      <c r="G68928">
        <f t="shared" si="3229"/>
        <v>1.8522000000000001</v>
      </c>
    </row>
    <row r="68929" spans="1:7" x14ac:dyDescent="0.25">
      <c r="A68929" s="16">
        <v>0.55861111111111106</v>
      </c>
      <c r="B68929">
        <v>69843.55</v>
      </c>
      <c r="C68929">
        <v>4.4119999999999999</v>
      </c>
      <c r="D68929">
        <v>0.42299999999999999</v>
      </c>
      <c r="E68929">
        <f t="shared" si="3230"/>
        <v>0.42269999999999991</v>
      </c>
      <c r="F68929">
        <f t="shared" si="3228"/>
        <v>0.42</v>
      </c>
      <c r="G68929">
        <f t="shared" si="3229"/>
        <v>1.8530399999999998</v>
      </c>
    </row>
    <row r="68930" spans="1:7" x14ac:dyDescent="0.25">
      <c r="A68930" s="16">
        <v>0.55862268518518521</v>
      </c>
      <c r="B68930">
        <v>69844.56</v>
      </c>
      <c r="C68930">
        <v>4.41</v>
      </c>
      <c r="D68930">
        <v>0.42</v>
      </c>
      <c r="E68930">
        <f t="shared" si="3230"/>
        <v>0.42248333333333327</v>
      </c>
      <c r="F68930">
        <f t="shared" si="3228"/>
        <v>0.42</v>
      </c>
      <c r="G68930">
        <f t="shared" si="3229"/>
        <v>1.8522000000000001</v>
      </c>
    </row>
    <row r="68931" spans="1:7" x14ac:dyDescent="0.25">
      <c r="A68931" s="16">
        <v>0.55863425925925925</v>
      </c>
      <c r="B68931">
        <v>69845.570000000007</v>
      </c>
      <c r="C68931">
        <v>4.4119999999999999</v>
      </c>
      <c r="D68931">
        <v>0.42299999999999999</v>
      </c>
      <c r="E68931">
        <f t="shared" si="3230"/>
        <v>0.42241666666666661</v>
      </c>
      <c r="F68931">
        <f t="shared" ref="F68931:F68994" si="3231">ROUND(E68931,2)</f>
        <v>0.42</v>
      </c>
      <c r="G68931">
        <f t="shared" ref="G68931:G68994" si="3232">F68931*C68931</f>
        <v>1.8530399999999998</v>
      </c>
    </row>
    <row r="68932" spans="1:7" x14ac:dyDescent="0.25">
      <c r="A68932" s="16">
        <v>0.55864583333333329</v>
      </c>
      <c r="B68932">
        <v>69846.58</v>
      </c>
      <c r="C68932">
        <v>4.4119999999999999</v>
      </c>
      <c r="D68932">
        <v>0.41099999999999998</v>
      </c>
      <c r="E68932">
        <f t="shared" si="3230"/>
        <v>0.42214999999999997</v>
      </c>
      <c r="F68932">
        <f t="shared" si="3231"/>
        <v>0.42</v>
      </c>
      <c r="G68932">
        <f t="shared" si="3232"/>
        <v>1.8530399999999998</v>
      </c>
    </row>
    <row r="68933" spans="1:7" x14ac:dyDescent="0.25">
      <c r="A68933" s="16">
        <v>0.55865740740740744</v>
      </c>
      <c r="B68933">
        <v>69847.600000000006</v>
      </c>
      <c r="C68933">
        <v>4.41</v>
      </c>
      <c r="D68933">
        <v>0.41699999999999998</v>
      </c>
      <c r="E68933">
        <f t="shared" si="3230"/>
        <v>0.42198333333333338</v>
      </c>
      <c r="F68933">
        <f t="shared" si="3231"/>
        <v>0.42</v>
      </c>
      <c r="G68933">
        <f t="shared" si="3232"/>
        <v>1.8522000000000001</v>
      </c>
    </row>
    <row r="68934" spans="1:7" x14ac:dyDescent="0.25">
      <c r="A68934" s="16">
        <v>0.55866898148148147</v>
      </c>
      <c r="B68934">
        <v>69848.600000000006</v>
      </c>
      <c r="C68934">
        <v>4.41</v>
      </c>
      <c r="D68934">
        <v>0.40899999999999997</v>
      </c>
      <c r="E68934">
        <f t="shared" si="3230"/>
        <v>0.42148333333333338</v>
      </c>
      <c r="F68934">
        <f t="shared" si="3231"/>
        <v>0.42</v>
      </c>
      <c r="G68934">
        <f t="shared" si="3232"/>
        <v>1.8522000000000001</v>
      </c>
    </row>
    <row r="68935" spans="1:7" x14ac:dyDescent="0.25">
      <c r="A68935" s="16">
        <v>0.55868055555555551</v>
      </c>
      <c r="B68935">
        <v>69849.61</v>
      </c>
      <c r="C68935">
        <v>4.41</v>
      </c>
      <c r="D68935">
        <v>0.42199999999999999</v>
      </c>
      <c r="E68935">
        <f t="shared" si="3230"/>
        <v>0.42145000000000005</v>
      </c>
      <c r="F68935">
        <f t="shared" si="3231"/>
        <v>0.42</v>
      </c>
      <c r="G68935">
        <f t="shared" si="3232"/>
        <v>1.8522000000000001</v>
      </c>
    </row>
    <row r="68936" spans="1:7" x14ac:dyDescent="0.25">
      <c r="A68936" s="16">
        <v>0.55869212962962966</v>
      </c>
      <c r="B68936">
        <v>69850.63</v>
      </c>
      <c r="C68936">
        <v>4.407</v>
      </c>
      <c r="D68936">
        <v>0.42299999999999999</v>
      </c>
      <c r="E68936">
        <f t="shared" si="3230"/>
        <v>0.42128333333333334</v>
      </c>
      <c r="F68936">
        <f t="shared" si="3231"/>
        <v>0.42</v>
      </c>
      <c r="G68936">
        <f t="shared" si="3232"/>
        <v>1.85094</v>
      </c>
    </row>
    <row r="68937" spans="1:7" x14ac:dyDescent="0.25">
      <c r="A68937" s="16">
        <v>0.5587037037037037</v>
      </c>
      <c r="B68937">
        <v>69851.64</v>
      </c>
      <c r="C68937">
        <v>4.4119999999999999</v>
      </c>
      <c r="D68937">
        <v>0.42899999999999999</v>
      </c>
      <c r="E68937">
        <f t="shared" si="3230"/>
        <v>0.42166666666666669</v>
      </c>
      <c r="F68937">
        <f t="shared" si="3231"/>
        <v>0.42</v>
      </c>
      <c r="G68937">
        <f t="shared" si="3232"/>
        <v>1.8530399999999998</v>
      </c>
    </row>
    <row r="68938" spans="1:7" x14ac:dyDescent="0.25">
      <c r="A68938" s="16">
        <v>0.55871527777777774</v>
      </c>
      <c r="B68938">
        <v>69852.639999999999</v>
      </c>
      <c r="C68938">
        <v>4.41</v>
      </c>
      <c r="D68938">
        <v>0.441</v>
      </c>
      <c r="E68938">
        <f t="shared" si="3230"/>
        <v>0.42171666666666668</v>
      </c>
      <c r="F68938">
        <f t="shared" si="3231"/>
        <v>0.42</v>
      </c>
      <c r="G68938">
        <f t="shared" si="3232"/>
        <v>1.8522000000000001</v>
      </c>
    </row>
    <row r="68939" spans="1:7" x14ac:dyDescent="0.25">
      <c r="A68939" s="16">
        <v>0.55872685185185189</v>
      </c>
      <c r="B68939">
        <v>69853.66</v>
      </c>
      <c r="C68939">
        <v>4.41</v>
      </c>
      <c r="D68939">
        <v>0.42399999999999999</v>
      </c>
      <c r="E68939">
        <f t="shared" si="3230"/>
        <v>0.42181666666666662</v>
      </c>
      <c r="F68939">
        <f t="shared" si="3231"/>
        <v>0.42</v>
      </c>
      <c r="G68939">
        <f t="shared" si="3232"/>
        <v>1.8522000000000001</v>
      </c>
    </row>
    <row r="68940" spans="1:7" x14ac:dyDescent="0.25">
      <c r="A68940" s="16">
        <v>0.55873842592592593</v>
      </c>
      <c r="B68940">
        <v>69854.66</v>
      </c>
      <c r="C68940">
        <v>4.41</v>
      </c>
      <c r="D68940">
        <v>0.42699999999999999</v>
      </c>
      <c r="E68940">
        <f t="shared" si="3230"/>
        <v>0.42191666666666661</v>
      </c>
      <c r="F68940">
        <f t="shared" si="3231"/>
        <v>0.42</v>
      </c>
      <c r="G68940">
        <f t="shared" si="3232"/>
        <v>1.8522000000000001</v>
      </c>
    </row>
    <row r="68941" spans="1:7" x14ac:dyDescent="0.25">
      <c r="A68941" s="16">
        <v>0.55874999999999997</v>
      </c>
      <c r="B68941">
        <v>69855.679999999993</v>
      </c>
      <c r="C68941">
        <v>4.407</v>
      </c>
      <c r="D68941">
        <v>0.432</v>
      </c>
      <c r="E68941">
        <f t="shared" si="3230"/>
        <v>0.4220166666666666</v>
      </c>
      <c r="F68941">
        <f t="shared" si="3231"/>
        <v>0.42</v>
      </c>
      <c r="G68941">
        <f t="shared" si="3232"/>
        <v>1.85094</v>
      </c>
    </row>
    <row r="68942" spans="1:7" x14ac:dyDescent="0.25">
      <c r="A68942" s="16">
        <v>0.55876157407407412</v>
      </c>
      <c r="B68942">
        <v>69856.69</v>
      </c>
      <c r="C68942">
        <v>4.4119999999999999</v>
      </c>
      <c r="D68942">
        <v>0.42899999999999999</v>
      </c>
      <c r="E68942">
        <f t="shared" si="3230"/>
        <v>0.42191666666666655</v>
      </c>
      <c r="F68942">
        <f t="shared" si="3231"/>
        <v>0.42</v>
      </c>
      <c r="G68942">
        <f t="shared" si="3232"/>
        <v>1.8530399999999998</v>
      </c>
    </row>
    <row r="68943" spans="1:7" x14ac:dyDescent="0.25">
      <c r="A68943" s="16">
        <v>0.55877314814814816</v>
      </c>
      <c r="B68943">
        <v>69857.7</v>
      </c>
      <c r="C68943">
        <v>4.41</v>
      </c>
      <c r="D68943">
        <v>0.42799999999999999</v>
      </c>
      <c r="E68943">
        <f t="shared" si="3230"/>
        <v>0.42213333333333314</v>
      </c>
      <c r="F68943">
        <f t="shared" si="3231"/>
        <v>0.42</v>
      </c>
      <c r="G68943">
        <f t="shared" si="3232"/>
        <v>1.8522000000000001</v>
      </c>
    </row>
    <row r="68944" spans="1:7" x14ac:dyDescent="0.25">
      <c r="A68944" s="16">
        <v>0.5587847222222222</v>
      </c>
      <c r="B68944">
        <v>69858.710000000006</v>
      </c>
      <c r="C68944">
        <v>4.4119999999999999</v>
      </c>
      <c r="D68944">
        <v>0.42399999999999999</v>
      </c>
      <c r="E68944">
        <f t="shared" si="3230"/>
        <v>0.42234999999999978</v>
      </c>
      <c r="F68944">
        <f t="shared" si="3231"/>
        <v>0.42</v>
      </c>
      <c r="G68944">
        <f t="shared" si="3232"/>
        <v>1.8530399999999998</v>
      </c>
    </row>
    <row r="68945" spans="1:7" x14ac:dyDescent="0.25">
      <c r="A68945" s="16">
        <v>0.55879629629629635</v>
      </c>
      <c r="B68945">
        <v>69859.72</v>
      </c>
      <c r="C68945">
        <v>4.41</v>
      </c>
      <c r="D68945">
        <v>0.41799999999999998</v>
      </c>
      <c r="E68945">
        <f t="shared" si="3230"/>
        <v>0.42263333333333314</v>
      </c>
      <c r="F68945">
        <f t="shared" si="3231"/>
        <v>0.42</v>
      </c>
      <c r="G68945">
        <f t="shared" si="3232"/>
        <v>1.8522000000000001</v>
      </c>
    </row>
    <row r="68946" spans="1:7" x14ac:dyDescent="0.25">
      <c r="A68946" s="16">
        <v>0.55880787037037039</v>
      </c>
      <c r="B68946">
        <v>69860.73000000001</v>
      </c>
      <c r="C68946">
        <v>4.41</v>
      </c>
      <c r="D68946">
        <v>0.41799999999999998</v>
      </c>
      <c r="E68946">
        <f t="shared" si="3230"/>
        <v>0.42273333333333318</v>
      </c>
      <c r="F68946">
        <f t="shared" si="3231"/>
        <v>0.42</v>
      </c>
      <c r="G68946">
        <f t="shared" si="3232"/>
        <v>1.8522000000000001</v>
      </c>
    </row>
    <row r="68947" spans="1:7" x14ac:dyDescent="0.25">
      <c r="A68947" s="16">
        <v>0.55881944444444442</v>
      </c>
      <c r="B68947">
        <v>69861.740000000005</v>
      </c>
      <c r="C68947">
        <v>4.4139999999999997</v>
      </c>
      <c r="D68947">
        <v>0.42199999999999999</v>
      </c>
      <c r="E68947">
        <f t="shared" si="3230"/>
        <v>0.4229833333333331</v>
      </c>
      <c r="F68947">
        <f t="shared" si="3231"/>
        <v>0.42</v>
      </c>
      <c r="G68947">
        <f t="shared" si="3232"/>
        <v>1.8538799999999998</v>
      </c>
    </row>
    <row r="68948" spans="1:7" x14ac:dyDescent="0.25">
      <c r="A68948" s="16">
        <v>0.55883101851851846</v>
      </c>
      <c r="B68948">
        <v>69862.75</v>
      </c>
      <c r="C68948">
        <v>4.4119999999999999</v>
      </c>
      <c r="D68948">
        <v>0.42599999999999999</v>
      </c>
      <c r="E68948">
        <f t="shared" si="3230"/>
        <v>0.42286666666666645</v>
      </c>
      <c r="F68948">
        <f t="shared" si="3231"/>
        <v>0.42</v>
      </c>
      <c r="G68948">
        <f t="shared" si="3232"/>
        <v>1.8530399999999998</v>
      </c>
    </row>
    <row r="68949" spans="1:7" x14ac:dyDescent="0.25">
      <c r="A68949" s="16">
        <v>0.55884259259259261</v>
      </c>
      <c r="B68949">
        <v>69863.760000000009</v>
      </c>
      <c r="C68949">
        <v>4.41</v>
      </c>
      <c r="D68949">
        <v>0.41499999999999998</v>
      </c>
      <c r="E68949">
        <f t="shared" si="3230"/>
        <v>0.42276666666666646</v>
      </c>
      <c r="F68949">
        <f t="shared" si="3231"/>
        <v>0.42</v>
      </c>
      <c r="G68949">
        <f t="shared" si="3232"/>
        <v>1.8522000000000001</v>
      </c>
    </row>
    <row r="68950" spans="1:7" x14ac:dyDescent="0.25">
      <c r="A68950" s="16">
        <v>0.55885416666666665</v>
      </c>
      <c r="B68950">
        <v>69864.77</v>
      </c>
      <c r="C68950">
        <v>4.41</v>
      </c>
      <c r="D68950">
        <v>0.42399999999999999</v>
      </c>
      <c r="E68950">
        <f t="shared" si="3230"/>
        <v>0.42283333333333312</v>
      </c>
      <c r="F68950">
        <f t="shared" si="3231"/>
        <v>0.42</v>
      </c>
      <c r="G68950">
        <f t="shared" si="3232"/>
        <v>1.8522000000000001</v>
      </c>
    </row>
    <row r="68951" spans="1:7" x14ac:dyDescent="0.25">
      <c r="A68951" s="16">
        <v>0.55886574074074069</v>
      </c>
      <c r="B68951">
        <v>69865.77</v>
      </c>
      <c r="C68951">
        <v>4.41</v>
      </c>
      <c r="D68951">
        <v>0.44400000000000001</v>
      </c>
      <c r="E68951">
        <f t="shared" si="3230"/>
        <v>0.42311666666666647</v>
      </c>
      <c r="F68951">
        <f t="shared" si="3231"/>
        <v>0.42</v>
      </c>
      <c r="G68951">
        <f t="shared" si="3232"/>
        <v>1.8522000000000001</v>
      </c>
    </row>
    <row r="68952" spans="1:7" x14ac:dyDescent="0.25">
      <c r="A68952" s="16">
        <v>0.55887731481481484</v>
      </c>
      <c r="B68952">
        <v>69866.790000000008</v>
      </c>
      <c r="C68952">
        <v>4.41</v>
      </c>
      <c r="D68952">
        <v>0.41599999999999998</v>
      </c>
      <c r="E68952">
        <f t="shared" si="3230"/>
        <v>0.42321666666666652</v>
      </c>
      <c r="F68952">
        <f t="shared" si="3231"/>
        <v>0.42</v>
      </c>
      <c r="G68952">
        <f t="shared" si="3232"/>
        <v>1.8522000000000001</v>
      </c>
    </row>
    <row r="68953" spans="1:7" x14ac:dyDescent="0.25">
      <c r="A68953" s="16">
        <v>0.55888888888888888</v>
      </c>
      <c r="B68953">
        <v>69867.8</v>
      </c>
      <c r="C68953">
        <v>4.4119999999999999</v>
      </c>
      <c r="D68953">
        <v>0.433</v>
      </c>
      <c r="E68953">
        <f t="shared" si="3230"/>
        <v>0.42349999999999982</v>
      </c>
      <c r="F68953">
        <f t="shared" si="3231"/>
        <v>0.42</v>
      </c>
      <c r="G68953">
        <f t="shared" si="3232"/>
        <v>1.8530399999999998</v>
      </c>
    </row>
    <row r="68954" spans="1:7" x14ac:dyDescent="0.25">
      <c r="A68954" s="16">
        <v>0.55890046296296292</v>
      </c>
      <c r="B68954">
        <v>69868.81</v>
      </c>
      <c r="C68954">
        <v>4.4119999999999999</v>
      </c>
      <c r="D68954">
        <v>0.42899999999999999</v>
      </c>
      <c r="E68954">
        <f t="shared" si="3230"/>
        <v>0.42348333333333316</v>
      </c>
      <c r="F68954">
        <f t="shared" si="3231"/>
        <v>0.42</v>
      </c>
      <c r="G68954">
        <f t="shared" si="3232"/>
        <v>1.8530399999999998</v>
      </c>
    </row>
    <row r="68955" spans="1:7" x14ac:dyDescent="0.25">
      <c r="A68955" s="16">
        <v>0.55891203703703707</v>
      </c>
      <c r="B68955">
        <v>69869.820000000007</v>
      </c>
      <c r="C68955">
        <v>4.41</v>
      </c>
      <c r="D68955">
        <v>0.42099999999999999</v>
      </c>
      <c r="E68955">
        <f t="shared" si="3230"/>
        <v>0.42323333333333307</v>
      </c>
      <c r="F68955">
        <f t="shared" si="3231"/>
        <v>0.42</v>
      </c>
      <c r="G68955">
        <f t="shared" si="3232"/>
        <v>1.8522000000000001</v>
      </c>
    </row>
    <row r="68956" spans="1:7" x14ac:dyDescent="0.25">
      <c r="A68956" s="16">
        <v>0.55892361111111111</v>
      </c>
      <c r="B68956">
        <v>69870.83</v>
      </c>
      <c r="C68956">
        <v>4.41</v>
      </c>
      <c r="D68956">
        <v>0.40899999999999997</v>
      </c>
      <c r="E68956">
        <f t="shared" si="3230"/>
        <v>0.42289999999999972</v>
      </c>
      <c r="F68956">
        <f t="shared" si="3231"/>
        <v>0.42</v>
      </c>
      <c r="G68956">
        <f t="shared" si="3232"/>
        <v>1.8522000000000001</v>
      </c>
    </row>
    <row r="68957" spans="1:7" x14ac:dyDescent="0.25">
      <c r="A68957" s="16">
        <v>0.55893518518518515</v>
      </c>
      <c r="B68957">
        <v>69871.839999999997</v>
      </c>
      <c r="C68957">
        <v>4.407</v>
      </c>
      <c r="D68957">
        <v>0.42</v>
      </c>
      <c r="E68957">
        <f t="shared" si="3230"/>
        <v>0.4231499999999998</v>
      </c>
      <c r="F68957">
        <f t="shared" si="3231"/>
        <v>0.42</v>
      </c>
      <c r="G68957">
        <f t="shared" si="3232"/>
        <v>1.85094</v>
      </c>
    </row>
    <row r="68958" spans="1:7" x14ac:dyDescent="0.25">
      <c r="A68958" s="16">
        <v>0.5589467592592593</v>
      </c>
      <c r="B68958">
        <v>69872.850000000006</v>
      </c>
      <c r="C68958">
        <v>4.4119999999999999</v>
      </c>
      <c r="D68958">
        <v>0.42799999999999999</v>
      </c>
      <c r="E68958">
        <f t="shared" si="3230"/>
        <v>0.42333333333333317</v>
      </c>
      <c r="F68958">
        <f t="shared" si="3231"/>
        <v>0.42</v>
      </c>
      <c r="G68958">
        <f t="shared" si="3232"/>
        <v>1.8530399999999998</v>
      </c>
    </row>
    <row r="68959" spans="1:7" x14ac:dyDescent="0.25">
      <c r="A68959" s="16">
        <v>0.55895833333333333</v>
      </c>
      <c r="B68959">
        <v>69873.86</v>
      </c>
      <c r="C68959">
        <v>4.4119999999999999</v>
      </c>
      <c r="D68959">
        <v>0.40899999999999997</v>
      </c>
      <c r="E68959">
        <f t="shared" si="3230"/>
        <v>0.42328333333333318</v>
      </c>
      <c r="F68959">
        <f t="shared" si="3231"/>
        <v>0.42</v>
      </c>
      <c r="G68959">
        <f t="shared" si="3232"/>
        <v>1.8530399999999998</v>
      </c>
    </row>
    <row r="68960" spans="1:7" x14ac:dyDescent="0.25">
      <c r="A68960" s="16">
        <v>0.55896990740740737</v>
      </c>
      <c r="B68960">
        <v>69874.87</v>
      </c>
      <c r="C68960">
        <v>4.4119999999999999</v>
      </c>
      <c r="D68960">
        <v>0.41799999999999998</v>
      </c>
      <c r="E68960">
        <f t="shared" si="3230"/>
        <v>0.42319999999999985</v>
      </c>
      <c r="F68960">
        <f t="shared" si="3231"/>
        <v>0.42</v>
      </c>
      <c r="G68960">
        <f t="shared" si="3232"/>
        <v>1.8530399999999998</v>
      </c>
    </row>
    <row r="68961" spans="1:7" x14ac:dyDescent="0.25">
      <c r="A68961" s="16">
        <v>0.55898148148148152</v>
      </c>
      <c r="B68961">
        <v>69875.88</v>
      </c>
      <c r="C68961">
        <v>4.41</v>
      </c>
      <c r="D68961">
        <v>0.41799999999999998</v>
      </c>
      <c r="E68961">
        <f t="shared" si="3230"/>
        <v>0.42303333333333326</v>
      </c>
      <c r="F68961">
        <f t="shared" si="3231"/>
        <v>0.42</v>
      </c>
      <c r="G68961">
        <f t="shared" si="3232"/>
        <v>1.8522000000000001</v>
      </c>
    </row>
    <row r="68962" spans="1:7" x14ac:dyDescent="0.25">
      <c r="A68962" s="16">
        <v>0.55899305555555556</v>
      </c>
      <c r="B68962">
        <v>69876.89</v>
      </c>
      <c r="C68962">
        <v>4.41</v>
      </c>
      <c r="D68962">
        <v>0.42</v>
      </c>
      <c r="E68962">
        <f t="shared" si="3230"/>
        <v>0.42289999999999994</v>
      </c>
      <c r="F68962">
        <f t="shared" si="3231"/>
        <v>0.42</v>
      </c>
      <c r="G68962">
        <f t="shared" si="3232"/>
        <v>1.8522000000000001</v>
      </c>
    </row>
    <row r="68963" spans="1:7" x14ac:dyDescent="0.25">
      <c r="A68963" s="16">
        <v>0.5590046296296296</v>
      </c>
      <c r="B68963">
        <v>69877.899999999994</v>
      </c>
      <c r="C68963">
        <v>4.4119999999999999</v>
      </c>
      <c r="D68963">
        <v>0.42399999999999999</v>
      </c>
      <c r="E68963">
        <f t="shared" si="3230"/>
        <v>0.42266666666666652</v>
      </c>
      <c r="F68963">
        <f t="shared" si="3231"/>
        <v>0.42</v>
      </c>
      <c r="G68963">
        <f t="shared" si="3232"/>
        <v>1.8530399999999998</v>
      </c>
    </row>
    <row r="68964" spans="1:7" x14ac:dyDescent="0.25">
      <c r="A68964" s="16">
        <v>0.55901620370370375</v>
      </c>
      <c r="B68964">
        <v>69878.91</v>
      </c>
      <c r="C68964">
        <v>4.4119999999999999</v>
      </c>
      <c r="D68964">
        <v>0.42199999999999999</v>
      </c>
      <c r="E68964">
        <f t="shared" si="3230"/>
        <v>0.42264999999999991</v>
      </c>
      <c r="F68964">
        <f t="shared" si="3231"/>
        <v>0.42</v>
      </c>
      <c r="G68964">
        <f t="shared" si="3232"/>
        <v>1.8530399999999998</v>
      </c>
    </row>
    <row r="68965" spans="1:7" x14ac:dyDescent="0.25">
      <c r="A68965" s="16">
        <v>0.55902777777777779</v>
      </c>
      <c r="B68965">
        <v>69879.929999999993</v>
      </c>
      <c r="C68965">
        <v>4.41</v>
      </c>
      <c r="D68965">
        <v>0.42299999999999999</v>
      </c>
      <c r="E68965">
        <f t="shared" si="3230"/>
        <v>0.4224666666666666</v>
      </c>
      <c r="F68965">
        <f t="shared" si="3231"/>
        <v>0.42</v>
      </c>
      <c r="G68965">
        <f t="shared" si="3232"/>
        <v>1.8522000000000001</v>
      </c>
    </row>
    <row r="68966" spans="1:7" x14ac:dyDescent="0.25">
      <c r="A68966" s="16">
        <v>0.55903935185185183</v>
      </c>
      <c r="B68966">
        <v>69880.94</v>
      </c>
      <c r="C68966">
        <v>4.41</v>
      </c>
      <c r="D68966">
        <v>0.40600000000000003</v>
      </c>
      <c r="E68966">
        <f t="shared" si="3230"/>
        <v>0.42188333333333328</v>
      </c>
      <c r="F68966">
        <f t="shared" si="3231"/>
        <v>0.42</v>
      </c>
      <c r="G68966">
        <f t="shared" si="3232"/>
        <v>1.8522000000000001</v>
      </c>
    </row>
    <row r="68967" spans="1:7" x14ac:dyDescent="0.25">
      <c r="A68967" s="16">
        <v>0.55905092592592598</v>
      </c>
      <c r="B68967">
        <v>69881.94</v>
      </c>
      <c r="C68967">
        <v>4.407</v>
      </c>
      <c r="D68967">
        <v>0.40899999999999997</v>
      </c>
      <c r="E68967">
        <f t="shared" si="3230"/>
        <v>0.42133333333333323</v>
      </c>
      <c r="F68967">
        <f t="shared" si="3231"/>
        <v>0.42</v>
      </c>
      <c r="G68967">
        <f t="shared" si="3232"/>
        <v>1.85094</v>
      </c>
    </row>
    <row r="68968" spans="1:7" x14ac:dyDescent="0.25">
      <c r="A68968" s="16">
        <v>0.55906250000000002</v>
      </c>
      <c r="B68968">
        <v>69882.95</v>
      </c>
      <c r="C68968">
        <v>4.4119999999999999</v>
      </c>
      <c r="D68968">
        <v>0.42199999999999999</v>
      </c>
      <c r="E68968">
        <f t="shared" si="3230"/>
        <v>0.42171666666666657</v>
      </c>
      <c r="F68968">
        <f t="shared" si="3231"/>
        <v>0.42</v>
      </c>
      <c r="G68968">
        <f t="shared" si="3232"/>
        <v>1.8530399999999998</v>
      </c>
    </row>
    <row r="68969" spans="1:7" x14ac:dyDescent="0.25">
      <c r="A68969" s="16">
        <v>0.5590856481481481</v>
      </c>
      <c r="B68969">
        <v>69883.97</v>
      </c>
      <c r="C68969">
        <v>4.4119999999999999</v>
      </c>
      <c r="D68969">
        <v>0.41099999999999998</v>
      </c>
      <c r="E68969">
        <f t="shared" si="3230"/>
        <v>0.42169999999999985</v>
      </c>
      <c r="F68969">
        <f t="shared" si="3231"/>
        <v>0.42</v>
      </c>
      <c r="G68969">
        <f t="shared" si="3232"/>
        <v>1.8530399999999998</v>
      </c>
    </row>
    <row r="68970" spans="1:7" x14ac:dyDescent="0.25">
      <c r="A68970" s="16">
        <v>0.55909722222222225</v>
      </c>
      <c r="B68970">
        <v>69884.97</v>
      </c>
      <c r="C68970">
        <v>4.4119999999999999</v>
      </c>
      <c r="D68970">
        <v>0.42199999999999999</v>
      </c>
      <c r="E68970">
        <f t="shared" si="3230"/>
        <v>0.42159999999999992</v>
      </c>
      <c r="F68970">
        <f t="shared" si="3231"/>
        <v>0.42</v>
      </c>
      <c r="G68970">
        <f t="shared" si="3232"/>
        <v>1.8530399999999998</v>
      </c>
    </row>
    <row r="68971" spans="1:7" x14ac:dyDescent="0.25">
      <c r="A68971" s="16">
        <v>0.55910879629629628</v>
      </c>
      <c r="B68971">
        <v>69885.98000000001</v>
      </c>
      <c r="C68971">
        <v>4.41</v>
      </c>
      <c r="D68971">
        <v>0.42599999999999999</v>
      </c>
      <c r="E68971">
        <f t="shared" si="3230"/>
        <v>0.42154999999999992</v>
      </c>
      <c r="F68971">
        <f t="shared" si="3231"/>
        <v>0.42</v>
      </c>
      <c r="G68971">
        <f t="shared" si="3232"/>
        <v>1.8522000000000001</v>
      </c>
    </row>
    <row r="68972" spans="1:7" x14ac:dyDescent="0.25">
      <c r="A68972" s="16">
        <v>0.55912037037037032</v>
      </c>
      <c r="B68972">
        <v>69886.98000000001</v>
      </c>
      <c r="C68972">
        <v>4.41</v>
      </c>
      <c r="D68972">
        <v>0.42</v>
      </c>
      <c r="E68972">
        <f t="shared" si="3230"/>
        <v>0.42133333333333328</v>
      </c>
      <c r="F68972">
        <f t="shared" si="3231"/>
        <v>0.42</v>
      </c>
      <c r="G68972">
        <f t="shared" si="3232"/>
        <v>1.8522000000000001</v>
      </c>
    </row>
    <row r="68973" spans="1:7" x14ac:dyDescent="0.25">
      <c r="A68973" s="16">
        <v>0.55913194444444447</v>
      </c>
      <c r="B68973">
        <v>69888</v>
      </c>
      <c r="C68973">
        <v>4.407</v>
      </c>
      <c r="D68973">
        <v>0.41699999999999998</v>
      </c>
      <c r="E68973">
        <f t="shared" si="3230"/>
        <v>0.42144999999999999</v>
      </c>
      <c r="F68973">
        <f t="shared" si="3231"/>
        <v>0.42</v>
      </c>
      <c r="G68973">
        <f t="shared" si="3232"/>
        <v>1.85094</v>
      </c>
    </row>
    <row r="68974" spans="1:7" x14ac:dyDescent="0.25">
      <c r="A68974" s="16">
        <v>0.55914351851851851</v>
      </c>
      <c r="B68974">
        <v>69889.010000000009</v>
      </c>
      <c r="C68974">
        <v>4.4119999999999999</v>
      </c>
      <c r="D68974">
        <v>0.40400000000000003</v>
      </c>
      <c r="E68974">
        <f t="shared" si="3230"/>
        <v>0.42121666666666668</v>
      </c>
      <c r="F68974">
        <f t="shared" si="3231"/>
        <v>0.42</v>
      </c>
      <c r="G68974">
        <f t="shared" si="3232"/>
        <v>1.8530399999999998</v>
      </c>
    </row>
    <row r="68975" spans="1:7" x14ac:dyDescent="0.25">
      <c r="A68975" s="16">
        <v>0.55915509259259255</v>
      </c>
      <c r="B68975">
        <v>69890.02</v>
      </c>
      <c r="C68975">
        <v>4.41</v>
      </c>
      <c r="D68975">
        <v>0.41099999999999998</v>
      </c>
      <c r="E68975">
        <f t="shared" si="3230"/>
        <v>0.42101666666666665</v>
      </c>
      <c r="F68975">
        <f t="shared" si="3231"/>
        <v>0.42</v>
      </c>
      <c r="G68975">
        <f t="shared" si="3232"/>
        <v>1.8522000000000001</v>
      </c>
    </row>
    <row r="68976" spans="1:7" x14ac:dyDescent="0.25">
      <c r="A68976" s="16">
        <v>0.5591666666666667</v>
      </c>
      <c r="B68976">
        <v>69891.040000000008</v>
      </c>
      <c r="C68976">
        <v>4.41</v>
      </c>
      <c r="D68976">
        <v>0.41699999999999998</v>
      </c>
      <c r="E68976">
        <f t="shared" si="3230"/>
        <v>0.42073333333333335</v>
      </c>
      <c r="F68976">
        <f t="shared" si="3231"/>
        <v>0.42</v>
      </c>
      <c r="G68976">
        <f t="shared" si="3232"/>
        <v>1.8522000000000001</v>
      </c>
    </row>
    <row r="68977" spans="1:7" x14ac:dyDescent="0.25">
      <c r="A68977" s="16">
        <v>0.55917824074074074</v>
      </c>
      <c r="B68977">
        <v>69892.05</v>
      </c>
      <c r="C68977">
        <v>4.41</v>
      </c>
      <c r="D68977">
        <v>0.40699999999999997</v>
      </c>
      <c r="E68977">
        <f t="shared" si="3230"/>
        <v>0.42051666666666671</v>
      </c>
      <c r="F68977">
        <f t="shared" si="3231"/>
        <v>0.42</v>
      </c>
      <c r="G68977">
        <f t="shared" si="3232"/>
        <v>1.8522000000000001</v>
      </c>
    </row>
    <row r="68978" spans="1:7" x14ac:dyDescent="0.25">
      <c r="A68978" s="16">
        <v>0.55918981481481478</v>
      </c>
      <c r="B68978">
        <v>69893.06</v>
      </c>
      <c r="C68978">
        <v>4.407</v>
      </c>
      <c r="D68978">
        <v>0.42299999999999999</v>
      </c>
      <c r="E68978">
        <f t="shared" si="3230"/>
        <v>0.42065000000000002</v>
      </c>
      <c r="F68978">
        <f t="shared" si="3231"/>
        <v>0.42</v>
      </c>
      <c r="G68978">
        <f t="shared" si="3232"/>
        <v>1.85094</v>
      </c>
    </row>
    <row r="68979" spans="1:7" x14ac:dyDescent="0.25">
      <c r="A68979" s="16">
        <v>0.55920138888888893</v>
      </c>
      <c r="B68979">
        <v>69894.070000000007</v>
      </c>
      <c r="C68979">
        <v>4.41</v>
      </c>
      <c r="D68979">
        <v>0.41499999999999998</v>
      </c>
      <c r="E68979">
        <f t="shared" si="3230"/>
        <v>0.42070000000000002</v>
      </c>
      <c r="F68979">
        <f t="shared" si="3231"/>
        <v>0.42</v>
      </c>
      <c r="G68979">
        <f t="shared" si="3232"/>
        <v>1.8522000000000001</v>
      </c>
    </row>
    <row r="68980" spans="1:7" x14ac:dyDescent="0.25">
      <c r="A68980" s="16">
        <v>0.55921296296296297</v>
      </c>
      <c r="B68980">
        <v>69895.09</v>
      </c>
      <c r="C68980">
        <v>4.4119999999999999</v>
      </c>
      <c r="D68980">
        <v>0.42299999999999999</v>
      </c>
      <c r="E68980">
        <f t="shared" si="3230"/>
        <v>0.42051666666666665</v>
      </c>
      <c r="F68980">
        <f t="shared" si="3231"/>
        <v>0.42</v>
      </c>
      <c r="G68980">
        <f t="shared" si="3232"/>
        <v>1.8530399999999998</v>
      </c>
    </row>
    <row r="68981" spans="1:7" x14ac:dyDescent="0.25">
      <c r="A68981" s="16">
        <v>0.55922453703703701</v>
      </c>
      <c r="B68981">
        <v>69896.100000000006</v>
      </c>
      <c r="C68981">
        <v>4.41</v>
      </c>
      <c r="D68981">
        <v>0.42799999999999999</v>
      </c>
      <c r="E68981">
        <f t="shared" si="3230"/>
        <v>0.42051666666666665</v>
      </c>
      <c r="F68981">
        <f t="shared" si="3231"/>
        <v>0.42</v>
      </c>
      <c r="G68981">
        <f t="shared" si="3232"/>
        <v>1.8522000000000001</v>
      </c>
    </row>
    <row r="68982" spans="1:7" x14ac:dyDescent="0.25">
      <c r="A68982" s="16">
        <v>0.55923611111111116</v>
      </c>
      <c r="B68982">
        <v>69897.11</v>
      </c>
      <c r="C68982">
        <v>4.41</v>
      </c>
      <c r="D68982">
        <v>0.432</v>
      </c>
      <c r="E68982">
        <f t="shared" si="3230"/>
        <v>0.42071666666666663</v>
      </c>
      <c r="F68982">
        <f t="shared" si="3231"/>
        <v>0.42</v>
      </c>
      <c r="G68982">
        <f t="shared" si="3232"/>
        <v>1.8522000000000001</v>
      </c>
    </row>
    <row r="68983" spans="1:7" x14ac:dyDescent="0.25">
      <c r="A68983" s="16">
        <v>0.55924768518518519</v>
      </c>
      <c r="B68983">
        <v>69898.12</v>
      </c>
      <c r="C68983">
        <v>4.41</v>
      </c>
      <c r="D68983">
        <v>0.41099999999999998</v>
      </c>
      <c r="E68983">
        <f t="shared" si="3230"/>
        <v>0.42041666666666672</v>
      </c>
      <c r="F68983">
        <f t="shared" si="3231"/>
        <v>0.42</v>
      </c>
      <c r="G68983">
        <f t="shared" si="3232"/>
        <v>1.8522000000000001</v>
      </c>
    </row>
    <row r="68984" spans="1:7" x14ac:dyDescent="0.25">
      <c r="A68984" s="16">
        <v>0.55925925925925923</v>
      </c>
      <c r="B68984">
        <v>69899.13</v>
      </c>
      <c r="C68984">
        <v>4.4119999999999999</v>
      </c>
      <c r="D68984">
        <v>0.39900000000000002</v>
      </c>
      <c r="E68984">
        <f t="shared" si="3230"/>
        <v>0.42004999999999998</v>
      </c>
      <c r="F68984">
        <f t="shared" si="3231"/>
        <v>0.42</v>
      </c>
      <c r="G68984">
        <f t="shared" si="3232"/>
        <v>1.8530399999999998</v>
      </c>
    </row>
    <row r="68985" spans="1:7" x14ac:dyDescent="0.25">
      <c r="A68985" s="16">
        <v>0.55927083333333338</v>
      </c>
      <c r="B68985">
        <v>69900.14</v>
      </c>
      <c r="C68985">
        <v>4.4119999999999999</v>
      </c>
      <c r="D68985">
        <v>0.40300000000000002</v>
      </c>
      <c r="E68985">
        <f t="shared" si="3230"/>
        <v>0.41963333333333336</v>
      </c>
      <c r="F68985">
        <f t="shared" si="3231"/>
        <v>0.42</v>
      </c>
      <c r="G68985">
        <f t="shared" si="3232"/>
        <v>1.8530399999999998</v>
      </c>
    </row>
    <row r="68986" spans="1:7" x14ac:dyDescent="0.25">
      <c r="A68986" s="16">
        <v>0.55928240740740742</v>
      </c>
      <c r="B68986">
        <v>69901.149999999994</v>
      </c>
      <c r="C68986">
        <v>4.41</v>
      </c>
      <c r="D68986">
        <v>0.41099999999999998</v>
      </c>
      <c r="E68986">
        <f t="shared" si="3230"/>
        <v>0.41969999999999996</v>
      </c>
      <c r="F68986">
        <f t="shared" si="3231"/>
        <v>0.42</v>
      </c>
      <c r="G68986">
        <f t="shared" si="3232"/>
        <v>1.8522000000000001</v>
      </c>
    </row>
    <row r="68987" spans="1:7" x14ac:dyDescent="0.25">
      <c r="A68987" s="16">
        <v>0.55929398148148146</v>
      </c>
      <c r="B68987">
        <v>69902.16</v>
      </c>
      <c r="C68987">
        <v>4.407</v>
      </c>
      <c r="D68987">
        <v>0.43</v>
      </c>
      <c r="E68987">
        <f t="shared" si="3230"/>
        <v>0.42020000000000007</v>
      </c>
      <c r="F68987">
        <f t="shared" si="3231"/>
        <v>0.42</v>
      </c>
      <c r="G68987">
        <f t="shared" si="3232"/>
        <v>1.85094</v>
      </c>
    </row>
    <row r="68988" spans="1:7" x14ac:dyDescent="0.25">
      <c r="A68988" s="16">
        <v>0.5593055555555555</v>
      </c>
      <c r="B68988">
        <v>69903.17</v>
      </c>
      <c r="C68988">
        <v>4.41</v>
      </c>
      <c r="D68988">
        <v>0.41699999999999998</v>
      </c>
      <c r="E68988">
        <f t="shared" si="3230"/>
        <v>0.42005000000000009</v>
      </c>
      <c r="F68988">
        <f t="shared" si="3231"/>
        <v>0.42</v>
      </c>
      <c r="G68988">
        <f t="shared" si="3232"/>
        <v>1.8522000000000001</v>
      </c>
    </row>
    <row r="68989" spans="1:7" x14ac:dyDescent="0.25">
      <c r="A68989" s="16">
        <v>0.55931712962962965</v>
      </c>
      <c r="B68989">
        <v>69904.179999999993</v>
      </c>
      <c r="C68989">
        <v>4.4139999999999997</v>
      </c>
      <c r="D68989">
        <v>0.41799999999999998</v>
      </c>
      <c r="E68989">
        <f t="shared" ref="E68989:E69052" si="3233">AVERAGE(D68930:D68989)</f>
        <v>0.41996666666666677</v>
      </c>
      <c r="F68989">
        <f t="shared" si="3231"/>
        <v>0.42</v>
      </c>
      <c r="G68989">
        <f t="shared" si="3232"/>
        <v>1.8538799999999998</v>
      </c>
    </row>
    <row r="68990" spans="1:7" x14ac:dyDescent="0.25">
      <c r="A68990" s="16">
        <v>0.55932870370370369</v>
      </c>
      <c r="B68990">
        <v>69905.19</v>
      </c>
      <c r="C68990">
        <v>4.41</v>
      </c>
      <c r="D68990">
        <v>0.41799999999999998</v>
      </c>
      <c r="E68990">
        <f t="shared" si="3233"/>
        <v>0.41993333333333344</v>
      </c>
      <c r="F68990">
        <f t="shared" si="3231"/>
        <v>0.42</v>
      </c>
      <c r="G68990">
        <f t="shared" si="3232"/>
        <v>1.8522000000000001</v>
      </c>
    </row>
    <row r="68991" spans="1:7" x14ac:dyDescent="0.25">
      <c r="A68991" s="16">
        <v>0.55934027777777773</v>
      </c>
      <c r="B68991">
        <v>69906.2</v>
      </c>
      <c r="C68991">
        <v>4.4119999999999999</v>
      </c>
      <c r="D68991">
        <v>0.40899999999999997</v>
      </c>
      <c r="E68991">
        <f t="shared" si="3233"/>
        <v>0.41970000000000007</v>
      </c>
      <c r="F68991">
        <f t="shared" si="3231"/>
        <v>0.42</v>
      </c>
      <c r="G68991">
        <f t="shared" si="3232"/>
        <v>1.8530399999999998</v>
      </c>
    </row>
    <row r="68992" spans="1:7" x14ac:dyDescent="0.25">
      <c r="A68992" s="16">
        <v>0.55935185185185188</v>
      </c>
      <c r="B68992">
        <v>69907.199999999997</v>
      </c>
      <c r="C68992">
        <v>4.4119999999999999</v>
      </c>
      <c r="D68992">
        <v>0.434</v>
      </c>
      <c r="E68992">
        <f t="shared" si="3233"/>
        <v>0.42008333333333342</v>
      </c>
      <c r="F68992">
        <f t="shared" si="3231"/>
        <v>0.42</v>
      </c>
      <c r="G68992">
        <f t="shared" si="3232"/>
        <v>1.8530399999999998</v>
      </c>
    </row>
    <row r="68993" spans="1:7" x14ac:dyDescent="0.25">
      <c r="A68993" s="16">
        <v>0.55936342592592592</v>
      </c>
      <c r="B68993">
        <v>69908.210000000006</v>
      </c>
      <c r="C68993">
        <v>4.41</v>
      </c>
      <c r="D68993">
        <v>0.42099999999999999</v>
      </c>
      <c r="E68993">
        <f t="shared" si="3233"/>
        <v>0.42015000000000013</v>
      </c>
      <c r="F68993">
        <f t="shared" si="3231"/>
        <v>0.42</v>
      </c>
      <c r="G68993">
        <f t="shared" si="3232"/>
        <v>1.8522000000000001</v>
      </c>
    </row>
    <row r="68994" spans="1:7" x14ac:dyDescent="0.25">
      <c r="A68994" s="16">
        <v>0.55937499999999996</v>
      </c>
      <c r="B68994">
        <v>69909.22</v>
      </c>
      <c r="C68994">
        <v>4.407</v>
      </c>
      <c r="D68994">
        <v>0.41499999999999998</v>
      </c>
      <c r="E68994">
        <f t="shared" si="3233"/>
        <v>0.42025000000000007</v>
      </c>
      <c r="F68994">
        <f t="shared" si="3231"/>
        <v>0.42</v>
      </c>
      <c r="G68994">
        <f t="shared" si="3232"/>
        <v>1.85094</v>
      </c>
    </row>
    <row r="68995" spans="1:7" x14ac:dyDescent="0.25">
      <c r="A68995" s="16">
        <v>0.55938657407407411</v>
      </c>
      <c r="B68995">
        <v>69910.23000000001</v>
      </c>
      <c r="C68995">
        <v>4.4119999999999999</v>
      </c>
      <c r="D68995">
        <v>0.44500000000000001</v>
      </c>
      <c r="E68995">
        <f t="shared" si="3233"/>
        <v>0.42063333333333336</v>
      </c>
      <c r="F68995">
        <f t="shared" ref="F68995:F69058" si="3234">ROUND(E68995,2)</f>
        <v>0.42</v>
      </c>
      <c r="G68995">
        <f t="shared" ref="G68995:G69058" si="3235">F68995*C68995</f>
        <v>1.8530399999999998</v>
      </c>
    </row>
    <row r="68996" spans="1:7" x14ac:dyDescent="0.25">
      <c r="A68996" s="16">
        <v>0.55939814814814814</v>
      </c>
      <c r="B68996">
        <v>69911.240000000005</v>
      </c>
      <c r="C68996">
        <v>4.4119999999999999</v>
      </c>
      <c r="D68996">
        <v>0.432</v>
      </c>
      <c r="E68996">
        <f t="shared" si="3233"/>
        <v>0.42078333333333334</v>
      </c>
      <c r="F68996">
        <f t="shared" si="3234"/>
        <v>0.42</v>
      </c>
      <c r="G68996">
        <f t="shared" si="3235"/>
        <v>1.8530399999999998</v>
      </c>
    </row>
    <row r="68997" spans="1:7" x14ac:dyDescent="0.25">
      <c r="A68997" s="16">
        <v>0.55940972222222218</v>
      </c>
      <c r="B68997">
        <v>69912.25</v>
      </c>
      <c r="C68997">
        <v>4.41</v>
      </c>
      <c r="D68997">
        <v>0.42699999999999999</v>
      </c>
      <c r="E68997">
        <f t="shared" si="3233"/>
        <v>0.42075000000000001</v>
      </c>
      <c r="F68997">
        <f t="shared" si="3234"/>
        <v>0.42</v>
      </c>
      <c r="G68997">
        <f t="shared" si="3235"/>
        <v>1.8522000000000001</v>
      </c>
    </row>
    <row r="68998" spans="1:7" x14ac:dyDescent="0.25">
      <c r="A68998" s="16">
        <v>0.55942129629629633</v>
      </c>
      <c r="B68998">
        <v>69913.260000000009</v>
      </c>
      <c r="C68998">
        <v>4.41</v>
      </c>
      <c r="D68998">
        <v>0.42699999999999999</v>
      </c>
      <c r="E68998">
        <f t="shared" si="3233"/>
        <v>0.42051666666666659</v>
      </c>
      <c r="F68998">
        <f t="shared" si="3234"/>
        <v>0.42</v>
      </c>
      <c r="G68998">
        <f t="shared" si="3235"/>
        <v>1.8522000000000001</v>
      </c>
    </row>
    <row r="68999" spans="1:7" x14ac:dyDescent="0.25">
      <c r="A68999" s="16">
        <v>0.55943287037037037</v>
      </c>
      <c r="B68999">
        <v>69914.27</v>
      </c>
      <c r="C68999">
        <v>4.41</v>
      </c>
      <c r="D68999">
        <v>0.42799999999999999</v>
      </c>
      <c r="E68999">
        <f t="shared" si="3233"/>
        <v>0.42058333333333331</v>
      </c>
      <c r="F68999">
        <f t="shared" si="3234"/>
        <v>0.42</v>
      </c>
      <c r="G68999">
        <f t="shared" si="3235"/>
        <v>1.8522000000000001</v>
      </c>
    </row>
    <row r="69000" spans="1:7" x14ac:dyDescent="0.25">
      <c r="A69000" s="16">
        <v>0.55944444444444441</v>
      </c>
      <c r="B69000">
        <v>69915.28</v>
      </c>
      <c r="C69000">
        <v>4.4119999999999999</v>
      </c>
      <c r="D69000">
        <v>0.41199999999999998</v>
      </c>
      <c r="E69000">
        <f t="shared" si="3233"/>
        <v>0.42033333333333334</v>
      </c>
      <c r="F69000">
        <f t="shared" si="3234"/>
        <v>0.42</v>
      </c>
      <c r="G69000">
        <f t="shared" si="3235"/>
        <v>1.8530399999999998</v>
      </c>
    </row>
    <row r="69001" spans="1:7" x14ac:dyDescent="0.25">
      <c r="A69001" s="16">
        <v>0.55945601851851856</v>
      </c>
      <c r="B69001">
        <v>69916.290000000008</v>
      </c>
      <c r="C69001">
        <v>4.41</v>
      </c>
      <c r="D69001">
        <v>0.41499999999999998</v>
      </c>
      <c r="E69001">
        <f t="shared" si="3233"/>
        <v>0.42004999999999992</v>
      </c>
      <c r="F69001">
        <f t="shared" si="3234"/>
        <v>0.42</v>
      </c>
      <c r="G69001">
        <f t="shared" si="3235"/>
        <v>1.8522000000000001</v>
      </c>
    </row>
    <row r="69002" spans="1:7" x14ac:dyDescent="0.25">
      <c r="A69002" s="16">
        <v>0.5594675925925926</v>
      </c>
      <c r="B69002">
        <v>69917.3</v>
      </c>
      <c r="C69002">
        <v>4.41</v>
      </c>
      <c r="D69002">
        <v>0.432</v>
      </c>
      <c r="E69002">
        <f t="shared" si="3233"/>
        <v>0.42009999999999992</v>
      </c>
      <c r="F69002">
        <f t="shared" si="3234"/>
        <v>0.42</v>
      </c>
      <c r="G69002">
        <f t="shared" si="3235"/>
        <v>1.8522000000000001</v>
      </c>
    </row>
    <row r="69003" spans="1:7" x14ac:dyDescent="0.25">
      <c r="A69003" s="16">
        <v>0.55947916666666664</v>
      </c>
      <c r="B69003">
        <v>69918.31</v>
      </c>
      <c r="C69003">
        <v>4.41</v>
      </c>
      <c r="D69003">
        <v>0.41799999999999998</v>
      </c>
      <c r="E69003">
        <f t="shared" si="3233"/>
        <v>0.41993333333333333</v>
      </c>
      <c r="F69003">
        <f t="shared" si="3234"/>
        <v>0.42</v>
      </c>
      <c r="G69003">
        <f t="shared" si="3235"/>
        <v>1.8522000000000001</v>
      </c>
    </row>
    <row r="69004" spans="1:7" x14ac:dyDescent="0.25">
      <c r="A69004" s="16">
        <v>0.55949074074074079</v>
      </c>
      <c r="B69004">
        <v>69919.320000000007</v>
      </c>
      <c r="C69004">
        <v>4.407</v>
      </c>
      <c r="D69004">
        <v>0.40400000000000003</v>
      </c>
      <c r="E69004">
        <f t="shared" si="3233"/>
        <v>0.41959999999999992</v>
      </c>
      <c r="F69004">
        <f t="shared" si="3234"/>
        <v>0.42</v>
      </c>
      <c r="G69004">
        <f t="shared" si="3235"/>
        <v>1.85094</v>
      </c>
    </row>
    <row r="69005" spans="1:7" x14ac:dyDescent="0.25">
      <c r="A69005" s="16">
        <v>0.55950231481481483</v>
      </c>
      <c r="B69005">
        <v>69920.33</v>
      </c>
      <c r="C69005">
        <v>4.4119999999999999</v>
      </c>
      <c r="D69005">
        <v>0.4</v>
      </c>
      <c r="E69005">
        <f t="shared" si="3233"/>
        <v>0.4192999999999999</v>
      </c>
      <c r="F69005">
        <f t="shared" si="3234"/>
        <v>0.42</v>
      </c>
      <c r="G69005">
        <f t="shared" si="3235"/>
        <v>1.8530399999999998</v>
      </c>
    </row>
    <row r="69006" spans="1:7" x14ac:dyDescent="0.25">
      <c r="A69006" s="16">
        <v>0.55951388888888887</v>
      </c>
      <c r="B69006">
        <v>69921.34</v>
      </c>
      <c r="C69006">
        <v>4.4119999999999999</v>
      </c>
      <c r="D69006">
        <v>0.42399999999999999</v>
      </c>
      <c r="E69006">
        <f t="shared" si="3233"/>
        <v>0.41939999999999983</v>
      </c>
      <c r="F69006">
        <f t="shared" si="3234"/>
        <v>0.42</v>
      </c>
      <c r="G69006">
        <f t="shared" si="3235"/>
        <v>1.8530399999999998</v>
      </c>
    </row>
    <row r="69007" spans="1:7" x14ac:dyDescent="0.25">
      <c r="A69007" s="16">
        <v>0.55952546296296302</v>
      </c>
      <c r="B69007">
        <v>69922.350000000006</v>
      </c>
      <c r="C69007">
        <v>4.4119999999999999</v>
      </c>
      <c r="D69007">
        <v>0.42099999999999999</v>
      </c>
      <c r="E69007">
        <f t="shared" si="3233"/>
        <v>0.41938333333333316</v>
      </c>
      <c r="F69007">
        <f t="shared" si="3234"/>
        <v>0.42</v>
      </c>
      <c r="G69007">
        <f t="shared" si="3235"/>
        <v>1.8530399999999998</v>
      </c>
    </row>
    <row r="69008" spans="1:7" x14ac:dyDescent="0.25">
      <c r="A69008" s="16">
        <v>0.55953703703703705</v>
      </c>
      <c r="B69008">
        <v>69923.360000000001</v>
      </c>
      <c r="C69008">
        <v>4.41</v>
      </c>
      <c r="D69008">
        <v>0.41</v>
      </c>
      <c r="E69008">
        <f t="shared" si="3233"/>
        <v>0.41911666666666647</v>
      </c>
      <c r="F69008">
        <f t="shared" si="3234"/>
        <v>0.42</v>
      </c>
      <c r="G69008">
        <f t="shared" si="3235"/>
        <v>1.8522000000000001</v>
      </c>
    </row>
    <row r="69009" spans="1:7" x14ac:dyDescent="0.25">
      <c r="A69009" s="16">
        <v>0.55954861111111109</v>
      </c>
      <c r="B69009">
        <v>69924.37</v>
      </c>
      <c r="C69009">
        <v>4.407</v>
      </c>
      <c r="D69009">
        <v>0.41</v>
      </c>
      <c r="E69009">
        <f t="shared" si="3233"/>
        <v>0.41903333333333315</v>
      </c>
      <c r="F69009">
        <f t="shared" si="3234"/>
        <v>0.42</v>
      </c>
      <c r="G69009">
        <f t="shared" si="3235"/>
        <v>1.85094</v>
      </c>
    </row>
    <row r="69010" spans="1:7" x14ac:dyDescent="0.25">
      <c r="A69010" s="16">
        <v>0.55956018518518513</v>
      </c>
      <c r="B69010">
        <v>69925.38</v>
      </c>
      <c r="C69010">
        <v>4.41</v>
      </c>
      <c r="D69010">
        <v>0.42599999999999999</v>
      </c>
      <c r="E69010">
        <f t="shared" si="3233"/>
        <v>0.41906666666666648</v>
      </c>
      <c r="F69010">
        <f t="shared" si="3234"/>
        <v>0.42</v>
      </c>
      <c r="G69010">
        <f t="shared" si="3235"/>
        <v>1.8522000000000001</v>
      </c>
    </row>
    <row r="69011" spans="1:7" x14ac:dyDescent="0.25">
      <c r="A69011" s="16">
        <v>0.55957175925925928</v>
      </c>
      <c r="B69011">
        <v>69926.39</v>
      </c>
      <c r="C69011">
        <v>4.4119999999999999</v>
      </c>
      <c r="D69011">
        <v>0.42099999999999999</v>
      </c>
      <c r="E69011">
        <f t="shared" si="3233"/>
        <v>0.41868333333333307</v>
      </c>
      <c r="F69011">
        <f t="shared" si="3234"/>
        <v>0.42</v>
      </c>
      <c r="G69011">
        <f t="shared" si="3235"/>
        <v>1.8530399999999998</v>
      </c>
    </row>
    <row r="69012" spans="1:7" x14ac:dyDescent="0.25">
      <c r="A69012" s="16">
        <v>0.55958333333333332</v>
      </c>
      <c r="B69012">
        <v>69927.399999999994</v>
      </c>
      <c r="C69012">
        <v>4.407</v>
      </c>
      <c r="D69012">
        <v>0.42399999999999999</v>
      </c>
      <c r="E69012">
        <f t="shared" si="3233"/>
        <v>0.41881666666666645</v>
      </c>
      <c r="F69012">
        <f t="shared" si="3234"/>
        <v>0.42</v>
      </c>
      <c r="G69012">
        <f t="shared" si="3235"/>
        <v>1.85094</v>
      </c>
    </row>
    <row r="69013" spans="1:7" x14ac:dyDescent="0.25">
      <c r="A69013" s="16">
        <v>0.55959490740740736</v>
      </c>
      <c r="B69013">
        <v>69928.41</v>
      </c>
      <c r="C69013">
        <v>4.41</v>
      </c>
      <c r="D69013">
        <v>0.41599999999999998</v>
      </c>
      <c r="E69013">
        <f t="shared" si="3233"/>
        <v>0.41853333333333315</v>
      </c>
      <c r="F69013">
        <f t="shared" si="3234"/>
        <v>0.42</v>
      </c>
      <c r="G69013">
        <f t="shared" si="3235"/>
        <v>1.8522000000000001</v>
      </c>
    </row>
    <row r="69014" spans="1:7" x14ac:dyDescent="0.25">
      <c r="A69014" s="16">
        <v>0.55960648148148151</v>
      </c>
      <c r="B69014">
        <v>69929.429999999993</v>
      </c>
      <c r="C69014">
        <v>4.41</v>
      </c>
      <c r="D69014">
        <v>0.40500000000000003</v>
      </c>
      <c r="E69014">
        <f t="shared" si="3233"/>
        <v>0.41813333333333313</v>
      </c>
      <c r="F69014">
        <f t="shared" si="3234"/>
        <v>0.42</v>
      </c>
      <c r="G69014">
        <f t="shared" si="3235"/>
        <v>1.8522000000000001</v>
      </c>
    </row>
    <row r="69015" spans="1:7" x14ac:dyDescent="0.25">
      <c r="A69015" s="16">
        <v>0.55961805555555555</v>
      </c>
      <c r="B69015">
        <v>69930.44</v>
      </c>
      <c r="C69015">
        <v>4.41</v>
      </c>
      <c r="D69015">
        <v>0.42399999999999999</v>
      </c>
      <c r="E69015">
        <f t="shared" si="3233"/>
        <v>0.41818333333333313</v>
      </c>
      <c r="F69015">
        <f t="shared" si="3234"/>
        <v>0.42</v>
      </c>
      <c r="G69015">
        <f t="shared" si="3235"/>
        <v>1.8522000000000001</v>
      </c>
    </row>
    <row r="69016" spans="1:7" x14ac:dyDescent="0.25">
      <c r="A69016" s="16">
        <v>0.55962962962962959</v>
      </c>
      <c r="B69016">
        <v>69931.45</v>
      </c>
      <c r="C69016">
        <v>4.41</v>
      </c>
      <c r="D69016">
        <v>0.432</v>
      </c>
      <c r="E69016">
        <f t="shared" si="3233"/>
        <v>0.41856666666666636</v>
      </c>
      <c r="F69016">
        <f t="shared" si="3234"/>
        <v>0.42</v>
      </c>
      <c r="G69016">
        <f t="shared" si="3235"/>
        <v>1.8522000000000001</v>
      </c>
    </row>
    <row r="69017" spans="1:7" x14ac:dyDescent="0.25">
      <c r="A69017" s="16">
        <v>0.55964120370370374</v>
      </c>
      <c r="B69017">
        <v>69932.460000000006</v>
      </c>
      <c r="C69017">
        <v>4.4119999999999999</v>
      </c>
      <c r="D69017">
        <v>0.42399999999999999</v>
      </c>
      <c r="E69017">
        <f t="shared" si="3233"/>
        <v>0.41863333333333308</v>
      </c>
      <c r="F69017">
        <f t="shared" si="3234"/>
        <v>0.42</v>
      </c>
      <c r="G69017">
        <f t="shared" si="3235"/>
        <v>1.8530399999999998</v>
      </c>
    </row>
    <row r="69018" spans="1:7" x14ac:dyDescent="0.25">
      <c r="A69018" s="16">
        <v>0.55965277777777778</v>
      </c>
      <c r="B69018">
        <v>69933.47</v>
      </c>
      <c r="C69018">
        <v>4.4119999999999999</v>
      </c>
      <c r="D69018">
        <v>0.41299999999999998</v>
      </c>
      <c r="E69018">
        <f t="shared" si="3233"/>
        <v>0.41838333333333311</v>
      </c>
      <c r="F69018">
        <f t="shared" si="3234"/>
        <v>0.42</v>
      </c>
      <c r="G69018">
        <f t="shared" si="3235"/>
        <v>1.8530399999999998</v>
      </c>
    </row>
    <row r="69019" spans="1:7" x14ac:dyDescent="0.25">
      <c r="A69019" s="16">
        <v>0.55966435185185182</v>
      </c>
      <c r="B69019">
        <v>69934.48000000001</v>
      </c>
      <c r="C69019">
        <v>4.41</v>
      </c>
      <c r="D69019">
        <v>0.41299999999999998</v>
      </c>
      <c r="E69019">
        <f t="shared" si="3233"/>
        <v>0.41844999999999982</v>
      </c>
      <c r="F69019">
        <f t="shared" si="3234"/>
        <v>0.42</v>
      </c>
      <c r="G69019">
        <f t="shared" si="3235"/>
        <v>1.8522000000000001</v>
      </c>
    </row>
    <row r="69020" spans="1:7" x14ac:dyDescent="0.25">
      <c r="A69020" s="16">
        <v>0.55967592592592597</v>
      </c>
      <c r="B69020">
        <v>69935.48000000001</v>
      </c>
      <c r="C69020">
        <v>4.41</v>
      </c>
      <c r="D69020">
        <v>0.42899999999999999</v>
      </c>
      <c r="E69020">
        <f t="shared" si="3233"/>
        <v>0.41863333333333308</v>
      </c>
      <c r="F69020">
        <f t="shared" si="3234"/>
        <v>0.42</v>
      </c>
      <c r="G69020">
        <f t="shared" si="3235"/>
        <v>1.8522000000000001</v>
      </c>
    </row>
    <row r="69021" spans="1:7" x14ac:dyDescent="0.25">
      <c r="A69021" s="16">
        <v>0.5596875</v>
      </c>
      <c r="B69021">
        <v>69936.490000000005</v>
      </c>
      <c r="C69021">
        <v>4.4119999999999999</v>
      </c>
      <c r="D69021">
        <v>0.432</v>
      </c>
      <c r="E69021">
        <f t="shared" si="3233"/>
        <v>0.41886666666666639</v>
      </c>
      <c r="F69021">
        <f t="shared" si="3234"/>
        <v>0.42</v>
      </c>
      <c r="G69021">
        <f t="shared" si="3235"/>
        <v>1.8530399999999998</v>
      </c>
    </row>
    <row r="69022" spans="1:7" x14ac:dyDescent="0.25">
      <c r="A69022" s="16">
        <v>0.55969907407407404</v>
      </c>
      <c r="B69022">
        <v>69937.5</v>
      </c>
      <c r="C69022">
        <v>4.4119999999999999</v>
      </c>
      <c r="D69022">
        <v>0.40400000000000003</v>
      </c>
      <c r="E69022">
        <f t="shared" si="3233"/>
        <v>0.41859999999999981</v>
      </c>
      <c r="F69022">
        <f t="shared" si="3234"/>
        <v>0.42</v>
      </c>
      <c r="G69022">
        <f t="shared" si="3235"/>
        <v>1.8530399999999998</v>
      </c>
    </row>
    <row r="69023" spans="1:7" x14ac:dyDescent="0.25">
      <c r="A69023" s="16">
        <v>0.55971064814814819</v>
      </c>
      <c r="B69023">
        <v>69938.510000000009</v>
      </c>
      <c r="C69023">
        <v>4.4119999999999999</v>
      </c>
      <c r="D69023">
        <v>0.42399999999999999</v>
      </c>
      <c r="E69023">
        <f t="shared" si="3233"/>
        <v>0.41859999999999981</v>
      </c>
      <c r="F69023">
        <f t="shared" si="3234"/>
        <v>0.42</v>
      </c>
      <c r="G69023">
        <f t="shared" si="3235"/>
        <v>1.8530399999999998</v>
      </c>
    </row>
    <row r="69024" spans="1:7" x14ac:dyDescent="0.25">
      <c r="A69024" s="16">
        <v>0.55972222222222223</v>
      </c>
      <c r="B69024">
        <v>69939.520000000004</v>
      </c>
      <c r="C69024">
        <v>4.41</v>
      </c>
      <c r="D69024">
        <v>0.40500000000000003</v>
      </c>
      <c r="E69024">
        <f t="shared" si="3233"/>
        <v>0.4183166666666665</v>
      </c>
      <c r="F69024">
        <f t="shared" si="3234"/>
        <v>0.42</v>
      </c>
      <c r="G69024">
        <f t="shared" si="3235"/>
        <v>1.8522000000000001</v>
      </c>
    </row>
    <row r="69025" spans="1:7" x14ac:dyDescent="0.25">
      <c r="A69025" s="16">
        <v>0.55973379629629627</v>
      </c>
      <c r="B69025">
        <v>69940.53</v>
      </c>
      <c r="C69025">
        <v>4.41</v>
      </c>
      <c r="D69025">
        <v>0.41499999999999998</v>
      </c>
      <c r="E69025">
        <f t="shared" si="3233"/>
        <v>0.41818333333333313</v>
      </c>
      <c r="F69025">
        <f t="shared" si="3234"/>
        <v>0.42</v>
      </c>
      <c r="G69025">
        <f t="shared" si="3235"/>
        <v>1.8522000000000001</v>
      </c>
    </row>
    <row r="69026" spans="1:7" x14ac:dyDescent="0.25">
      <c r="A69026" s="16">
        <v>0.55974537037037042</v>
      </c>
      <c r="B69026">
        <v>69941.540000000008</v>
      </c>
      <c r="C69026">
        <v>4.4119999999999999</v>
      </c>
      <c r="D69026">
        <v>0.41599999999999998</v>
      </c>
      <c r="E69026">
        <f t="shared" si="3233"/>
        <v>0.41834999999999983</v>
      </c>
      <c r="F69026">
        <f t="shared" si="3234"/>
        <v>0.42</v>
      </c>
      <c r="G69026">
        <f t="shared" si="3235"/>
        <v>1.8530399999999998</v>
      </c>
    </row>
    <row r="69027" spans="1:7" x14ac:dyDescent="0.25">
      <c r="A69027" s="16">
        <v>0.55975694444444446</v>
      </c>
      <c r="B69027">
        <v>69942.55</v>
      </c>
      <c r="C69027">
        <v>4.4119999999999999</v>
      </c>
      <c r="D69027">
        <v>0.41599999999999998</v>
      </c>
      <c r="E69027">
        <f t="shared" si="3233"/>
        <v>0.41846666666666649</v>
      </c>
      <c r="F69027">
        <f t="shared" si="3234"/>
        <v>0.42</v>
      </c>
      <c r="G69027">
        <f t="shared" si="3235"/>
        <v>1.8530399999999998</v>
      </c>
    </row>
    <row r="69028" spans="1:7" x14ac:dyDescent="0.25">
      <c r="A69028" s="16">
        <v>0.5597685185185185</v>
      </c>
      <c r="B69028">
        <v>69943.56</v>
      </c>
      <c r="C69028">
        <v>4.41</v>
      </c>
      <c r="D69028">
        <v>0.42399999999999999</v>
      </c>
      <c r="E69028">
        <f t="shared" si="3233"/>
        <v>0.41849999999999982</v>
      </c>
      <c r="F69028">
        <f t="shared" si="3234"/>
        <v>0.42</v>
      </c>
      <c r="G69028">
        <f t="shared" si="3235"/>
        <v>1.8522000000000001</v>
      </c>
    </row>
    <row r="69029" spans="1:7" x14ac:dyDescent="0.25">
      <c r="A69029" s="16">
        <v>0.55978009259259254</v>
      </c>
      <c r="B69029">
        <v>69944.570000000007</v>
      </c>
      <c r="C69029">
        <v>4.4119999999999999</v>
      </c>
      <c r="D69029">
        <v>0.42099999999999999</v>
      </c>
      <c r="E69029">
        <f t="shared" si="3233"/>
        <v>0.41866666666666646</v>
      </c>
      <c r="F69029">
        <f t="shared" si="3234"/>
        <v>0.42</v>
      </c>
      <c r="G69029">
        <f t="shared" si="3235"/>
        <v>1.8530399999999998</v>
      </c>
    </row>
    <row r="69030" spans="1:7" x14ac:dyDescent="0.25">
      <c r="A69030" s="16">
        <v>0.55979166666666669</v>
      </c>
      <c r="B69030">
        <v>69945.58</v>
      </c>
      <c r="C69030">
        <v>4.407</v>
      </c>
      <c r="D69030">
        <v>0.41799999999999998</v>
      </c>
      <c r="E69030">
        <f t="shared" si="3233"/>
        <v>0.41859999999999981</v>
      </c>
      <c r="F69030">
        <f t="shared" si="3234"/>
        <v>0.42</v>
      </c>
      <c r="G69030">
        <f t="shared" si="3235"/>
        <v>1.85094</v>
      </c>
    </row>
    <row r="69031" spans="1:7" x14ac:dyDescent="0.25">
      <c r="A69031" s="16">
        <v>0.55980324074074073</v>
      </c>
      <c r="B69031">
        <v>69946.600000000006</v>
      </c>
      <c r="C69031">
        <v>4.407</v>
      </c>
      <c r="D69031">
        <v>0.41199999999999998</v>
      </c>
      <c r="E69031">
        <f t="shared" si="3233"/>
        <v>0.4183666666666665</v>
      </c>
      <c r="F69031">
        <f t="shared" si="3234"/>
        <v>0.42</v>
      </c>
      <c r="G69031">
        <f t="shared" si="3235"/>
        <v>1.85094</v>
      </c>
    </row>
    <row r="69032" spans="1:7" x14ac:dyDescent="0.25">
      <c r="A69032" s="16">
        <v>0.55981481481481477</v>
      </c>
      <c r="B69032">
        <v>69947.61</v>
      </c>
      <c r="C69032">
        <v>4.4119999999999999</v>
      </c>
      <c r="D69032">
        <v>0.438</v>
      </c>
      <c r="E69032">
        <f t="shared" si="3233"/>
        <v>0.41866666666666652</v>
      </c>
      <c r="F69032">
        <f t="shared" si="3234"/>
        <v>0.42</v>
      </c>
      <c r="G69032">
        <f t="shared" si="3235"/>
        <v>1.8530399999999998</v>
      </c>
    </row>
    <row r="69033" spans="1:7" x14ac:dyDescent="0.25">
      <c r="A69033" s="16">
        <v>0.55982638888888892</v>
      </c>
      <c r="B69033">
        <v>69948.61</v>
      </c>
      <c r="C69033">
        <v>4.4119999999999999</v>
      </c>
      <c r="D69033">
        <v>0.40899999999999997</v>
      </c>
      <c r="E69033">
        <f t="shared" si="3233"/>
        <v>0.41853333333333315</v>
      </c>
      <c r="F69033">
        <f t="shared" si="3234"/>
        <v>0.42</v>
      </c>
      <c r="G69033">
        <f t="shared" si="3235"/>
        <v>1.8530399999999998</v>
      </c>
    </row>
    <row r="69034" spans="1:7" x14ac:dyDescent="0.25">
      <c r="A69034" s="16">
        <v>0.55983796296296295</v>
      </c>
      <c r="B69034">
        <v>69949.63</v>
      </c>
      <c r="C69034">
        <v>4.41</v>
      </c>
      <c r="D69034">
        <v>0.42099999999999999</v>
      </c>
      <c r="E69034">
        <f t="shared" si="3233"/>
        <v>0.4188166666666665</v>
      </c>
      <c r="F69034">
        <f t="shared" si="3234"/>
        <v>0.42</v>
      </c>
      <c r="G69034">
        <f t="shared" si="3235"/>
        <v>1.8522000000000001</v>
      </c>
    </row>
    <row r="69035" spans="1:7" x14ac:dyDescent="0.25">
      <c r="A69035" s="16">
        <v>0.55984953703703699</v>
      </c>
      <c r="B69035">
        <v>69950.63</v>
      </c>
      <c r="C69035">
        <v>4.41</v>
      </c>
      <c r="D69035">
        <v>0.41599999999999998</v>
      </c>
      <c r="E69035">
        <f t="shared" si="3233"/>
        <v>0.41889999999999983</v>
      </c>
      <c r="F69035">
        <f t="shared" si="3234"/>
        <v>0.42</v>
      </c>
      <c r="G69035">
        <f t="shared" si="3235"/>
        <v>1.8522000000000001</v>
      </c>
    </row>
    <row r="69036" spans="1:7" x14ac:dyDescent="0.25">
      <c r="A69036" s="16">
        <v>0.55986111111111114</v>
      </c>
      <c r="B69036">
        <v>69951.64</v>
      </c>
      <c r="C69036">
        <v>4.41</v>
      </c>
      <c r="D69036">
        <v>0.42099999999999999</v>
      </c>
      <c r="E69036">
        <f t="shared" si="3233"/>
        <v>0.41896666666666643</v>
      </c>
      <c r="F69036">
        <f t="shared" si="3234"/>
        <v>0.42</v>
      </c>
      <c r="G69036">
        <f t="shared" si="3235"/>
        <v>1.8522000000000001</v>
      </c>
    </row>
    <row r="69037" spans="1:7" x14ac:dyDescent="0.25">
      <c r="A69037" s="16">
        <v>0.55987268518518518</v>
      </c>
      <c r="B69037">
        <v>69952.649999999994</v>
      </c>
      <c r="C69037">
        <v>4.4119999999999999</v>
      </c>
      <c r="D69037">
        <v>0.39900000000000002</v>
      </c>
      <c r="E69037">
        <f t="shared" si="3233"/>
        <v>0.41883333333333322</v>
      </c>
      <c r="F69037">
        <f t="shared" si="3234"/>
        <v>0.42</v>
      </c>
      <c r="G69037">
        <f t="shared" si="3235"/>
        <v>1.8530399999999998</v>
      </c>
    </row>
    <row r="69038" spans="1:7" x14ac:dyDescent="0.25">
      <c r="A69038" s="16">
        <v>0.55988425925925922</v>
      </c>
      <c r="B69038">
        <v>69953.66</v>
      </c>
      <c r="C69038">
        <v>4.41</v>
      </c>
      <c r="D69038">
        <v>0.42799999999999999</v>
      </c>
      <c r="E69038">
        <f t="shared" si="3233"/>
        <v>0.41891666666666655</v>
      </c>
      <c r="F69038">
        <f t="shared" si="3234"/>
        <v>0.42</v>
      </c>
      <c r="G69038">
        <f t="shared" si="3235"/>
        <v>1.8522000000000001</v>
      </c>
    </row>
    <row r="69039" spans="1:7" x14ac:dyDescent="0.25">
      <c r="A69039" s="16">
        <v>0.55989583333333337</v>
      </c>
      <c r="B69039">
        <v>69954.67</v>
      </c>
      <c r="C69039">
        <v>4.41</v>
      </c>
      <c r="D69039">
        <v>0.42599999999999999</v>
      </c>
      <c r="E69039">
        <f t="shared" si="3233"/>
        <v>0.41909999999999986</v>
      </c>
      <c r="F69039">
        <f t="shared" si="3234"/>
        <v>0.42</v>
      </c>
      <c r="G69039">
        <f t="shared" si="3235"/>
        <v>1.8522000000000001</v>
      </c>
    </row>
    <row r="69040" spans="1:7" x14ac:dyDescent="0.25">
      <c r="A69040" s="16">
        <v>0.55990740740740741</v>
      </c>
      <c r="B69040">
        <v>69955.67</v>
      </c>
      <c r="C69040">
        <v>4.41</v>
      </c>
      <c r="D69040">
        <v>0.41099999999999998</v>
      </c>
      <c r="E69040">
        <f t="shared" si="3233"/>
        <v>0.41889999999999983</v>
      </c>
      <c r="F69040">
        <f t="shared" si="3234"/>
        <v>0.42</v>
      </c>
      <c r="G69040">
        <f t="shared" si="3235"/>
        <v>1.8522000000000001</v>
      </c>
    </row>
    <row r="69041" spans="1:7" x14ac:dyDescent="0.25">
      <c r="A69041" s="16">
        <v>0.55991898148148145</v>
      </c>
      <c r="B69041">
        <v>69956.679999999993</v>
      </c>
      <c r="C69041">
        <v>4.41</v>
      </c>
      <c r="D69041">
        <v>0.41199999999999998</v>
      </c>
      <c r="E69041">
        <f t="shared" si="3233"/>
        <v>0.41863333333333319</v>
      </c>
      <c r="F69041">
        <f t="shared" si="3234"/>
        <v>0.42</v>
      </c>
      <c r="G69041">
        <f t="shared" si="3235"/>
        <v>1.8522000000000001</v>
      </c>
    </row>
    <row r="69042" spans="1:7" x14ac:dyDescent="0.25">
      <c r="A69042" s="16">
        <v>0.5599305555555556</v>
      </c>
      <c r="B69042">
        <v>69957.69</v>
      </c>
      <c r="C69042">
        <v>4.4139999999999997</v>
      </c>
      <c r="D69042">
        <v>0.41799999999999998</v>
      </c>
      <c r="E69042">
        <f t="shared" si="3233"/>
        <v>0.41839999999999988</v>
      </c>
      <c r="F69042">
        <f t="shared" si="3234"/>
        <v>0.42</v>
      </c>
      <c r="G69042">
        <f t="shared" si="3235"/>
        <v>1.8538799999999998</v>
      </c>
    </row>
    <row r="69043" spans="1:7" x14ac:dyDescent="0.25">
      <c r="A69043" s="16">
        <v>0.55994212962962964</v>
      </c>
      <c r="B69043">
        <v>69958.710000000006</v>
      </c>
      <c r="C69043">
        <v>4.4119999999999999</v>
      </c>
      <c r="D69043">
        <v>0.39900000000000002</v>
      </c>
      <c r="E69043">
        <f t="shared" si="3233"/>
        <v>0.41819999999999991</v>
      </c>
      <c r="F69043">
        <f t="shared" si="3234"/>
        <v>0.42</v>
      </c>
      <c r="G69043">
        <f t="shared" si="3235"/>
        <v>1.8530399999999998</v>
      </c>
    </row>
    <row r="69044" spans="1:7" x14ac:dyDescent="0.25">
      <c r="A69044" s="16">
        <v>0.55995370370370368</v>
      </c>
      <c r="B69044">
        <v>69959.72</v>
      </c>
      <c r="C69044">
        <v>4.41</v>
      </c>
      <c r="D69044">
        <v>0.40899999999999997</v>
      </c>
      <c r="E69044">
        <f t="shared" si="3233"/>
        <v>0.41836666666666655</v>
      </c>
      <c r="F69044">
        <f t="shared" si="3234"/>
        <v>0.42</v>
      </c>
      <c r="G69044">
        <f t="shared" si="3235"/>
        <v>1.8522000000000001</v>
      </c>
    </row>
    <row r="69045" spans="1:7" x14ac:dyDescent="0.25">
      <c r="A69045" s="16">
        <v>0.55996527777777783</v>
      </c>
      <c r="B69045">
        <v>69960.73000000001</v>
      </c>
      <c r="C69045">
        <v>4.4119999999999999</v>
      </c>
      <c r="D69045">
        <v>0.41799999999999998</v>
      </c>
      <c r="E69045">
        <f t="shared" si="3233"/>
        <v>0.41861666666666653</v>
      </c>
      <c r="F69045">
        <f t="shared" si="3234"/>
        <v>0.42</v>
      </c>
      <c r="G69045">
        <f t="shared" si="3235"/>
        <v>1.8530399999999998</v>
      </c>
    </row>
    <row r="69046" spans="1:7" x14ac:dyDescent="0.25">
      <c r="A69046" s="16">
        <v>0.55997685185185186</v>
      </c>
      <c r="B69046">
        <v>69961.740000000005</v>
      </c>
      <c r="C69046">
        <v>4.41</v>
      </c>
      <c r="D69046">
        <v>0.39800000000000002</v>
      </c>
      <c r="E69046">
        <f t="shared" si="3233"/>
        <v>0.41839999999999983</v>
      </c>
      <c r="F69046">
        <f t="shared" si="3234"/>
        <v>0.42</v>
      </c>
      <c r="G69046">
        <f t="shared" si="3235"/>
        <v>1.8522000000000001</v>
      </c>
    </row>
    <row r="69047" spans="1:7" x14ac:dyDescent="0.25">
      <c r="A69047" s="16">
        <v>0.5599884259259259</v>
      </c>
      <c r="B69047">
        <v>69962.75</v>
      </c>
      <c r="C69047">
        <v>4.407</v>
      </c>
      <c r="D69047">
        <v>0.39900000000000002</v>
      </c>
      <c r="E69047">
        <f t="shared" si="3233"/>
        <v>0.41788333333333316</v>
      </c>
      <c r="F69047">
        <f t="shared" si="3234"/>
        <v>0.42</v>
      </c>
      <c r="G69047">
        <f t="shared" si="3235"/>
        <v>1.85094</v>
      </c>
    </row>
    <row r="69048" spans="1:7" x14ac:dyDescent="0.25">
      <c r="A69048" s="16">
        <v>0.56000000000000005</v>
      </c>
      <c r="B69048">
        <v>69963.760000000009</v>
      </c>
      <c r="C69048">
        <v>4.4119999999999999</v>
      </c>
      <c r="D69048">
        <v>0.42199999999999999</v>
      </c>
      <c r="E69048">
        <f t="shared" si="3233"/>
        <v>0.41796666666666654</v>
      </c>
      <c r="F69048">
        <f t="shared" si="3234"/>
        <v>0.42</v>
      </c>
      <c r="G69048">
        <f t="shared" si="3235"/>
        <v>1.8530399999999998</v>
      </c>
    </row>
    <row r="69049" spans="1:7" x14ac:dyDescent="0.25">
      <c r="A69049" s="16">
        <v>0.56001157407407409</v>
      </c>
      <c r="B69049">
        <v>69964.77</v>
      </c>
      <c r="C69049">
        <v>4.4119999999999999</v>
      </c>
      <c r="D69049">
        <v>0.42899999999999999</v>
      </c>
      <c r="E69049">
        <f t="shared" si="3233"/>
        <v>0.41814999999999986</v>
      </c>
      <c r="F69049">
        <f t="shared" si="3234"/>
        <v>0.42</v>
      </c>
      <c r="G69049">
        <f t="shared" si="3235"/>
        <v>1.8530399999999998</v>
      </c>
    </row>
    <row r="69050" spans="1:7" x14ac:dyDescent="0.25">
      <c r="A69050" s="16">
        <v>0.56002314814814813</v>
      </c>
      <c r="B69050">
        <v>69965.78</v>
      </c>
      <c r="C69050">
        <v>4.41</v>
      </c>
      <c r="D69050">
        <v>0.41799999999999998</v>
      </c>
      <c r="E69050">
        <f t="shared" si="3233"/>
        <v>0.41814999999999986</v>
      </c>
      <c r="F69050">
        <f t="shared" si="3234"/>
        <v>0.42</v>
      </c>
      <c r="G69050">
        <f t="shared" si="3235"/>
        <v>1.8522000000000001</v>
      </c>
    </row>
    <row r="69051" spans="1:7" x14ac:dyDescent="0.25">
      <c r="A69051" s="16">
        <v>0.56003472222222217</v>
      </c>
      <c r="B69051">
        <v>69966.790000000008</v>
      </c>
      <c r="C69051">
        <v>4.41</v>
      </c>
      <c r="D69051">
        <v>0.40600000000000003</v>
      </c>
      <c r="E69051">
        <f t="shared" si="3233"/>
        <v>0.41809999999999986</v>
      </c>
      <c r="F69051">
        <f t="shared" si="3234"/>
        <v>0.42</v>
      </c>
      <c r="G69051">
        <f t="shared" si="3235"/>
        <v>1.8522000000000001</v>
      </c>
    </row>
    <row r="69052" spans="1:7" x14ac:dyDescent="0.25">
      <c r="A69052" s="16">
        <v>0.56004629629629632</v>
      </c>
      <c r="B69052">
        <v>69967.8</v>
      </c>
      <c r="C69052">
        <v>4.41</v>
      </c>
      <c r="D69052">
        <v>0.41299999999999998</v>
      </c>
      <c r="E69052">
        <f t="shared" si="3233"/>
        <v>0.41774999999999984</v>
      </c>
      <c r="F69052">
        <f t="shared" si="3234"/>
        <v>0.42</v>
      </c>
      <c r="G69052">
        <f t="shared" si="3235"/>
        <v>1.8522000000000001</v>
      </c>
    </row>
    <row r="69053" spans="1:7" x14ac:dyDescent="0.25">
      <c r="A69053" s="16">
        <v>0.56005787037037036</v>
      </c>
      <c r="B69053">
        <v>69968.81</v>
      </c>
      <c r="C69053">
        <v>4.4119999999999999</v>
      </c>
      <c r="D69053">
        <v>0.40600000000000003</v>
      </c>
      <c r="E69053">
        <f t="shared" ref="E69053:E69116" si="3236">AVERAGE(D68994:D69053)</f>
        <v>0.41749999999999987</v>
      </c>
      <c r="F69053">
        <f t="shared" si="3234"/>
        <v>0.42</v>
      </c>
      <c r="G69053">
        <f t="shared" si="3235"/>
        <v>1.8530399999999998</v>
      </c>
    </row>
    <row r="69054" spans="1:7" x14ac:dyDescent="0.25">
      <c r="A69054" s="16">
        <v>0.5600694444444444</v>
      </c>
      <c r="B69054">
        <v>69969.820000000007</v>
      </c>
      <c r="C69054">
        <v>4.4119999999999999</v>
      </c>
      <c r="D69054">
        <v>0.40300000000000002</v>
      </c>
      <c r="E69054">
        <f t="shared" si="3236"/>
        <v>0.41729999999999989</v>
      </c>
      <c r="F69054">
        <f t="shared" si="3234"/>
        <v>0.42</v>
      </c>
      <c r="G69054">
        <f t="shared" si="3235"/>
        <v>1.8530399999999998</v>
      </c>
    </row>
    <row r="69055" spans="1:7" x14ac:dyDescent="0.25">
      <c r="A69055" s="16">
        <v>0.56008101851851855</v>
      </c>
      <c r="B69055">
        <v>69970.83</v>
      </c>
      <c r="C69055">
        <v>4.41</v>
      </c>
      <c r="D69055">
        <v>0.39800000000000002</v>
      </c>
      <c r="E69055">
        <f t="shared" si="3236"/>
        <v>0.41651666666666659</v>
      </c>
      <c r="F69055">
        <f t="shared" si="3234"/>
        <v>0.42</v>
      </c>
      <c r="G69055">
        <f t="shared" si="3235"/>
        <v>1.8522000000000001</v>
      </c>
    </row>
    <row r="69056" spans="1:7" x14ac:dyDescent="0.25">
      <c r="A69056" s="16">
        <v>0.56009259259259259</v>
      </c>
      <c r="B69056">
        <v>69971.839999999997</v>
      </c>
      <c r="C69056">
        <v>4.41</v>
      </c>
      <c r="D69056">
        <v>0.41299999999999998</v>
      </c>
      <c r="E69056">
        <f t="shared" si="3236"/>
        <v>0.4161999999999999</v>
      </c>
      <c r="F69056">
        <f t="shared" si="3234"/>
        <v>0.42</v>
      </c>
      <c r="G69056">
        <f t="shared" si="3235"/>
        <v>1.8522000000000001</v>
      </c>
    </row>
    <row r="69057" spans="1:7" x14ac:dyDescent="0.25">
      <c r="A69057" s="16">
        <v>0.56010416666666663</v>
      </c>
      <c r="B69057">
        <v>69972.850000000006</v>
      </c>
      <c r="C69057">
        <v>4.41</v>
      </c>
      <c r="D69057">
        <v>0.41199999999999998</v>
      </c>
      <c r="E69057">
        <f t="shared" si="3236"/>
        <v>0.41594999999999993</v>
      </c>
      <c r="F69057">
        <f t="shared" si="3234"/>
        <v>0.42</v>
      </c>
      <c r="G69057">
        <f t="shared" si="3235"/>
        <v>1.8522000000000001</v>
      </c>
    </row>
    <row r="69058" spans="1:7" x14ac:dyDescent="0.25">
      <c r="A69058" s="16">
        <v>0.56011574074074078</v>
      </c>
      <c r="B69058">
        <v>69973.86</v>
      </c>
      <c r="C69058">
        <v>4.4119999999999999</v>
      </c>
      <c r="D69058">
        <v>0.41499999999999998</v>
      </c>
      <c r="E69058">
        <f t="shared" si="3236"/>
        <v>0.4157499999999999</v>
      </c>
      <c r="F69058">
        <f t="shared" si="3234"/>
        <v>0.42</v>
      </c>
      <c r="G69058">
        <f t="shared" si="3235"/>
        <v>1.8530399999999998</v>
      </c>
    </row>
    <row r="69059" spans="1:7" x14ac:dyDescent="0.25">
      <c r="A69059" s="16">
        <v>0.56012731481481481</v>
      </c>
      <c r="B69059">
        <v>69974.87</v>
      </c>
      <c r="C69059">
        <v>4.41</v>
      </c>
      <c r="D69059">
        <v>0.41799999999999998</v>
      </c>
      <c r="E69059">
        <f t="shared" si="3236"/>
        <v>0.41558333333333319</v>
      </c>
      <c r="F69059">
        <f t="shared" ref="F69059:F69122" si="3237">ROUND(E69059,2)</f>
        <v>0.42</v>
      </c>
      <c r="G69059">
        <f t="shared" ref="G69059:G69122" si="3238">F69059*C69059</f>
        <v>1.8522000000000001</v>
      </c>
    </row>
    <row r="69060" spans="1:7" x14ac:dyDescent="0.25">
      <c r="A69060" s="16">
        <v>0.56013888888888885</v>
      </c>
      <c r="B69060">
        <v>69975.88</v>
      </c>
      <c r="C69060">
        <v>4.41</v>
      </c>
      <c r="D69060">
        <v>0.41099999999999998</v>
      </c>
      <c r="E69060">
        <f t="shared" si="3236"/>
        <v>0.41556666666666658</v>
      </c>
      <c r="F69060">
        <f t="shared" si="3237"/>
        <v>0.42</v>
      </c>
      <c r="G69060">
        <f t="shared" si="3238"/>
        <v>1.8522000000000001</v>
      </c>
    </row>
    <row r="69061" spans="1:7" x14ac:dyDescent="0.25">
      <c r="A69061" s="16">
        <v>0.560150462962963</v>
      </c>
      <c r="B69061">
        <v>69976.89</v>
      </c>
      <c r="C69061">
        <v>4.41</v>
      </c>
      <c r="D69061">
        <v>0.435</v>
      </c>
      <c r="E69061">
        <f t="shared" si="3236"/>
        <v>0.41589999999999988</v>
      </c>
      <c r="F69061">
        <f t="shared" si="3237"/>
        <v>0.42</v>
      </c>
      <c r="G69061">
        <f t="shared" si="3238"/>
        <v>1.8522000000000001</v>
      </c>
    </row>
    <row r="69062" spans="1:7" x14ac:dyDescent="0.25">
      <c r="A69062" s="16">
        <v>0.56016203703703704</v>
      </c>
      <c r="B69062">
        <v>69977.899999999994</v>
      </c>
      <c r="C69062">
        <v>4.407</v>
      </c>
      <c r="D69062">
        <v>0.42899999999999999</v>
      </c>
      <c r="E69062">
        <f t="shared" si="3236"/>
        <v>0.41584999999999983</v>
      </c>
      <c r="F69062">
        <f t="shared" si="3237"/>
        <v>0.42</v>
      </c>
      <c r="G69062">
        <f t="shared" si="3238"/>
        <v>1.85094</v>
      </c>
    </row>
    <row r="69063" spans="1:7" x14ac:dyDescent="0.25">
      <c r="A69063" s="16">
        <v>0.56017361111111108</v>
      </c>
      <c r="B69063">
        <v>69978.91</v>
      </c>
      <c r="C69063">
        <v>4.407</v>
      </c>
      <c r="D69063">
        <v>0.40300000000000002</v>
      </c>
      <c r="E69063">
        <f t="shared" si="3236"/>
        <v>0.41559999999999986</v>
      </c>
      <c r="F69063">
        <f t="shared" si="3237"/>
        <v>0.42</v>
      </c>
      <c r="G69063">
        <f t="shared" si="3238"/>
        <v>1.85094</v>
      </c>
    </row>
    <row r="69064" spans="1:7" x14ac:dyDescent="0.25">
      <c r="A69064" s="16">
        <v>0.56018518518518523</v>
      </c>
      <c r="B69064">
        <v>69979.92</v>
      </c>
      <c r="C69064">
        <v>4.4119999999999999</v>
      </c>
      <c r="D69064">
        <v>0.41599999999999998</v>
      </c>
      <c r="E69064">
        <f t="shared" si="3236"/>
        <v>0.41579999999999984</v>
      </c>
      <c r="F69064">
        <f t="shared" si="3237"/>
        <v>0.42</v>
      </c>
      <c r="G69064">
        <f t="shared" si="3238"/>
        <v>1.8530399999999998</v>
      </c>
    </row>
    <row r="69065" spans="1:7" x14ac:dyDescent="0.25">
      <c r="A69065" s="16">
        <v>0.56019675925925927</v>
      </c>
      <c r="B69065">
        <v>69980.94</v>
      </c>
      <c r="C69065">
        <v>4.41</v>
      </c>
      <c r="D69065">
        <v>0.40899999999999997</v>
      </c>
      <c r="E69065">
        <f t="shared" si="3236"/>
        <v>0.41594999999999982</v>
      </c>
      <c r="F69065">
        <f t="shared" si="3237"/>
        <v>0.42</v>
      </c>
      <c r="G69065">
        <f t="shared" si="3238"/>
        <v>1.8522000000000001</v>
      </c>
    </row>
    <row r="69066" spans="1:7" x14ac:dyDescent="0.25">
      <c r="A69066" s="16">
        <v>0.56020833333333331</v>
      </c>
      <c r="B69066">
        <v>69981.95</v>
      </c>
      <c r="C69066">
        <v>4.41</v>
      </c>
      <c r="D69066">
        <v>0.432</v>
      </c>
      <c r="E69066">
        <f t="shared" si="3236"/>
        <v>0.41608333333333314</v>
      </c>
      <c r="F69066">
        <f t="shared" si="3237"/>
        <v>0.42</v>
      </c>
      <c r="G69066">
        <f t="shared" si="3238"/>
        <v>1.8522000000000001</v>
      </c>
    </row>
    <row r="69067" spans="1:7" x14ac:dyDescent="0.25">
      <c r="A69067" s="16">
        <v>0.5602314814814815</v>
      </c>
      <c r="B69067">
        <v>69982.960000000006</v>
      </c>
      <c r="C69067">
        <v>4.41</v>
      </c>
      <c r="D69067">
        <v>0.42299999999999999</v>
      </c>
      <c r="E69067">
        <f t="shared" si="3236"/>
        <v>0.41611666666666647</v>
      </c>
      <c r="F69067">
        <f t="shared" si="3237"/>
        <v>0.42</v>
      </c>
      <c r="G69067">
        <f t="shared" si="3238"/>
        <v>1.8522000000000001</v>
      </c>
    </row>
    <row r="69068" spans="1:7" x14ac:dyDescent="0.25">
      <c r="A69068" s="16">
        <v>0.56024305555555554</v>
      </c>
      <c r="B69068">
        <v>69983.97</v>
      </c>
      <c r="C69068">
        <v>4.4119999999999999</v>
      </c>
      <c r="D69068">
        <v>0.433</v>
      </c>
      <c r="E69068">
        <f t="shared" si="3236"/>
        <v>0.41649999999999976</v>
      </c>
      <c r="F69068">
        <f t="shared" si="3237"/>
        <v>0.42</v>
      </c>
      <c r="G69068">
        <f t="shared" si="3238"/>
        <v>1.8530399999999998</v>
      </c>
    </row>
    <row r="69069" spans="1:7" x14ac:dyDescent="0.25">
      <c r="A69069" s="16">
        <v>0.56025462962962957</v>
      </c>
      <c r="B69069">
        <v>69984.98000000001</v>
      </c>
      <c r="C69069">
        <v>4.4119999999999999</v>
      </c>
      <c r="D69069">
        <v>0.41699999999999998</v>
      </c>
      <c r="E69069">
        <f t="shared" si="3236"/>
        <v>0.41661666666666647</v>
      </c>
      <c r="F69069">
        <f t="shared" si="3237"/>
        <v>0.42</v>
      </c>
      <c r="G69069">
        <f t="shared" si="3238"/>
        <v>1.8530399999999998</v>
      </c>
    </row>
    <row r="69070" spans="1:7" x14ac:dyDescent="0.25">
      <c r="A69070" s="16">
        <v>0.56026620370370372</v>
      </c>
      <c r="B69070">
        <v>69985.990000000005</v>
      </c>
      <c r="C69070">
        <v>4.4119999999999999</v>
      </c>
      <c r="D69070">
        <v>0.41599999999999998</v>
      </c>
      <c r="E69070">
        <f t="shared" si="3236"/>
        <v>0.41644999999999982</v>
      </c>
      <c r="F69070">
        <f t="shared" si="3237"/>
        <v>0.42</v>
      </c>
      <c r="G69070">
        <f t="shared" si="3238"/>
        <v>1.8530399999999998</v>
      </c>
    </row>
    <row r="69071" spans="1:7" x14ac:dyDescent="0.25">
      <c r="A69071" s="16">
        <v>0.56027777777777776</v>
      </c>
      <c r="B69071">
        <v>69987</v>
      </c>
      <c r="C69071">
        <v>4.4119999999999999</v>
      </c>
      <c r="D69071">
        <v>0.41099999999999998</v>
      </c>
      <c r="E69071">
        <f t="shared" si="3236"/>
        <v>0.41628333333333323</v>
      </c>
      <c r="F69071">
        <f t="shared" si="3237"/>
        <v>0.42</v>
      </c>
      <c r="G69071">
        <f t="shared" si="3238"/>
        <v>1.8530399999999998</v>
      </c>
    </row>
    <row r="69072" spans="1:7" x14ac:dyDescent="0.25">
      <c r="A69072" s="16">
        <v>0.5602893518518518</v>
      </c>
      <c r="B69072">
        <v>69988.010000000009</v>
      </c>
      <c r="C69072">
        <v>4.407</v>
      </c>
      <c r="D69072">
        <v>0.43</v>
      </c>
      <c r="E69072">
        <f t="shared" si="3236"/>
        <v>0.41638333333333322</v>
      </c>
      <c r="F69072">
        <f t="shared" si="3237"/>
        <v>0.42</v>
      </c>
      <c r="G69072">
        <f t="shared" si="3238"/>
        <v>1.85094</v>
      </c>
    </row>
    <row r="69073" spans="1:7" x14ac:dyDescent="0.25">
      <c r="A69073" s="16">
        <v>0.56030092592592595</v>
      </c>
      <c r="B69073">
        <v>69989.02</v>
      </c>
      <c r="C69073">
        <v>4.41</v>
      </c>
      <c r="D69073">
        <v>0.433</v>
      </c>
      <c r="E69073">
        <f t="shared" si="3236"/>
        <v>0.41666666666666646</v>
      </c>
      <c r="F69073">
        <f t="shared" si="3237"/>
        <v>0.42</v>
      </c>
      <c r="G69073">
        <f t="shared" si="3238"/>
        <v>1.8522000000000001</v>
      </c>
    </row>
    <row r="69074" spans="1:7" x14ac:dyDescent="0.25">
      <c r="A69074" s="16">
        <v>0.56031249999999999</v>
      </c>
      <c r="B69074">
        <v>69990.03</v>
      </c>
      <c r="C69074">
        <v>4.4139999999999997</v>
      </c>
      <c r="D69074">
        <v>0.39800000000000002</v>
      </c>
      <c r="E69074">
        <f t="shared" si="3236"/>
        <v>0.41654999999999986</v>
      </c>
      <c r="F69074">
        <f t="shared" si="3237"/>
        <v>0.42</v>
      </c>
      <c r="G69074">
        <f t="shared" si="3238"/>
        <v>1.8538799999999998</v>
      </c>
    </row>
    <row r="69075" spans="1:7" x14ac:dyDescent="0.25">
      <c r="A69075" s="16">
        <v>0.56032407407407403</v>
      </c>
      <c r="B69075">
        <v>69991.040000000008</v>
      </c>
      <c r="C69075">
        <v>4.4119999999999999</v>
      </c>
      <c r="D69075">
        <v>0.44500000000000001</v>
      </c>
      <c r="E69075">
        <f t="shared" si="3236"/>
        <v>0.41689999999999994</v>
      </c>
      <c r="F69075">
        <f t="shared" si="3237"/>
        <v>0.42</v>
      </c>
      <c r="G69075">
        <f t="shared" si="3238"/>
        <v>1.8530399999999998</v>
      </c>
    </row>
    <row r="69076" spans="1:7" x14ac:dyDescent="0.25">
      <c r="A69076" s="16">
        <v>0.56033564814814818</v>
      </c>
      <c r="B69076">
        <v>69992.05</v>
      </c>
      <c r="C69076">
        <v>4.41</v>
      </c>
      <c r="D69076">
        <v>0.438</v>
      </c>
      <c r="E69076">
        <f t="shared" si="3236"/>
        <v>0.41699999999999993</v>
      </c>
      <c r="F69076">
        <f t="shared" si="3237"/>
        <v>0.42</v>
      </c>
      <c r="G69076">
        <f t="shared" si="3238"/>
        <v>1.8522000000000001</v>
      </c>
    </row>
    <row r="69077" spans="1:7" x14ac:dyDescent="0.25">
      <c r="A69077" s="16">
        <v>0.56034722222222222</v>
      </c>
      <c r="B69077">
        <v>69993.06</v>
      </c>
      <c r="C69077">
        <v>4.41</v>
      </c>
      <c r="D69077">
        <v>0.41499999999999998</v>
      </c>
      <c r="E69077">
        <f t="shared" si="3236"/>
        <v>0.41684999999999989</v>
      </c>
      <c r="F69077">
        <f t="shared" si="3237"/>
        <v>0.42</v>
      </c>
      <c r="G69077">
        <f t="shared" si="3238"/>
        <v>1.8522000000000001</v>
      </c>
    </row>
    <row r="69078" spans="1:7" x14ac:dyDescent="0.25">
      <c r="A69078" s="16">
        <v>0.56035879629629626</v>
      </c>
      <c r="B69078">
        <v>69994.080000000002</v>
      </c>
      <c r="C69078">
        <v>4.41</v>
      </c>
      <c r="D69078">
        <v>0.42099999999999999</v>
      </c>
      <c r="E69078">
        <f t="shared" si="3236"/>
        <v>0.41698333333333321</v>
      </c>
      <c r="F69078">
        <f t="shared" si="3237"/>
        <v>0.42</v>
      </c>
      <c r="G69078">
        <f t="shared" si="3238"/>
        <v>1.8522000000000001</v>
      </c>
    </row>
    <row r="69079" spans="1:7" x14ac:dyDescent="0.25">
      <c r="A69079" s="16">
        <v>0.56037037037037041</v>
      </c>
      <c r="B69079">
        <v>69995.08</v>
      </c>
      <c r="C69079">
        <v>4.4119999999999999</v>
      </c>
      <c r="D69079">
        <v>0.42899999999999999</v>
      </c>
      <c r="E69079">
        <f t="shared" si="3236"/>
        <v>0.4172499999999999</v>
      </c>
      <c r="F69079">
        <f t="shared" si="3237"/>
        <v>0.42</v>
      </c>
      <c r="G69079">
        <f t="shared" si="3238"/>
        <v>1.8530399999999998</v>
      </c>
    </row>
    <row r="69080" spans="1:7" x14ac:dyDescent="0.25">
      <c r="A69080" s="16">
        <v>0.56038194444444445</v>
      </c>
      <c r="B69080">
        <v>69996.100000000006</v>
      </c>
      <c r="C69080">
        <v>4.4119999999999999</v>
      </c>
      <c r="D69080">
        <v>0.40899999999999997</v>
      </c>
      <c r="E69080">
        <f t="shared" si="3236"/>
        <v>0.41691666666666655</v>
      </c>
      <c r="F69080">
        <f t="shared" si="3237"/>
        <v>0.42</v>
      </c>
      <c r="G69080">
        <f t="shared" si="3238"/>
        <v>1.8530399999999998</v>
      </c>
    </row>
    <row r="69081" spans="1:7" x14ac:dyDescent="0.25">
      <c r="A69081" s="16">
        <v>0.56039351851851849</v>
      </c>
      <c r="B69081">
        <v>69997.11</v>
      </c>
      <c r="C69081">
        <v>4.4119999999999999</v>
      </c>
      <c r="D69081">
        <v>0.42299999999999999</v>
      </c>
      <c r="E69081">
        <f t="shared" si="3236"/>
        <v>0.41676666666666645</v>
      </c>
      <c r="F69081">
        <f t="shared" si="3237"/>
        <v>0.42</v>
      </c>
      <c r="G69081">
        <f t="shared" si="3238"/>
        <v>1.8530399999999998</v>
      </c>
    </row>
    <row r="69082" spans="1:7" x14ac:dyDescent="0.25">
      <c r="A69082" s="16">
        <v>0.56040509259259264</v>
      </c>
      <c r="B69082">
        <v>69998.12</v>
      </c>
      <c r="C69082">
        <v>4.41</v>
      </c>
      <c r="D69082">
        <v>0.42</v>
      </c>
      <c r="E69082">
        <f t="shared" si="3236"/>
        <v>0.41703333333333314</v>
      </c>
      <c r="F69082">
        <f t="shared" si="3237"/>
        <v>0.42</v>
      </c>
      <c r="G69082">
        <f t="shared" si="3238"/>
        <v>1.8522000000000001</v>
      </c>
    </row>
    <row r="69083" spans="1:7" x14ac:dyDescent="0.25">
      <c r="A69083" s="16">
        <v>0.56041666666666667</v>
      </c>
      <c r="B69083">
        <v>69999.12</v>
      </c>
      <c r="C69083">
        <v>4.41</v>
      </c>
      <c r="D69083">
        <v>0.43</v>
      </c>
      <c r="E69083">
        <f t="shared" si="3236"/>
        <v>0.41713333333333324</v>
      </c>
      <c r="F69083">
        <f t="shared" si="3237"/>
        <v>0.42</v>
      </c>
      <c r="G69083">
        <f t="shared" si="3238"/>
        <v>1.8522000000000001</v>
      </c>
    </row>
    <row r="69084" spans="1:7" x14ac:dyDescent="0.25">
      <c r="A69084" s="16">
        <v>0.56042824074074071</v>
      </c>
      <c r="B69084">
        <v>70000.13</v>
      </c>
      <c r="C69084">
        <v>4.41</v>
      </c>
      <c r="D69084">
        <v>0.41699999999999998</v>
      </c>
      <c r="E69084">
        <f t="shared" si="3236"/>
        <v>0.41733333333333328</v>
      </c>
      <c r="F69084">
        <f t="shared" si="3237"/>
        <v>0.42</v>
      </c>
      <c r="G69084">
        <f t="shared" si="3238"/>
        <v>1.8522000000000001</v>
      </c>
    </row>
    <row r="69085" spans="1:7" x14ac:dyDescent="0.25">
      <c r="A69085" s="16">
        <v>0.56043981481481486</v>
      </c>
      <c r="B69085">
        <v>70001.149999999994</v>
      </c>
      <c r="C69085">
        <v>4.4119999999999999</v>
      </c>
      <c r="D69085">
        <v>0.42199999999999999</v>
      </c>
      <c r="E69085">
        <f t="shared" si="3236"/>
        <v>0.41744999999999988</v>
      </c>
      <c r="F69085">
        <f t="shared" si="3237"/>
        <v>0.42</v>
      </c>
      <c r="G69085">
        <f t="shared" si="3238"/>
        <v>1.8530399999999998</v>
      </c>
    </row>
    <row r="69086" spans="1:7" x14ac:dyDescent="0.25">
      <c r="A69086" s="16">
        <v>0.5604513888888889</v>
      </c>
      <c r="B69086">
        <v>70002.16</v>
      </c>
      <c r="C69086">
        <v>4.4119999999999999</v>
      </c>
      <c r="D69086">
        <v>0.42199999999999999</v>
      </c>
      <c r="E69086">
        <f t="shared" si="3236"/>
        <v>0.41755000000000003</v>
      </c>
      <c r="F69086">
        <f t="shared" si="3237"/>
        <v>0.42</v>
      </c>
      <c r="G69086">
        <f t="shared" si="3238"/>
        <v>1.8530399999999998</v>
      </c>
    </row>
    <row r="69087" spans="1:7" x14ac:dyDescent="0.25">
      <c r="A69087" s="16">
        <v>0.56046296296296294</v>
      </c>
      <c r="B69087">
        <v>70003.16</v>
      </c>
      <c r="C69087">
        <v>4.41</v>
      </c>
      <c r="D69087">
        <v>0.40600000000000003</v>
      </c>
      <c r="E69087">
        <f t="shared" si="3236"/>
        <v>0.41738333333333333</v>
      </c>
      <c r="F69087">
        <f t="shared" si="3237"/>
        <v>0.42</v>
      </c>
      <c r="G69087">
        <f t="shared" si="3238"/>
        <v>1.8522000000000001</v>
      </c>
    </row>
    <row r="69088" spans="1:7" x14ac:dyDescent="0.25">
      <c r="A69088" s="16">
        <v>0.56047453703703709</v>
      </c>
      <c r="B69088">
        <v>70004.17</v>
      </c>
      <c r="C69088">
        <v>4.41</v>
      </c>
      <c r="D69088">
        <v>0.44600000000000001</v>
      </c>
      <c r="E69088">
        <f t="shared" si="3236"/>
        <v>0.41775000000000001</v>
      </c>
      <c r="F69088">
        <f t="shared" si="3237"/>
        <v>0.42</v>
      </c>
      <c r="G69088">
        <f t="shared" si="3238"/>
        <v>1.8522000000000001</v>
      </c>
    </row>
    <row r="69089" spans="1:7" x14ac:dyDescent="0.25">
      <c r="A69089" s="16">
        <v>0.56048611111111113</v>
      </c>
      <c r="B69089">
        <v>70005.179999999993</v>
      </c>
      <c r="C69089">
        <v>4.41</v>
      </c>
      <c r="D69089">
        <v>0.41599999999999998</v>
      </c>
      <c r="E69089">
        <f t="shared" si="3236"/>
        <v>0.41766666666666669</v>
      </c>
      <c r="F69089">
        <f t="shared" si="3237"/>
        <v>0.42</v>
      </c>
      <c r="G69089">
        <f t="shared" si="3238"/>
        <v>1.8522000000000001</v>
      </c>
    </row>
    <row r="69090" spans="1:7" x14ac:dyDescent="0.25">
      <c r="A69090" s="16">
        <v>0.56049768518518517</v>
      </c>
      <c r="B69090">
        <v>70006.19</v>
      </c>
      <c r="C69090">
        <v>4.4119999999999999</v>
      </c>
      <c r="D69090">
        <v>0.43</v>
      </c>
      <c r="E69090">
        <f t="shared" si="3236"/>
        <v>0.41786666666666672</v>
      </c>
      <c r="F69090">
        <f t="shared" si="3237"/>
        <v>0.42</v>
      </c>
      <c r="G69090">
        <f t="shared" si="3238"/>
        <v>1.8530399999999998</v>
      </c>
    </row>
    <row r="69091" spans="1:7" x14ac:dyDescent="0.25">
      <c r="A69091" s="16">
        <v>0.56050925925925921</v>
      </c>
      <c r="B69091">
        <v>70007.199999999997</v>
      </c>
      <c r="C69091">
        <v>4.4119999999999999</v>
      </c>
      <c r="D69091">
        <v>0.41699999999999998</v>
      </c>
      <c r="E69091">
        <f t="shared" si="3236"/>
        <v>0.41795000000000004</v>
      </c>
      <c r="F69091">
        <f t="shared" si="3237"/>
        <v>0.42</v>
      </c>
      <c r="G69091">
        <f t="shared" si="3238"/>
        <v>1.8530399999999998</v>
      </c>
    </row>
    <row r="69092" spans="1:7" x14ac:dyDescent="0.25">
      <c r="A69092" s="16">
        <v>0.56052083333333336</v>
      </c>
      <c r="B69092">
        <v>70008.2</v>
      </c>
      <c r="C69092">
        <v>4.4119999999999999</v>
      </c>
      <c r="D69092">
        <v>0.40899999999999997</v>
      </c>
      <c r="E69092">
        <f t="shared" si="3236"/>
        <v>0.41746666666666665</v>
      </c>
      <c r="F69092">
        <f t="shared" si="3237"/>
        <v>0.42</v>
      </c>
      <c r="G69092">
        <f t="shared" si="3238"/>
        <v>1.8530399999999998</v>
      </c>
    </row>
    <row r="69093" spans="1:7" x14ac:dyDescent="0.25">
      <c r="A69093" s="16">
        <v>0.5605324074074074</v>
      </c>
      <c r="B69093">
        <v>70009.210000000006</v>
      </c>
      <c r="C69093">
        <v>4.41</v>
      </c>
      <c r="D69093">
        <v>0.42799999999999999</v>
      </c>
      <c r="E69093">
        <f t="shared" si="3236"/>
        <v>0.41778333333333334</v>
      </c>
      <c r="F69093">
        <f t="shared" si="3237"/>
        <v>0.42</v>
      </c>
      <c r="G69093">
        <f t="shared" si="3238"/>
        <v>1.8522000000000001</v>
      </c>
    </row>
    <row r="69094" spans="1:7" x14ac:dyDescent="0.25">
      <c r="A69094" s="16">
        <v>0.56054398148148143</v>
      </c>
      <c r="B69094">
        <v>70010.22</v>
      </c>
      <c r="C69094">
        <v>4.41</v>
      </c>
      <c r="D69094">
        <v>0.41799999999999998</v>
      </c>
      <c r="E69094">
        <f t="shared" si="3236"/>
        <v>0.41773333333333335</v>
      </c>
      <c r="F69094">
        <f t="shared" si="3237"/>
        <v>0.42</v>
      </c>
      <c r="G69094">
        <f t="shared" si="3238"/>
        <v>1.8522000000000001</v>
      </c>
    </row>
    <row r="69095" spans="1:7" x14ac:dyDescent="0.25">
      <c r="A69095" s="16">
        <v>0.56055555555555558</v>
      </c>
      <c r="B69095">
        <v>70011.23000000001</v>
      </c>
      <c r="C69095">
        <v>4.4139999999999997</v>
      </c>
      <c r="D69095">
        <v>0.41499999999999998</v>
      </c>
      <c r="E69095">
        <f t="shared" si="3236"/>
        <v>0.41771666666666663</v>
      </c>
      <c r="F69095">
        <f t="shared" si="3237"/>
        <v>0.42</v>
      </c>
      <c r="G69095">
        <f t="shared" si="3238"/>
        <v>1.8538799999999998</v>
      </c>
    </row>
    <row r="69096" spans="1:7" x14ac:dyDescent="0.25">
      <c r="A69096" s="16">
        <v>0.56056712962962962</v>
      </c>
      <c r="B69096">
        <v>70012.240000000005</v>
      </c>
      <c r="C69096">
        <v>4.4119999999999999</v>
      </c>
      <c r="D69096">
        <v>0.41199999999999998</v>
      </c>
      <c r="E69096">
        <f t="shared" si="3236"/>
        <v>0.41756666666666659</v>
      </c>
      <c r="F69096">
        <f t="shared" si="3237"/>
        <v>0.42</v>
      </c>
      <c r="G69096">
        <f t="shared" si="3238"/>
        <v>1.8530399999999998</v>
      </c>
    </row>
    <row r="69097" spans="1:7" x14ac:dyDescent="0.25">
      <c r="A69097" s="16">
        <v>0.56057870370370366</v>
      </c>
      <c r="B69097">
        <v>70013.25</v>
      </c>
      <c r="C69097">
        <v>4.4119999999999999</v>
      </c>
      <c r="D69097">
        <v>0.41799999999999998</v>
      </c>
      <c r="E69097">
        <f t="shared" si="3236"/>
        <v>0.41788333333333327</v>
      </c>
      <c r="F69097">
        <f t="shared" si="3237"/>
        <v>0.42</v>
      </c>
      <c r="G69097">
        <f t="shared" si="3238"/>
        <v>1.8530399999999998</v>
      </c>
    </row>
    <row r="69098" spans="1:7" x14ac:dyDescent="0.25">
      <c r="A69098" s="16">
        <v>0.56059027777777781</v>
      </c>
      <c r="B69098">
        <v>70014.260000000009</v>
      </c>
      <c r="C69098">
        <v>4.41</v>
      </c>
      <c r="D69098">
        <v>0.40699999999999997</v>
      </c>
      <c r="E69098">
        <f t="shared" si="3236"/>
        <v>0.41753333333333331</v>
      </c>
      <c r="F69098">
        <f t="shared" si="3237"/>
        <v>0.42</v>
      </c>
      <c r="G69098">
        <f t="shared" si="3238"/>
        <v>1.8522000000000001</v>
      </c>
    </row>
    <row r="69099" spans="1:7" x14ac:dyDescent="0.25">
      <c r="A69099" s="16">
        <v>0.56060185185185185</v>
      </c>
      <c r="B69099">
        <v>70015.27</v>
      </c>
      <c r="C69099">
        <v>4.41</v>
      </c>
      <c r="D69099">
        <v>0.41699999999999998</v>
      </c>
      <c r="E69099">
        <f t="shared" si="3236"/>
        <v>0.41738333333333333</v>
      </c>
      <c r="F69099">
        <f t="shared" si="3237"/>
        <v>0.42</v>
      </c>
      <c r="G69099">
        <f t="shared" si="3238"/>
        <v>1.8522000000000001</v>
      </c>
    </row>
    <row r="69100" spans="1:7" x14ac:dyDescent="0.25">
      <c r="A69100" s="16">
        <v>0.56061342592592589</v>
      </c>
      <c r="B69100">
        <v>70016.28</v>
      </c>
      <c r="C69100">
        <v>4.4119999999999999</v>
      </c>
      <c r="D69100">
        <v>0.41499999999999998</v>
      </c>
      <c r="E69100">
        <f t="shared" si="3236"/>
        <v>0.41744999999999999</v>
      </c>
      <c r="F69100">
        <f t="shared" si="3237"/>
        <v>0.42</v>
      </c>
      <c r="G69100">
        <f t="shared" si="3238"/>
        <v>1.8530399999999998</v>
      </c>
    </row>
    <row r="69101" spans="1:7" x14ac:dyDescent="0.25">
      <c r="A69101" s="16">
        <v>0.56062500000000004</v>
      </c>
      <c r="B69101">
        <v>70017.290000000008</v>
      </c>
      <c r="C69101">
        <v>4.4119999999999999</v>
      </c>
      <c r="D69101">
        <v>0.41599999999999998</v>
      </c>
      <c r="E69101">
        <f t="shared" si="3236"/>
        <v>0.4175166666666667</v>
      </c>
      <c r="F69101">
        <f t="shared" si="3237"/>
        <v>0.42</v>
      </c>
      <c r="G69101">
        <f t="shared" si="3238"/>
        <v>1.8530399999999998</v>
      </c>
    </row>
    <row r="69102" spans="1:7" x14ac:dyDescent="0.25">
      <c r="A69102" s="16">
        <v>0.56063657407407408</v>
      </c>
      <c r="B69102">
        <v>70018.3</v>
      </c>
      <c r="C69102">
        <v>4.41</v>
      </c>
      <c r="D69102">
        <v>0.41199999999999998</v>
      </c>
      <c r="E69102">
        <f t="shared" si="3236"/>
        <v>0.41741666666666671</v>
      </c>
      <c r="F69102">
        <f t="shared" si="3237"/>
        <v>0.42</v>
      </c>
      <c r="G69102">
        <f t="shared" si="3238"/>
        <v>1.8522000000000001</v>
      </c>
    </row>
    <row r="69103" spans="1:7" x14ac:dyDescent="0.25">
      <c r="A69103" s="16">
        <v>0.56064814814814812</v>
      </c>
      <c r="B69103">
        <v>70019.31</v>
      </c>
      <c r="C69103">
        <v>4.41</v>
      </c>
      <c r="D69103">
        <v>0.42599999999999999</v>
      </c>
      <c r="E69103">
        <f t="shared" si="3236"/>
        <v>0.41786666666666672</v>
      </c>
      <c r="F69103">
        <f t="shared" si="3237"/>
        <v>0.42</v>
      </c>
      <c r="G69103">
        <f t="shared" si="3238"/>
        <v>1.8522000000000001</v>
      </c>
    </row>
    <row r="69104" spans="1:7" x14ac:dyDescent="0.25">
      <c r="A69104" s="16">
        <v>0.56065972222222227</v>
      </c>
      <c r="B69104">
        <v>70020.320000000007</v>
      </c>
      <c r="C69104">
        <v>4.41</v>
      </c>
      <c r="D69104">
        <v>0.42</v>
      </c>
      <c r="E69104">
        <f t="shared" si="3236"/>
        <v>0.41805000000000003</v>
      </c>
      <c r="F69104">
        <f t="shared" si="3237"/>
        <v>0.42</v>
      </c>
      <c r="G69104">
        <f t="shared" si="3238"/>
        <v>1.8522000000000001</v>
      </c>
    </row>
    <row r="69105" spans="1:7" x14ac:dyDescent="0.25">
      <c r="A69105" s="16">
        <v>0.56067129629629631</v>
      </c>
      <c r="B69105">
        <v>70021.33</v>
      </c>
      <c r="C69105">
        <v>4.41</v>
      </c>
      <c r="D69105">
        <v>0.435</v>
      </c>
      <c r="E69105">
        <f t="shared" si="3236"/>
        <v>0.41833333333333333</v>
      </c>
      <c r="F69105">
        <f t="shared" si="3237"/>
        <v>0.42</v>
      </c>
      <c r="G69105">
        <f t="shared" si="3238"/>
        <v>1.8522000000000001</v>
      </c>
    </row>
    <row r="69106" spans="1:7" x14ac:dyDescent="0.25">
      <c r="A69106" s="16">
        <v>0.56068287037037035</v>
      </c>
      <c r="B69106">
        <v>70022.34</v>
      </c>
      <c r="C69106">
        <v>4.4119999999999999</v>
      </c>
      <c r="D69106">
        <v>0.43</v>
      </c>
      <c r="E69106">
        <f t="shared" si="3236"/>
        <v>0.41886666666666655</v>
      </c>
      <c r="F69106">
        <f t="shared" si="3237"/>
        <v>0.42</v>
      </c>
      <c r="G69106">
        <f t="shared" si="3238"/>
        <v>1.8530399999999998</v>
      </c>
    </row>
    <row r="69107" spans="1:7" x14ac:dyDescent="0.25">
      <c r="A69107" s="16">
        <v>0.5606944444444445</v>
      </c>
      <c r="B69107">
        <v>70023.34</v>
      </c>
      <c r="C69107">
        <v>4.4119999999999999</v>
      </c>
      <c r="D69107">
        <v>0.42299999999999999</v>
      </c>
      <c r="E69107">
        <f t="shared" si="3236"/>
        <v>0.41926666666666657</v>
      </c>
      <c r="F69107">
        <f t="shared" si="3237"/>
        <v>0.42</v>
      </c>
      <c r="G69107">
        <f t="shared" si="3238"/>
        <v>1.8530399999999998</v>
      </c>
    </row>
    <row r="69108" spans="1:7" x14ac:dyDescent="0.25">
      <c r="A69108" s="16">
        <v>0.56070601851851853</v>
      </c>
      <c r="B69108">
        <v>70024.36</v>
      </c>
      <c r="C69108">
        <v>4.4119999999999999</v>
      </c>
      <c r="D69108">
        <v>0.41599999999999998</v>
      </c>
      <c r="E69108">
        <f t="shared" si="3236"/>
        <v>0.41916666666666663</v>
      </c>
      <c r="F69108">
        <f t="shared" si="3237"/>
        <v>0.42</v>
      </c>
      <c r="G69108">
        <f t="shared" si="3238"/>
        <v>1.8530399999999998</v>
      </c>
    </row>
    <row r="69109" spans="1:7" x14ac:dyDescent="0.25">
      <c r="A69109" s="16">
        <v>0.56071759259259257</v>
      </c>
      <c r="B69109">
        <v>70025.37</v>
      </c>
      <c r="C69109">
        <v>4.41</v>
      </c>
      <c r="D69109">
        <v>0.41</v>
      </c>
      <c r="E69109">
        <f t="shared" si="3236"/>
        <v>0.41884999999999994</v>
      </c>
      <c r="F69109">
        <f t="shared" si="3237"/>
        <v>0.42</v>
      </c>
      <c r="G69109">
        <f t="shared" si="3238"/>
        <v>1.8522000000000001</v>
      </c>
    </row>
    <row r="69110" spans="1:7" x14ac:dyDescent="0.25">
      <c r="A69110" s="16">
        <v>0.56072916666666661</v>
      </c>
      <c r="B69110">
        <v>70026.38</v>
      </c>
      <c r="C69110">
        <v>4.41</v>
      </c>
      <c r="D69110">
        <v>0.42199999999999999</v>
      </c>
      <c r="E69110">
        <f t="shared" si="3236"/>
        <v>0.41891666666666655</v>
      </c>
      <c r="F69110">
        <f t="shared" si="3237"/>
        <v>0.42</v>
      </c>
      <c r="G69110">
        <f t="shared" si="3238"/>
        <v>1.8522000000000001</v>
      </c>
    </row>
    <row r="69111" spans="1:7" x14ac:dyDescent="0.25">
      <c r="A69111" s="16">
        <v>0.56074074074074076</v>
      </c>
      <c r="B69111">
        <v>70027.39</v>
      </c>
      <c r="C69111">
        <v>4.4119999999999999</v>
      </c>
      <c r="D69111">
        <v>0.42899999999999999</v>
      </c>
      <c r="E69111">
        <f t="shared" si="3236"/>
        <v>0.41929999999999995</v>
      </c>
      <c r="F69111">
        <f t="shared" si="3237"/>
        <v>0.42</v>
      </c>
      <c r="G69111">
        <f t="shared" si="3238"/>
        <v>1.8530399999999998</v>
      </c>
    </row>
    <row r="69112" spans="1:7" x14ac:dyDescent="0.25">
      <c r="A69112" s="16">
        <v>0.5607523148148148</v>
      </c>
      <c r="B69112">
        <v>70028.399999999994</v>
      </c>
      <c r="C69112">
        <v>4.4119999999999999</v>
      </c>
      <c r="D69112">
        <v>0.438</v>
      </c>
      <c r="E69112">
        <f t="shared" si="3236"/>
        <v>0.41971666666666663</v>
      </c>
      <c r="F69112">
        <f t="shared" si="3237"/>
        <v>0.42</v>
      </c>
      <c r="G69112">
        <f t="shared" si="3238"/>
        <v>1.8530399999999998</v>
      </c>
    </row>
    <row r="69113" spans="1:7" x14ac:dyDescent="0.25">
      <c r="A69113" s="16">
        <v>0.56076388888888884</v>
      </c>
      <c r="B69113">
        <v>70029.41</v>
      </c>
      <c r="C69113">
        <v>4.4119999999999999</v>
      </c>
      <c r="D69113">
        <v>0.42299999999999999</v>
      </c>
      <c r="E69113">
        <f t="shared" si="3236"/>
        <v>0.41999999999999987</v>
      </c>
      <c r="F69113">
        <f t="shared" si="3237"/>
        <v>0.42</v>
      </c>
      <c r="G69113">
        <f t="shared" si="3238"/>
        <v>1.8530399999999998</v>
      </c>
    </row>
    <row r="69114" spans="1:7" x14ac:dyDescent="0.25">
      <c r="A69114" s="16">
        <v>0.56077546296296299</v>
      </c>
      <c r="B69114">
        <v>70030.42</v>
      </c>
      <c r="C69114">
        <v>4.41</v>
      </c>
      <c r="D69114">
        <v>0.39800000000000002</v>
      </c>
      <c r="E69114">
        <f t="shared" si="3236"/>
        <v>0.41991666666666655</v>
      </c>
      <c r="F69114">
        <f t="shared" si="3237"/>
        <v>0.42</v>
      </c>
      <c r="G69114">
        <f t="shared" si="3238"/>
        <v>1.8522000000000001</v>
      </c>
    </row>
    <row r="69115" spans="1:7" x14ac:dyDescent="0.25">
      <c r="A69115" s="16">
        <v>0.56078703703703703</v>
      </c>
      <c r="B69115">
        <v>70031.429999999993</v>
      </c>
      <c r="C69115">
        <v>4.41</v>
      </c>
      <c r="D69115">
        <v>0.42799999999999999</v>
      </c>
      <c r="E69115">
        <f t="shared" si="3236"/>
        <v>0.42041666666666655</v>
      </c>
      <c r="F69115">
        <f t="shared" si="3237"/>
        <v>0.42</v>
      </c>
      <c r="G69115">
        <f t="shared" si="3238"/>
        <v>1.8522000000000001</v>
      </c>
    </row>
    <row r="69116" spans="1:7" x14ac:dyDescent="0.25">
      <c r="A69116" s="16">
        <v>0.56079861111111107</v>
      </c>
      <c r="B69116">
        <v>70032.44</v>
      </c>
      <c r="C69116">
        <v>4.4119999999999999</v>
      </c>
      <c r="D69116">
        <v>0.41099999999999998</v>
      </c>
      <c r="E69116">
        <f t="shared" si="3236"/>
        <v>0.42038333333333328</v>
      </c>
      <c r="F69116">
        <f t="shared" si="3237"/>
        <v>0.42</v>
      </c>
      <c r="G69116">
        <f t="shared" si="3238"/>
        <v>1.8530399999999998</v>
      </c>
    </row>
    <row r="69117" spans="1:7" x14ac:dyDescent="0.25">
      <c r="A69117" s="16">
        <v>0.56081018518518522</v>
      </c>
      <c r="B69117">
        <v>70033.45</v>
      </c>
      <c r="C69117">
        <v>4.4119999999999999</v>
      </c>
      <c r="D69117">
        <v>0.41199999999999998</v>
      </c>
      <c r="E69117">
        <f t="shared" ref="E69117:E69180" si="3239">AVERAGE(D69058:D69117)</f>
        <v>0.42038333333333322</v>
      </c>
      <c r="F69117">
        <f t="shared" si="3237"/>
        <v>0.42</v>
      </c>
      <c r="G69117">
        <f t="shared" si="3238"/>
        <v>1.8530399999999998</v>
      </c>
    </row>
    <row r="69118" spans="1:7" x14ac:dyDescent="0.25">
      <c r="A69118" s="16">
        <v>0.56082175925925926</v>
      </c>
      <c r="B69118">
        <v>70034.460000000006</v>
      </c>
      <c r="C69118">
        <v>4.41</v>
      </c>
      <c r="D69118">
        <v>0.42699999999999999</v>
      </c>
      <c r="E69118">
        <f t="shared" si="3239"/>
        <v>0.4205833333333332</v>
      </c>
      <c r="F69118">
        <f t="shared" si="3237"/>
        <v>0.42</v>
      </c>
      <c r="G69118">
        <f t="shared" si="3238"/>
        <v>1.8522000000000001</v>
      </c>
    </row>
    <row r="69119" spans="1:7" x14ac:dyDescent="0.25">
      <c r="A69119" s="16">
        <v>0.56083333333333329</v>
      </c>
      <c r="B69119">
        <v>70035.47</v>
      </c>
      <c r="C69119">
        <v>4.4119999999999999</v>
      </c>
      <c r="D69119">
        <v>0.42599999999999999</v>
      </c>
      <c r="E69119">
        <f t="shared" si="3239"/>
        <v>0.42071666666666657</v>
      </c>
      <c r="F69119">
        <f t="shared" si="3237"/>
        <v>0.42</v>
      </c>
      <c r="G69119">
        <f t="shared" si="3238"/>
        <v>1.8530399999999998</v>
      </c>
    </row>
    <row r="69120" spans="1:7" x14ac:dyDescent="0.25">
      <c r="A69120" s="16">
        <v>0.56084490740740744</v>
      </c>
      <c r="B69120">
        <v>70036.48000000001</v>
      </c>
      <c r="C69120">
        <v>4.41</v>
      </c>
      <c r="D69120">
        <v>0.41699999999999998</v>
      </c>
      <c r="E69120">
        <f t="shared" si="3239"/>
        <v>0.42081666666666651</v>
      </c>
      <c r="F69120">
        <f t="shared" si="3237"/>
        <v>0.42</v>
      </c>
      <c r="G69120">
        <f t="shared" si="3238"/>
        <v>1.8522000000000001</v>
      </c>
    </row>
    <row r="69121" spans="1:7" x14ac:dyDescent="0.25">
      <c r="A69121" s="16">
        <v>0.56085648148148148</v>
      </c>
      <c r="B69121">
        <v>70037.490000000005</v>
      </c>
      <c r="C69121">
        <v>4.4119999999999999</v>
      </c>
      <c r="D69121">
        <v>0.42199999999999999</v>
      </c>
      <c r="E69121">
        <f t="shared" si="3239"/>
        <v>0.42059999999999992</v>
      </c>
      <c r="F69121">
        <f t="shared" si="3237"/>
        <v>0.42</v>
      </c>
      <c r="G69121">
        <f t="shared" si="3238"/>
        <v>1.8530399999999998</v>
      </c>
    </row>
    <row r="69122" spans="1:7" x14ac:dyDescent="0.25">
      <c r="A69122" s="16">
        <v>0.56086805555555552</v>
      </c>
      <c r="B69122">
        <v>70038.490000000005</v>
      </c>
      <c r="C69122">
        <v>4.4119999999999999</v>
      </c>
      <c r="D69122">
        <v>0.438</v>
      </c>
      <c r="E69122">
        <f t="shared" si="3239"/>
        <v>0.42074999999999985</v>
      </c>
      <c r="F69122">
        <f t="shared" si="3237"/>
        <v>0.42</v>
      </c>
      <c r="G69122">
        <f t="shared" si="3238"/>
        <v>1.8530399999999998</v>
      </c>
    </row>
    <row r="69123" spans="1:7" x14ac:dyDescent="0.25">
      <c r="A69123" s="16">
        <v>0.56087962962962967</v>
      </c>
      <c r="B69123">
        <v>70039.510000000009</v>
      </c>
      <c r="C69123">
        <v>4.41</v>
      </c>
      <c r="D69123">
        <v>0.43</v>
      </c>
      <c r="E69123">
        <f t="shared" si="3239"/>
        <v>0.42119999999999991</v>
      </c>
      <c r="F69123">
        <f t="shared" ref="F69123:F69186" si="3240">ROUND(E69123,2)</f>
        <v>0.42</v>
      </c>
      <c r="G69123">
        <f t="shared" ref="G69123:G69186" si="3241">F69123*C69123</f>
        <v>1.8522000000000001</v>
      </c>
    </row>
    <row r="69124" spans="1:7" x14ac:dyDescent="0.25">
      <c r="A69124" s="16">
        <v>0.56089120370370371</v>
      </c>
      <c r="B69124">
        <v>70040.52</v>
      </c>
      <c r="C69124">
        <v>4.41</v>
      </c>
      <c r="D69124">
        <v>0.41599999999999998</v>
      </c>
      <c r="E69124">
        <f t="shared" si="3239"/>
        <v>0.42119999999999991</v>
      </c>
      <c r="F69124">
        <f t="shared" si="3240"/>
        <v>0.42</v>
      </c>
      <c r="G69124">
        <f t="shared" si="3241"/>
        <v>1.8522000000000001</v>
      </c>
    </row>
    <row r="69125" spans="1:7" x14ac:dyDescent="0.25">
      <c r="A69125" s="16">
        <v>0.56090277777777775</v>
      </c>
      <c r="B69125">
        <v>70041.53</v>
      </c>
      <c r="C69125">
        <v>4.41</v>
      </c>
      <c r="D69125">
        <v>0.39500000000000002</v>
      </c>
      <c r="E69125">
        <f t="shared" si="3239"/>
        <v>0.4209666666666666</v>
      </c>
      <c r="F69125">
        <f t="shared" si="3240"/>
        <v>0.42</v>
      </c>
      <c r="G69125">
        <f t="shared" si="3241"/>
        <v>1.8522000000000001</v>
      </c>
    </row>
    <row r="69126" spans="1:7" x14ac:dyDescent="0.25">
      <c r="A69126" s="16">
        <v>0.5609143518518519</v>
      </c>
      <c r="B69126">
        <v>70042.53</v>
      </c>
      <c r="C69126">
        <v>4.4119999999999999</v>
      </c>
      <c r="D69126">
        <v>0.41499999999999998</v>
      </c>
      <c r="E69126">
        <f t="shared" si="3239"/>
        <v>0.42068333333333319</v>
      </c>
      <c r="F69126">
        <f t="shared" si="3240"/>
        <v>0.42</v>
      </c>
      <c r="G69126">
        <f t="shared" si="3241"/>
        <v>1.8530399999999998</v>
      </c>
    </row>
    <row r="69127" spans="1:7" x14ac:dyDescent="0.25">
      <c r="A69127" s="16">
        <v>0.56092592592592594</v>
      </c>
      <c r="B69127">
        <v>70043.540000000008</v>
      </c>
      <c r="C69127">
        <v>4.4119999999999999</v>
      </c>
      <c r="D69127">
        <v>0.42</v>
      </c>
      <c r="E69127">
        <f t="shared" si="3239"/>
        <v>0.42063333333333325</v>
      </c>
      <c r="F69127">
        <f t="shared" si="3240"/>
        <v>0.42</v>
      </c>
      <c r="G69127">
        <f t="shared" si="3241"/>
        <v>1.8530399999999998</v>
      </c>
    </row>
    <row r="69128" spans="1:7" x14ac:dyDescent="0.25">
      <c r="A69128" s="16">
        <v>0.56093749999999998</v>
      </c>
      <c r="B69128">
        <v>70044.55</v>
      </c>
      <c r="C69128">
        <v>4.41</v>
      </c>
      <c r="D69128">
        <v>0.42</v>
      </c>
      <c r="E69128">
        <f t="shared" si="3239"/>
        <v>0.42041666666666661</v>
      </c>
      <c r="F69128">
        <f t="shared" si="3240"/>
        <v>0.42</v>
      </c>
      <c r="G69128">
        <f t="shared" si="3241"/>
        <v>1.8522000000000001</v>
      </c>
    </row>
    <row r="69129" spans="1:7" x14ac:dyDescent="0.25">
      <c r="A69129" s="16">
        <v>0.56094907407407413</v>
      </c>
      <c r="B69129">
        <v>70045.56</v>
      </c>
      <c r="C69129">
        <v>4.41</v>
      </c>
      <c r="D69129">
        <v>0.42799999999999999</v>
      </c>
      <c r="E69129">
        <f t="shared" si="3239"/>
        <v>0.42059999999999997</v>
      </c>
      <c r="F69129">
        <f t="shared" si="3240"/>
        <v>0.42</v>
      </c>
      <c r="G69129">
        <f t="shared" si="3241"/>
        <v>1.8522000000000001</v>
      </c>
    </row>
    <row r="69130" spans="1:7" x14ac:dyDescent="0.25">
      <c r="A69130" s="16">
        <v>0.56096064814814817</v>
      </c>
      <c r="B69130">
        <v>70046.58</v>
      </c>
      <c r="C69130">
        <v>4.41</v>
      </c>
      <c r="D69130">
        <v>0.42599999999999999</v>
      </c>
      <c r="E69130">
        <f t="shared" si="3239"/>
        <v>0.42076666666666657</v>
      </c>
      <c r="F69130">
        <f t="shared" si="3240"/>
        <v>0.42</v>
      </c>
      <c r="G69130">
        <f t="shared" si="3241"/>
        <v>1.8522000000000001</v>
      </c>
    </row>
    <row r="69131" spans="1:7" x14ac:dyDescent="0.25">
      <c r="A69131" s="16">
        <v>0.56097222222222221</v>
      </c>
      <c r="B69131">
        <v>70047.59</v>
      </c>
      <c r="C69131">
        <v>4.41</v>
      </c>
      <c r="D69131">
        <v>0.42199999999999999</v>
      </c>
      <c r="E69131">
        <f t="shared" si="3239"/>
        <v>0.42094999999999999</v>
      </c>
      <c r="F69131">
        <f t="shared" si="3240"/>
        <v>0.42</v>
      </c>
      <c r="G69131">
        <f t="shared" si="3241"/>
        <v>1.8522000000000001</v>
      </c>
    </row>
    <row r="69132" spans="1:7" x14ac:dyDescent="0.25">
      <c r="A69132" s="16">
        <v>0.56098379629629624</v>
      </c>
      <c r="B69132">
        <v>70048.600000000006</v>
      </c>
      <c r="C69132">
        <v>4.4139999999999997</v>
      </c>
      <c r="D69132">
        <v>0.41199999999999998</v>
      </c>
      <c r="E69132">
        <f t="shared" si="3239"/>
        <v>0.42064999999999997</v>
      </c>
      <c r="F69132">
        <f t="shared" si="3240"/>
        <v>0.42</v>
      </c>
      <c r="G69132">
        <f t="shared" si="3241"/>
        <v>1.8538799999999998</v>
      </c>
    </row>
    <row r="69133" spans="1:7" x14ac:dyDescent="0.25">
      <c r="A69133" s="16">
        <v>0.56099537037037039</v>
      </c>
      <c r="B69133">
        <v>70049.600000000006</v>
      </c>
      <c r="C69133">
        <v>4.4119999999999999</v>
      </c>
      <c r="D69133">
        <v>0.41</v>
      </c>
      <c r="E69133">
        <f t="shared" si="3239"/>
        <v>0.42026666666666662</v>
      </c>
      <c r="F69133">
        <f t="shared" si="3240"/>
        <v>0.42</v>
      </c>
      <c r="G69133">
        <f t="shared" si="3241"/>
        <v>1.8530399999999998</v>
      </c>
    </row>
    <row r="69134" spans="1:7" x14ac:dyDescent="0.25">
      <c r="A69134" s="16">
        <v>0.56100694444444443</v>
      </c>
      <c r="B69134">
        <v>70050.62</v>
      </c>
      <c r="C69134">
        <v>4.4119999999999999</v>
      </c>
      <c r="D69134">
        <v>0.42099999999999999</v>
      </c>
      <c r="E69134">
        <f t="shared" si="3239"/>
        <v>0.42064999999999997</v>
      </c>
      <c r="F69134">
        <f t="shared" si="3240"/>
        <v>0.42</v>
      </c>
      <c r="G69134">
        <f t="shared" si="3241"/>
        <v>1.8530399999999998</v>
      </c>
    </row>
    <row r="69135" spans="1:7" x14ac:dyDescent="0.25">
      <c r="A69135" s="16">
        <v>0.56101851851851847</v>
      </c>
      <c r="B69135">
        <v>70051.63</v>
      </c>
      <c r="C69135">
        <v>4.41</v>
      </c>
      <c r="D69135">
        <v>0.39500000000000002</v>
      </c>
      <c r="E69135">
        <f t="shared" si="3239"/>
        <v>0.41981666666666667</v>
      </c>
      <c r="F69135">
        <f t="shared" si="3240"/>
        <v>0.42</v>
      </c>
      <c r="G69135">
        <f t="shared" si="3241"/>
        <v>1.8522000000000001</v>
      </c>
    </row>
    <row r="69136" spans="1:7" x14ac:dyDescent="0.25">
      <c r="A69136" s="16">
        <v>0.56103009259259262</v>
      </c>
      <c r="B69136">
        <v>70052.639999999999</v>
      </c>
      <c r="C69136">
        <v>4.41</v>
      </c>
      <c r="D69136">
        <v>0.42399999999999999</v>
      </c>
      <c r="E69136">
        <f t="shared" si="3239"/>
        <v>0.41958333333333336</v>
      </c>
      <c r="F69136">
        <f t="shared" si="3240"/>
        <v>0.42</v>
      </c>
      <c r="G69136">
        <f t="shared" si="3241"/>
        <v>1.8522000000000001</v>
      </c>
    </row>
    <row r="69137" spans="1:7" x14ac:dyDescent="0.25">
      <c r="A69137" s="16">
        <v>0.56104166666666666</v>
      </c>
      <c r="B69137">
        <v>70053.649999999994</v>
      </c>
      <c r="C69137">
        <v>4.4119999999999999</v>
      </c>
      <c r="D69137">
        <v>0.41599999999999998</v>
      </c>
      <c r="E69137">
        <f t="shared" si="3239"/>
        <v>0.41960000000000003</v>
      </c>
      <c r="F69137">
        <f t="shared" si="3240"/>
        <v>0.42</v>
      </c>
      <c r="G69137">
        <f t="shared" si="3241"/>
        <v>1.8530399999999998</v>
      </c>
    </row>
    <row r="69138" spans="1:7" x14ac:dyDescent="0.25">
      <c r="A69138" s="16">
        <v>0.5610532407407407</v>
      </c>
      <c r="B69138">
        <v>70054.66</v>
      </c>
      <c r="C69138">
        <v>4.4119999999999999</v>
      </c>
      <c r="D69138">
        <v>0.41599999999999998</v>
      </c>
      <c r="E69138">
        <f t="shared" si="3239"/>
        <v>0.4195166666666667</v>
      </c>
      <c r="F69138">
        <f t="shared" si="3240"/>
        <v>0.42</v>
      </c>
      <c r="G69138">
        <f t="shared" si="3241"/>
        <v>1.8530399999999998</v>
      </c>
    </row>
    <row r="69139" spans="1:7" x14ac:dyDescent="0.25">
      <c r="A69139" s="16">
        <v>0.56106481481481485</v>
      </c>
      <c r="B69139">
        <v>70055.67</v>
      </c>
      <c r="C69139">
        <v>4.41</v>
      </c>
      <c r="D69139">
        <v>0.43</v>
      </c>
      <c r="E69139">
        <f t="shared" si="3239"/>
        <v>0.41953333333333342</v>
      </c>
      <c r="F69139">
        <f t="shared" si="3240"/>
        <v>0.42</v>
      </c>
      <c r="G69139">
        <f t="shared" si="3241"/>
        <v>1.8522000000000001</v>
      </c>
    </row>
    <row r="69140" spans="1:7" x14ac:dyDescent="0.25">
      <c r="A69140" s="16">
        <v>0.56107638888888889</v>
      </c>
      <c r="B69140">
        <v>70056.679999999993</v>
      </c>
      <c r="C69140">
        <v>4.41</v>
      </c>
      <c r="D69140">
        <v>0.432</v>
      </c>
      <c r="E69140">
        <f t="shared" si="3239"/>
        <v>0.41991666666666672</v>
      </c>
      <c r="F69140">
        <f t="shared" si="3240"/>
        <v>0.42</v>
      </c>
      <c r="G69140">
        <f t="shared" si="3241"/>
        <v>1.8522000000000001</v>
      </c>
    </row>
    <row r="69141" spans="1:7" x14ac:dyDescent="0.25">
      <c r="A69141" s="16">
        <v>0.56108796296296293</v>
      </c>
      <c r="B69141">
        <v>70057.69</v>
      </c>
      <c r="C69141">
        <v>4.41</v>
      </c>
      <c r="D69141">
        <v>0.42299999999999999</v>
      </c>
      <c r="E69141">
        <f t="shared" si="3239"/>
        <v>0.41991666666666666</v>
      </c>
      <c r="F69141">
        <f t="shared" si="3240"/>
        <v>0.42</v>
      </c>
      <c r="G69141">
        <f t="shared" si="3241"/>
        <v>1.8522000000000001</v>
      </c>
    </row>
    <row r="69142" spans="1:7" x14ac:dyDescent="0.25">
      <c r="A69142" s="16">
        <v>0.56109953703703708</v>
      </c>
      <c r="B69142">
        <v>70058.7</v>
      </c>
      <c r="C69142">
        <v>4.407</v>
      </c>
      <c r="D69142">
        <v>0.42699999999999999</v>
      </c>
      <c r="E69142">
        <f t="shared" si="3239"/>
        <v>0.42003333333333331</v>
      </c>
      <c r="F69142">
        <f t="shared" si="3240"/>
        <v>0.42</v>
      </c>
      <c r="G69142">
        <f t="shared" si="3241"/>
        <v>1.85094</v>
      </c>
    </row>
    <row r="69143" spans="1:7" x14ac:dyDescent="0.25">
      <c r="A69143" s="16">
        <v>0.56111111111111112</v>
      </c>
      <c r="B69143">
        <v>70059.72</v>
      </c>
      <c r="C69143">
        <v>4.4119999999999999</v>
      </c>
      <c r="D69143">
        <v>0.42099999999999999</v>
      </c>
      <c r="E69143">
        <f t="shared" si="3239"/>
        <v>0.41988333333333328</v>
      </c>
      <c r="F69143">
        <f t="shared" si="3240"/>
        <v>0.42</v>
      </c>
      <c r="G69143">
        <f t="shared" si="3241"/>
        <v>1.8530399999999998</v>
      </c>
    </row>
    <row r="69144" spans="1:7" x14ac:dyDescent="0.25">
      <c r="A69144" s="16">
        <v>0.56112268518518515</v>
      </c>
      <c r="B69144">
        <v>70060.73000000001</v>
      </c>
      <c r="C69144">
        <v>4.4119999999999999</v>
      </c>
      <c r="D69144">
        <v>0.40699999999999997</v>
      </c>
      <c r="E69144">
        <f t="shared" si="3239"/>
        <v>0.41971666666666668</v>
      </c>
      <c r="F69144">
        <f t="shared" si="3240"/>
        <v>0.42</v>
      </c>
      <c r="G69144">
        <f t="shared" si="3241"/>
        <v>1.8530399999999998</v>
      </c>
    </row>
    <row r="69145" spans="1:7" x14ac:dyDescent="0.25">
      <c r="A69145" s="16">
        <v>0.5611342592592593</v>
      </c>
      <c r="B69145">
        <v>70061.740000000005</v>
      </c>
      <c r="C69145">
        <v>4.4119999999999999</v>
      </c>
      <c r="D69145">
        <v>0.42599999999999999</v>
      </c>
      <c r="E69145">
        <f t="shared" si="3239"/>
        <v>0.41978333333333329</v>
      </c>
      <c r="F69145">
        <f t="shared" si="3240"/>
        <v>0.42</v>
      </c>
      <c r="G69145">
        <f t="shared" si="3241"/>
        <v>1.8530399999999998</v>
      </c>
    </row>
    <row r="69146" spans="1:7" x14ac:dyDescent="0.25">
      <c r="A69146" s="16">
        <v>0.56114583333333334</v>
      </c>
      <c r="B69146">
        <v>70062.75</v>
      </c>
      <c r="C69146">
        <v>4.41</v>
      </c>
      <c r="D69146">
        <v>0.41099999999999998</v>
      </c>
      <c r="E69146">
        <f t="shared" si="3239"/>
        <v>0.41960000000000003</v>
      </c>
      <c r="F69146">
        <f t="shared" si="3240"/>
        <v>0.42</v>
      </c>
      <c r="G69146">
        <f t="shared" si="3241"/>
        <v>1.8522000000000001</v>
      </c>
    </row>
    <row r="69147" spans="1:7" x14ac:dyDescent="0.25">
      <c r="A69147" s="16">
        <v>0.56115740740740738</v>
      </c>
      <c r="B69147">
        <v>70063.760000000009</v>
      </c>
      <c r="C69147">
        <v>4.407</v>
      </c>
      <c r="D69147">
        <v>0.41599999999999998</v>
      </c>
      <c r="E69147">
        <f t="shared" si="3239"/>
        <v>0.41976666666666668</v>
      </c>
      <c r="F69147">
        <f t="shared" si="3240"/>
        <v>0.42</v>
      </c>
      <c r="G69147">
        <f t="shared" si="3241"/>
        <v>1.85094</v>
      </c>
    </row>
    <row r="69148" spans="1:7" x14ac:dyDescent="0.25">
      <c r="A69148" s="16">
        <v>0.56116898148148153</v>
      </c>
      <c r="B69148">
        <v>70064.77</v>
      </c>
      <c r="C69148">
        <v>4.4119999999999999</v>
      </c>
      <c r="D69148">
        <v>0.432</v>
      </c>
      <c r="E69148">
        <f t="shared" si="3239"/>
        <v>0.41953333333333326</v>
      </c>
      <c r="F69148">
        <f t="shared" si="3240"/>
        <v>0.42</v>
      </c>
      <c r="G69148">
        <f t="shared" si="3241"/>
        <v>1.8530399999999998</v>
      </c>
    </row>
    <row r="69149" spans="1:7" x14ac:dyDescent="0.25">
      <c r="A69149" s="16">
        <v>0.56118055555555557</v>
      </c>
      <c r="B69149">
        <v>70065.78</v>
      </c>
      <c r="C69149">
        <v>4.4119999999999999</v>
      </c>
      <c r="D69149">
        <v>0.42399999999999999</v>
      </c>
      <c r="E69149">
        <f t="shared" si="3239"/>
        <v>0.41966666666666658</v>
      </c>
      <c r="F69149">
        <f t="shared" si="3240"/>
        <v>0.42</v>
      </c>
      <c r="G69149">
        <f t="shared" si="3241"/>
        <v>1.8530399999999998</v>
      </c>
    </row>
    <row r="69150" spans="1:7" x14ac:dyDescent="0.25">
      <c r="A69150" s="16">
        <v>0.56119212962962961</v>
      </c>
      <c r="B69150">
        <v>70066.790000000008</v>
      </c>
      <c r="C69150">
        <v>4.41</v>
      </c>
      <c r="D69150">
        <v>0.40400000000000003</v>
      </c>
      <c r="E69150">
        <f t="shared" si="3239"/>
        <v>0.41923333333333324</v>
      </c>
      <c r="F69150">
        <f t="shared" si="3240"/>
        <v>0.42</v>
      </c>
      <c r="G69150">
        <f t="shared" si="3241"/>
        <v>1.8522000000000001</v>
      </c>
    </row>
    <row r="69151" spans="1:7" x14ac:dyDescent="0.25">
      <c r="A69151" s="16">
        <v>0.56120370370370365</v>
      </c>
      <c r="B69151">
        <v>70067.8</v>
      </c>
      <c r="C69151">
        <v>4.41</v>
      </c>
      <c r="D69151">
        <v>0.42599999999999999</v>
      </c>
      <c r="E69151">
        <f t="shared" si="3239"/>
        <v>0.41938333333333322</v>
      </c>
      <c r="F69151">
        <f t="shared" si="3240"/>
        <v>0.42</v>
      </c>
      <c r="G69151">
        <f t="shared" si="3241"/>
        <v>1.8522000000000001</v>
      </c>
    </row>
    <row r="69152" spans="1:7" x14ac:dyDescent="0.25">
      <c r="A69152" s="16">
        <v>0.5612152777777778</v>
      </c>
      <c r="B69152">
        <v>70068.81</v>
      </c>
      <c r="C69152">
        <v>4.407</v>
      </c>
      <c r="D69152">
        <v>0.41299999999999998</v>
      </c>
      <c r="E69152">
        <f t="shared" si="3239"/>
        <v>0.41944999999999982</v>
      </c>
      <c r="F69152">
        <f t="shared" si="3240"/>
        <v>0.42</v>
      </c>
      <c r="G69152">
        <f t="shared" si="3241"/>
        <v>1.85094</v>
      </c>
    </row>
    <row r="69153" spans="1:7" x14ac:dyDescent="0.25">
      <c r="A69153" s="16">
        <v>0.56122685185185184</v>
      </c>
      <c r="B69153">
        <v>70069.820000000007</v>
      </c>
      <c r="C69153">
        <v>4.4119999999999999</v>
      </c>
      <c r="D69153">
        <v>0.39500000000000002</v>
      </c>
      <c r="E69153">
        <f t="shared" si="3239"/>
        <v>0.41889999999999988</v>
      </c>
      <c r="F69153">
        <f t="shared" si="3240"/>
        <v>0.42</v>
      </c>
      <c r="G69153">
        <f t="shared" si="3241"/>
        <v>1.8530399999999998</v>
      </c>
    </row>
    <row r="69154" spans="1:7" x14ac:dyDescent="0.25">
      <c r="A69154" s="16">
        <v>0.56123842592592588</v>
      </c>
      <c r="B69154">
        <v>70070.820000000007</v>
      </c>
      <c r="C69154">
        <v>4.4119999999999999</v>
      </c>
      <c r="D69154">
        <v>0.42</v>
      </c>
      <c r="E69154">
        <f t="shared" si="3239"/>
        <v>0.41893333333333327</v>
      </c>
      <c r="F69154">
        <f t="shared" si="3240"/>
        <v>0.42</v>
      </c>
      <c r="G69154">
        <f t="shared" si="3241"/>
        <v>1.8530399999999998</v>
      </c>
    </row>
    <row r="69155" spans="1:7" x14ac:dyDescent="0.25">
      <c r="A69155" s="16">
        <v>0.56125000000000003</v>
      </c>
      <c r="B69155">
        <v>70071.839999999997</v>
      </c>
      <c r="C69155">
        <v>4.4119999999999999</v>
      </c>
      <c r="D69155">
        <v>0.39500000000000002</v>
      </c>
      <c r="E69155">
        <f t="shared" si="3239"/>
        <v>0.41859999999999992</v>
      </c>
      <c r="F69155">
        <f t="shared" si="3240"/>
        <v>0.42</v>
      </c>
      <c r="G69155">
        <f t="shared" si="3241"/>
        <v>1.8530399999999998</v>
      </c>
    </row>
    <row r="69156" spans="1:7" x14ac:dyDescent="0.25">
      <c r="A69156" s="16">
        <v>0.56126157407407407</v>
      </c>
      <c r="B69156">
        <v>70072.850000000006</v>
      </c>
      <c r="C69156">
        <v>4.41</v>
      </c>
      <c r="D69156">
        <v>0.40899999999999997</v>
      </c>
      <c r="E69156">
        <f t="shared" si="3239"/>
        <v>0.41854999999999992</v>
      </c>
      <c r="F69156">
        <f t="shared" si="3240"/>
        <v>0.42</v>
      </c>
      <c r="G69156">
        <f t="shared" si="3241"/>
        <v>1.8522000000000001</v>
      </c>
    </row>
    <row r="69157" spans="1:7" x14ac:dyDescent="0.25">
      <c r="A69157" s="16">
        <v>0.5612731481481481</v>
      </c>
      <c r="B69157">
        <v>70073.86</v>
      </c>
      <c r="C69157">
        <v>4.41</v>
      </c>
      <c r="D69157">
        <v>0.433</v>
      </c>
      <c r="E69157">
        <f t="shared" si="3239"/>
        <v>0.41879999999999989</v>
      </c>
      <c r="F69157">
        <f t="shared" si="3240"/>
        <v>0.42</v>
      </c>
      <c r="G69157">
        <f t="shared" si="3241"/>
        <v>1.8522000000000001</v>
      </c>
    </row>
    <row r="69158" spans="1:7" x14ac:dyDescent="0.25">
      <c r="A69158" s="16">
        <v>0.56128472222222225</v>
      </c>
      <c r="B69158">
        <v>70074.87</v>
      </c>
      <c r="C69158">
        <v>4.41</v>
      </c>
      <c r="D69158">
        <v>0.42399999999999999</v>
      </c>
      <c r="E69158">
        <f t="shared" si="3239"/>
        <v>0.4190833333333332</v>
      </c>
      <c r="F69158">
        <f t="shared" si="3240"/>
        <v>0.42</v>
      </c>
      <c r="G69158">
        <f t="shared" si="3241"/>
        <v>1.8522000000000001</v>
      </c>
    </row>
    <row r="69159" spans="1:7" x14ac:dyDescent="0.25">
      <c r="A69159" s="16">
        <v>0.56129629629629629</v>
      </c>
      <c r="B69159">
        <v>70075.88</v>
      </c>
      <c r="C69159">
        <v>4.4119999999999999</v>
      </c>
      <c r="D69159">
        <v>0.42</v>
      </c>
      <c r="E69159">
        <f t="shared" si="3239"/>
        <v>0.41913333333333319</v>
      </c>
      <c r="F69159">
        <f t="shared" si="3240"/>
        <v>0.42</v>
      </c>
      <c r="G69159">
        <f t="shared" si="3241"/>
        <v>1.8530399999999998</v>
      </c>
    </row>
    <row r="69160" spans="1:7" x14ac:dyDescent="0.25">
      <c r="A69160" s="16">
        <v>0.56130787037037033</v>
      </c>
      <c r="B69160">
        <v>70076.89</v>
      </c>
      <c r="C69160">
        <v>4.4119999999999999</v>
      </c>
      <c r="D69160">
        <v>0.434</v>
      </c>
      <c r="E69160">
        <f t="shared" si="3239"/>
        <v>0.41944999999999993</v>
      </c>
      <c r="F69160">
        <f t="shared" si="3240"/>
        <v>0.42</v>
      </c>
      <c r="G69160">
        <f t="shared" si="3241"/>
        <v>1.8530399999999998</v>
      </c>
    </row>
    <row r="69161" spans="1:7" x14ac:dyDescent="0.25">
      <c r="A69161" s="16">
        <v>0.56131944444444448</v>
      </c>
      <c r="B69161">
        <v>70077.899999999994</v>
      </c>
      <c r="C69161">
        <v>4.41</v>
      </c>
      <c r="D69161">
        <v>0.41599999999999998</v>
      </c>
      <c r="E69161">
        <f t="shared" si="3239"/>
        <v>0.41944999999999999</v>
      </c>
      <c r="F69161">
        <f t="shared" si="3240"/>
        <v>0.42</v>
      </c>
      <c r="G69161">
        <f t="shared" si="3241"/>
        <v>1.8522000000000001</v>
      </c>
    </row>
    <row r="69162" spans="1:7" x14ac:dyDescent="0.25">
      <c r="A69162" s="16">
        <v>0.56133101851851852</v>
      </c>
      <c r="B69162">
        <v>70078.91</v>
      </c>
      <c r="C69162">
        <v>4.41</v>
      </c>
      <c r="D69162">
        <v>0.42699999999999999</v>
      </c>
      <c r="E69162">
        <f t="shared" si="3239"/>
        <v>0.41969999999999991</v>
      </c>
      <c r="F69162">
        <f t="shared" si="3240"/>
        <v>0.42</v>
      </c>
      <c r="G69162">
        <f t="shared" si="3241"/>
        <v>1.8522000000000001</v>
      </c>
    </row>
    <row r="69163" spans="1:7" x14ac:dyDescent="0.25">
      <c r="A69163" s="16">
        <v>0.56134259259259256</v>
      </c>
      <c r="B69163">
        <v>70079.91</v>
      </c>
      <c r="C69163">
        <v>4.407</v>
      </c>
      <c r="D69163">
        <v>0.44500000000000001</v>
      </c>
      <c r="E69163">
        <f t="shared" si="3239"/>
        <v>0.42001666666666659</v>
      </c>
      <c r="F69163">
        <f t="shared" si="3240"/>
        <v>0.42</v>
      </c>
      <c r="G69163">
        <f t="shared" si="3241"/>
        <v>1.85094</v>
      </c>
    </row>
    <row r="69164" spans="1:7" x14ac:dyDescent="0.25">
      <c r="A69164" s="16">
        <v>0.56135416666666671</v>
      </c>
      <c r="B69164">
        <v>70080.92</v>
      </c>
      <c r="C69164">
        <v>4.4119999999999999</v>
      </c>
      <c r="D69164">
        <v>0.42199999999999999</v>
      </c>
      <c r="E69164">
        <f t="shared" si="3239"/>
        <v>0.42004999999999998</v>
      </c>
      <c r="F69164">
        <f t="shared" si="3240"/>
        <v>0.42</v>
      </c>
      <c r="G69164">
        <f t="shared" si="3241"/>
        <v>1.8530399999999998</v>
      </c>
    </row>
    <row r="69165" spans="1:7" x14ac:dyDescent="0.25">
      <c r="A69165" s="16">
        <v>0.56136574074074075</v>
      </c>
      <c r="B69165">
        <v>70081.929999999993</v>
      </c>
      <c r="C69165">
        <v>4.4119999999999999</v>
      </c>
      <c r="D69165">
        <v>0.41</v>
      </c>
      <c r="E69165">
        <f t="shared" si="3239"/>
        <v>0.4196333333333333</v>
      </c>
      <c r="F69165">
        <f t="shared" si="3240"/>
        <v>0.42</v>
      </c>
      <c r="G69165">
        <f t="shared" si="3241"/>
        <v>1.8530399999999998</v>
      </c>
    </row>
    <row r="69166" spans="1:7" x14ac:dyDescent="0.25">
      <c r="A69166" s="16">
        <v>0.56137731481481479</v>
      </c>
      <c r="B69166">
        <v>70082.95</v>
      </c>
      <c r="C69166">
        <v>4.41</v>
      </c>
      <c r="D69166">
        <v>0.435</v>
      </c>
      <c r="E69166">
        <f t="shared" si="3239"/>
        <v>0.41971666666666663</v>
      </c>
      <c r="F69166">
        <f t="shared" si="3240"/>
        <v>0.42</v>
      </c>
      <c r="G69166">
        <f t="shared" si="3241"/>
        <v>1.8522000000000001</v>
      </c>
    </row>
    <row r="69167" spans="1:7" x14ac:dyDescent="0.25">
      <c r="A69167" s="16">
        <v>0.56140046296296298</v>
      </c>
      <c r="B69167">
        <v>70083.95</v>
      </c>
      <c r="C69167">
        <v>4.41</v>
      </c>
      <c r="D69167">
        <v>0.41599999999999998</v>
      </c>
      <c r="E69167">
        <f t="shared" si="3239"/>
        <v>0.41960000000000003</v>
      </c>
      <c r="F69167">
        <f t="shared" si="3240"/>
        <v>0.42</v>
      </c>
      <c r="G69167">
        <f t="shared" si="3241"/>
        <v>1.8522000000000001</v>
      </c>
    </row>
    <row r="69168" spans="1:7" x14ac:dyDescent="0.25">
      <c r="A69168" s="16">
        <v>0.56141203703703701</v>
      </c>
      <c r="B69168">
        <v>70084.960000000006</v>
      </c>
      <c r="C69168">
        <v>4.41</v>
      </c>
      <c r="D69168">
        <v>0.434</v>
      </c>
      <c r="E69168">
        <f t="shared" si="3239"/>
        <v>0.4199</v>
      </c>
      <c r="F69168">
        <f t="shared" si="3240"/>
        <v>0.42</v>
      </c>
      <c r="G69168">
        <f t="shared" si="3241"/>
        <v>1.8522000000000001</v>
      </c>
    </row>
    <row r="69169" spans="1:7" x14ac:dyDescent="0.25">
      <c r="A69169" s="16">
        <v>0.56142361111111116</v>
      </c>
      <c r="B69169">
        <v>70085.97</v>
      </c>
      <c r="C69169">
        <v>4.4119999999999999</v>
      </c>
      <c r="D69169">
        <v>0.42399999999999999</v>
      </c>
      <c r="E69169">
        <f t="shared" si="3239"/>
        <v>0.4201333333333333</v>
      </c>
      <c r="F69169">
        <f t="shared" si="3240"/>
        <v>0.42</v>
      </c>
      <c r="G69169">
        <f t="shared" si="3241"/>
        <v>1.8530399999999998</v>
      </c>
    </row>
    <row r="69170" spans="1:7" x14ac:dyDescent="0.25">
      <c r="A69170" s="16">
        <v>0.5614351851851852</v>
      </c>
      <c r="B69170">
        <v>70086.98000000001</v>
      </c>
      <c r="C69170">
        <v>4.4119999999999999</v>
      </c>
      <c r="D69170">
        <v>0.41099999999999998</v>
      </c>
      <c r="E69170">
        <f t="shared" si="3239"/>
        <v>0.41995000000000005</v>
      </c>
      <c r="F69170">
        <f t="shared" si="3240"/>
        <v>0.42</v>
      </c>
      <c r="G69170">
        <f t="shared" si="3241"/>
        <v>1.8530399999999998</v>
      </c>
    </row>
    <row r="69171" spans="1:7" x14ac:dyDescent="0.25">
      <c r="A69171" s="16">
        <v>0.56144675925925924</v>
      </c>
      <c r="B69171">
        <v>70088</v>
      </c>
      <c r="C69171">
        <v>4.4119999999999999</v>
      </c>
      <c r="D69171">
        <v>0.40899999999999997</v>
      </c>
      <c r="E69171">
        <f t="shared" si="3239"/>
        <v>0.41961666666666669</v>
      </c>
      <c r="F69171">
        <f t="shared" si="3240"/>
        <v>0.42</v>
      </c>
      <c r="G69171">
        <f t="shared" si="3241"/>
        <v>1.8530399999999998</v>
      </c>
    </row>
    <row r="69172" spans="1:7" x14ac:dyDescent="0.25">
      <c r="A69172" s="16">
        <v>0.56145833333333328</v>
      </c>
      <c r="B69172">
        <v>70089</v>
      </c>
      <c r="C69172">
        <v>4.41</v>
      </c>
      <c r="D69172">
        <v>0.41699999999999998</v>
      </c>
      <c r="E69172">
        <f t="shared" si="3239"/>
        <v>0.41926666666666673</v>
      </c>
      <c r="F69172">
        <f t="shared" si="3240"/>
        <v>0.42</v>
      </c>
      <c r="G69172">
        <f t="shared" si="3241"/>
        <v>1.8522000000000001</v>
      </c>
    </row>
    <row r="69173" spans="1:7" x14ac:dyDescent="0.25">
      <c r="A69173" s="16">
        <v>0.56146990740740743</v>
      </c>
      <c r="B69173">
        <v>70090.010000000009</v>
      </c>
      <c r="C69173">
        <v>4.407</v>
      </c>
      <c r="D69173">
        <v>0.442</v>
      </c>
      <c r="E69173">
        <f t="shared" si="3239"/>
        <v>0.41958333333333342</v>
      </c>
      <c r="F69173">
        <f t="shared" si="3240"/>
        <v>0.42</v>
      </c>
      <c r="G69173">
        <f t="shared" si="3241"/>
        <v>1.85094</v>
      </c>
    </row>
    <row r="69174" spans="1:7" x14ac:dyDescent="0.25">
      <c r="A69174" s="16">
        <v>0.56148148148148147</v>
      </c>
      <c r="B69174">
        <v>70091.02</v>
      </c>
      <c r="C69174">
        <v>4.4119999999999999</v>
      </c>
      <c r="D69174">
        <v>0.40500000000000003</v>
      </c>
      <c r="E69174">
        <f t="shared" si="3239"/>
        <v>0.41970000000000007</v>
      </c>
      <c r="F69174">
        <f t="shared" si="3240"/>
        <v>0.42</v>
      </c>
      <c r="G69174">
        <f t="shared" si="3241"/>
        <v>1.8530399999999998</v>
      </c>
    </row>
    <row r="69175" spans="1:7" x14ac:dyDescent="0.25">
      <c r="A69175" s="16">
        <v>0.56149305555555551</v>
      </c>
      <c r="B69175">
        <v>70092.03</v>
      </c>
      <c r="C69175">
        <v>4.4119999999999999</v>
      </c>
      <c r="D69175">
        <v>0.41199999999999998</v>
      </c>
      <c r="E69175">
        <f t="shared" si="3239"/>
        <v>0.41943333333333338</v>
      </c>
      <c r="F69175">
        <f t="shared" si="3240"/>
        <v>0.42</v>
      </c>
      <c r="G69175">
        <f t="shared" si="3241"/>
        <v>1.8530399999999998</v>
      </c>
    </row>
    <row r="69176" spans="1:7" x14ac:dyDescent="0.25">
      <c r="A69176" s="16">
        <v>0.56150462962962966</v>
      </c>
      <c r="B69176">
        <v>70093.040000000008</v>
      </c>
      <c r="C69176">
        <v>4.41</v>
      </c>
      <c r="D69176">
        <v>0.44</v>
      </c>
      <c r="E69176">
        <f t="shared" si="3239"/>
        <v>0.41991666666666672</v>
      </c>
      <c r="F69176">
        <f t="shared" si="3240"/>
        <v>0.42</v>
      </c>
      <c r="G69176">
        <f t="shared" si="3241"/>
        <v>1.8522000000000001</v>
      </c>
    </row>
    <row r="69177" spans="1:7" x14ac:dyDescent="0.25">
      <c r="A69177" s="16">
        <v>0.5615162037037037</v>
      </c>
      <c r="B69177">
        <v>70094.05</v>
      </c>
      <c r="C69177">
        <v>4.41</v>
      </c>
      <c r="D69177">
        <v>0.441</v>
      </c>
      <c r="E69177">
        <f t="shared" si="3239"/>
        <v>0.42040000000000005</v>
      </c>
      <c r="F69177">
        <f t="shared" si="3240"/>
        <v>0.42</v>
      </c>
      <c r="G69177">
        <f t="shared" si="3241"/>
        <v>1.8522000000000001</v>
      </c>
    </row>
    <row r="69178" spans="1:7" x14ac:dyDescent="0.25">
      <c r="A69178" s="16">
        <v>0.56152777777777774</v>
      </c>
      <c r="B69178">
        <v>70095.06</v>
      </c>
      <c r="C69178">
        <v>4.41</v>
      </c>
      <c r="D69178">
        <v>0.42599999999999999</v>
      </c>
      <c r="E69178">
        <f t="shared" si="3239"/>
        <v>0.42038333333333339</v>
      </c>
      <c r="F69178">
        <f t="shared" si="3240"/>
        <v>0.42</v>
      </c>
      <c r="G69178">
        <f t="shared" si="3241"/>
        <v>1.8522000000000001</v>
      </c>
    </row>
    <row r="69179" spans="1:7" x14ac:dyDescent="0.25">
      <c r="A69179" s="16">
        <v>0.56153935185185189</v>
      </c>
      <c r="B69179">
        <v>70096.070000000007</v>
      </c>
      <c r="C69179">
        <v>4.407</v>
      </c>
      <c r="D69179">
        <v>0.41</v>
      </c>
      <c r="E69179">
        <f t="shared" si="3239"/>
        <v>0.42011666666666675</v>
      </c>
      <c r="F69179">
        <f t="shared" si="3240"/>
        <v>0.42</v>
      </c>
      <c r="G69179">
        <f t="shared" si="3241"/>
        <v>1.85094</v>
      </c>
    </row>
    <row r="69180" spans="1:7" x14ac:dyDescent="0.25">
      <c r="A69180" s="16">
        <v>0.56155092592592593</v>
      </c>
      <c r="B69180">
        <v>70097.08</v>
      </c>
      <c r="C69180">
        <v>4.4119999999999999</v>
      </c>
      <c r="D69180">
        <v>0.40699999999999997</v>
      </c>
      <c r="E69180">
        <f t="shared" si="3239"/>
        <v>0.41995000000000005</v>
      </c>
      <c r="F69180">
        <f t="shared" si="3240"/>
        <v>0.42</v>
      </c>
      <c r="G69180">
        <f t="shared" si="3241"/>
        <v>1.8530399999999998</v>
      </c>
    </row>
    <row r="69181" spans="1:7" x14ac:dyDescent="0.25">
      <c r="A69181" s="16">
        <v>0.56156249999999996</v>
      </c>
      <c r="B69181">
        <v>70098.09</v>
      </c>
      <c r="C69181">
        <v>4.4119999999999999</v>
      </c>
      <c r="D69181">
        <v>0.41599999999999998</v>
      </c>
      <c r="E69181">
        <f t="shared" ref="E69181:E69244" si="3242">AVERAGE(D69122:D69181)</f>
        <v>0.41985000000000006</v>
      </c>
      <c r="F69181">
        <f t="shared" si="3240"/>
        <v>0.42</v>
      </c>
      <c r="G69181">
        <f t="shared" si="3241"/>
        <v>1.8530399999999998</v>
      </c>
    </row>
    <row r="69182" spans="1:7" x14ac:dyDescent="0.25">
      <c r="A69182" s="16">
        <v>0.56157407407407411</v>
      </c>
      <c r="B69182">
        <v>70099.100000000006</v>
      </c>
      <c r="C69182">
        <v>4.4119999999999999</v>
      </c>
      <c r="D69182">
        <v>0.42</v>
      </c>
      <c r="E69182">
        <f t="shared" si="3242"/>
        <v>0.41955000000000003</v>
      </c>
      <c r="F69182">
        <f t="shared" si="3240"/>
        <v>0.42</v>
      </c>
      <c r="G69182">
        <f t="shared" si="3241"/>
        <v>1.8530399999999998</v>
      </c>
    </row>
    <row r="69183" spans="1:7" x14ac:dyDescent="0.25">
      <c r="A69183" s="16">
        <v>0.56158564814814815</v>
      </c>
      <c r="B69183">
        <v>70100.11</v>
      </c>
      <c r="C69183">
        <v>4.41</v>
      </c>
      <c r="D69183">
        <v>0.41199999999999998</v>
      </c>
      <c r="E69183">
        <f t="shared" si="3242"/>
        <v>0.41925000000000007</v>
      </c>
      <c r="F69183">
        <f t="shared" si="3240"/>
        <v>0.42</v>
      </c>
      <c r="G69183">
        <f t="shared" si="3241"/>
        <v>1.8522000000000001</v>
      </c>
    </row>
    <row r="69184" spans="1:7" x14ac:dyDescent="0.25">
      <c r="A69184" s="16">
        <v>0.56159722222222219</v>
      </c>
      <c r="B69184">
        <v>70101.119999999995</v>
      </c>
      <c r="C69184">
        <v>4.41</v>
      </c>
      <c r="D69184">
        <v>0.40600000000000003</v>
      </c>
      <c r="E69184">
        <f t="shared" si="3242"/>
        <v>0.41908333333333331</v>
      </c>
      <c r="F69184">
        <f t="shared" si="3240"/>
        <v>0.42</v>
      </c>
      <c r="G69184">
        <f t="shared" si="3241"/>
        <v>1.8522000000000001</v>
      </c>
    </row>
    <row r="69185" spans="1:7" x14ac:dyDescent="0.25">
      <c r="A69185" s="16">
        <v>0.56160879629629634</v>
      </c>
      <c r="B69185">
        <v>70102.13</v>
      </c>
      <c r="C69185">
        <v>4.4119999999999999</v>
      </c>
      <c r="D69185">
        <v>0.41599999999999998</v>
      </c>
      <c r="E69185">
        <f t="shared" si="3242"/>
        <v>0.41943333333333332</v>
      </c>
      <c r="F69185">
        <f t="shared" si="3240"/>
        <v>0.42</v>
      </c>
      <c r="G69185">
        <f t="shared" si="3241"/>
        <v>1.8530399999999998</v>
      </c>
    </row>
    <row r="69186" spans="1:7" x14ac:dyDescent="0.25">
      <c r="A69186" s="16">
        <v>0.56162037037037038</v>
      </c>
      <c r="B69186">
        <v>70103.14</v>
      </c>
      <c r="C69186">
        <v>4.4119999999999999</v>
      </c>
      <c r="D69186">
        <v>0.42799999999999999</v>
      </c>
      <c r="E69186">
        <f t="shared" si="3242"/>
        <v>0.41965000000000002</v>
      </c>
      <c r="F69186">
        <f t="shared" si="3240"/>
        <v>0.42</v>
      </c>
      <c r="G69186">
        <f t="shared" si="3241"/>
        <v>1.8530399999999998</v>
      </c>
    </row>
    <row r="69187" spans="1:7" x14ac:dyDescent="0.25">
      <c r="A69187" s="16">
        <v>0.56163194444444442</v>
      </c>
      <c r="B69187">
        <v>70104.149999999994</v>
      </c>
      <c r="C69187">
        <v>4.41</v>
      </c>
      <c r="D69187">
        <v>0.39900000000000002</v>
      </c>
      <c r="E69187">
        <f t="shared" si="3242"/>
        <v>0.41930000000000006</v>
      </c>
      <c r="F69187">
        <f t="shared" ref="F69187:F69250" si="3243">ROUND(E69187,2)</f>
        <v>0.42</v>
      </c>
      <c r="G69187">
        <f t="shared" ref="G69187:G69250" si="3244">F69187*C69187</f>
        <v>1.8522000000000001</v>
      </c>
    </row>
    <row r="69188" spans="1:7" x14ac:dyDescent="0.25">
      <c r="A69188" s="16">
        <v>0.56164351851851857</v>
      </c>
      <c r="B69188">
        <v>70105.16</v>
      </c>
      <c r="C69188">
        <v>4.41</v>
      </c>
      <c r="D69188">
        <v>0.42599999999999999</v>
      </c>
      <c r="E69188">
        <f t="shared" si="3242"/>
        <v>0.41940000000000005</v>
      </c>
      <c r="F69188">
        <f t="shared" si="3243"/>
        <v>0.42</v>
      </c>
      <c r="G69188">
        <f t="shared" si="3244"/>
        <v>1.8522000000000001</v>
      </c>
    </row>
    <row r="69189" spans="1:7" x14ac:dyDescent="0.25">
      <c r="A69189" s="16">
        <v>0.56165509259259261</v>
      </c>
      <c r="B69189">
        <v>70106.17</v>
      </c>
      <c r="C69189">
        <v>4.41</v>
      </c>
      <c r="D69189">
        <v>0.44500000000000001</v>
      </c>
      <c r="E69189">
        <f t="shared" si="3242"/>
        <v>0.41968333333333335</v>
      </c>
      <c r="F69189">
        <f t="shared" si="3243"/>
        <v>0.42</v>
      </c>
      <c r="G69189">
        <f t="shared" si="3244"/>
        <v>1.8522000000000001</v>
      </c>
    </row>
    <row r="69190" spans="1:7" x14ac:dyDescent="0.25">
      <c r="A69190" s="16">
        <v>0.56166666666666665</v>
      </c>
      <c r="B69190">
        <v>70107.179999999993</v>
      </c>
      <c r="C69190">
        <v>4.4119999999999999</v>
      </c>
      <c r="D69190">
        <v>0.41199999999999998</v>
      </c>
      <c r="E69190">
        <f t="shared" si="3242"/>
        <v>0.41945000000000005</v>
      </c>
      <c r="F69190">
        <f t="shared" si="3243"/>
        <v>0.42</v>
      </c>
      <c r="G69190">
        <f t="shared" si="3244"/>
        <v>1.8530399999999998</v>
      </c>
    </row>
    <row r="69191" spans="1:7" x14ac:dyDescent="0.25">
      <c r="A69191" s="16">
        <v>0.56167824074074069</v>
      </c>
      <c r="B69191">
        <v>70108.19</v>
      </c>
      <c r="C69191">
        <v>4.4119999999999999</v>
      </c>
      <c r="D69191">
        <v>0.42099999999999999</v>
      </c>
      <c r="E69191">
        <f t="shared" si="3242"/>
        <v>0.41943333333333327</v>
      </c>
      <c r="F69191">
        <f t="shared" si="3243"/>
        <v>0.42</v>
      </c>
      <c r="G69191">
        <f t="shared" si="3244"/>
        <v>1.8530399999999998</v>
      </c>
    </row>
    <row r="69192" spans="1:7" x14ac:dyDescent="0.25">
      <c r="A69192" s="16">
        <v>0.56168981481481484</v>
      </c>
      <c r="B69192">
        <v>70109.2</v>
      </c>
      <c r="C69192">
        <v>4.4119999999999999</v>
      </c>
      <c r="D69192">
        <v>0.41099999999999998</v>
      </c>
      <c r="E69192">
        <f t="shared" si="3242"/>
        <v>0.41941666666666666</v>
      </c>
      <c r="F69192">
        <f t="shared" si="3243"/>
        <v>0.42</v>
      </c>
      <c r="G69192">
        <f t="shared" si="3244"/>
        <v>1.8530399999999998</v>
      </c>
    </row>
    <row r="69193" spans="1:7" x14ac:dyDescent="0.25">
      <c r="A69193" s="16">
        <v>0.56170138888888888</v>
      </c>
      <c r="B69193">
        <v>70110.210000000006</v>
      </c>
      <c r="C69193">
        <v>4.4119999999999999</v>
      </c>
      <c r="D69193">
        <v>0.432</v>
      </c>
      <c r="E69193">
        <f t="shared" si="3242"/>
        <v>0.41978333333333334</v>
      </c>
      <c r="F69193">
        <f t="shared" si="3243"/>
        <v>0.42</v>
      </c>
      <c r="G69193">
        <f t="shared" si="3244"/>
        <v>1.8530399999999998</v>
      </c>
    </row>
    <row r="69194" spans="1:7" x14ac:dyDescent="0.25">
      <c r="A69194" s="16">
        <v>0.56171296296296291</v>
      </c>
      <c r="B69194">
        <v>70111.22</v>
      </c>
      <c r="C69194">
        <v>4.4119999999999999</v>
      </c>
      <c r="D69194">
        <v>0.41199999999999998</v>
      </c>
      <c r="E69194">
        <f t="shared" si="3242"/>
        <v>0.4196333333333333</v>
      </c>
      <c r="F69194">
        <f t="shared" si="3243"/>
        <v>0.42</v>
      </c>
      <c r="G69194">
        <f t="shared" si="3244"/>
        <v>1.8530399999999998</v>
      </c>
    </row>
    <row r="69195" spans="1:7" x14ac:dyDescent="0.25">
      <c r="A69195" s="16">
        <v>0.56172453703703706</v>
      </c>
      <c r="B69195">
        <v>70112.23000000001</v>
      </c>
      <c r="C69195">
        <v>4.4139999999999997</v>
      </c>
      <c r="D69195">
        <v>0.42799999999999999</v>
      </c>
      <c r="E69195">
        <f t="shared" si="3242"/>
        <v>0.4201833333333333</v>
      </c>
      <c r="F69195">
        <f t="shared" si="3243"/>
        <v>0.42</v>
      </c>
      <c r="G69195">
        <f t="shared" si="3244"/>
        <v>1.8538799999999998</v>
      </c>
    </row>
    <row r="69196" spans="1:7" x14ac:dyDescent="0.25">
      <c r="A69196" s="16">
        <v>0.5617361111111111</v>
      </c>
      <c r="B69196">
        <v>70113.240000000005</v>
      </c>
      <c r="C69196">
        <v>4.4119999999999999</v>
      </c>
      <c r="D69196">
        <v>0.435</v>
      </c>
      <c r="E69196">
        <f t="shared" si="3242"/>
        <v>0.42036666666666661</v>
      </c>
      <c r="F69196">
        <f t="shared" si="3243"/>
        <v>0.42</v>
      </c>
      <c r="G69196">
        <f t="shared" si="3244"/>
        <v>1.8530399999999998</v>
      </c>
    </row>
    <row r="69197" spans="1:7" x14ac:dyDescent="0.25">
      <c r="A69197" s="16">
        <v>0.56174768518518514</v>
      </c>
      <c r="B69197">
        <v>70114.25</v>
      </c>
      <c r="C69197">
        <v>4.4119999999999999</v>
      </c>
      <c r="D69197">
        <v>0.42399999999999999</v>
      </c>
      <c r="E69197">
        <f t="shared" si="3242"/>
        <v>0.42049999999999993</v>
      </c>
      <c r="F69197">
        <f t="shared" si="3243"/>
        <v>0.42</v>
      </c>
      <c r="G69197">
        <f t="shared" si="3244"/>
        <v>1.8530399999999998</v>
      </c>
    </row>
    <row r="69198" spans="1:7" x14ac:dyDescent="0.25">
      <c r="A69198" s="16">
        <v>0.56175925925925929</v>
      </c>
      <c r="B69198">
        <v>70115.260000000009</v>
      </c>
      <c r="C69198">
        <v>4.4119999999999999</v>
      </c>
      <c r="D69198">
        <v>0.41199999999999998</v>
      </c>
      <c r="E69198">
        <f t="shared" si="3242"/>
        <v>0.42043333333333327</v>
      </c>
      <c r="F69198">
        <f t="shared" si="3243"/>
        <v>0.42</v>
      </c>
      <c r="G69198">
        <f t="shared" si="3244"/>
        <v>1.8530399999999998</v>
      </c>
    </row>
    <row r="69199" spans="1:7" x14ac:dyDescent="0.25">
      <c r="A69199" s="16">
        <v>0.56177083333333333</v>
      </c>
      <c r="B69199">
        <v>70116.27</v>
      </c>
      <c r="C69199">
        <v>4.41</v>
      </c>
      <c r="D69199">
        <v>0.42599999999999999</v>
      </c>
      <c r="E69199">
        <f t="shared" si="3242"/>
        <v>0.42036666666666656</v>
      </c>
      <c r="F69199">
        <f t="shared" si="3243"/>
        <v>0.42</v>
      </c>
      <c r="G69199">
        <f t="shared" si="3244"/>
        <v>1.8522000000000001</v>
      </c>
    </row>
    <row r="69200" spans="1:7" x14ac:dyDescent="0.25">
      <c r="A69200" s="16">
        <v>0.56178240740740737</v>
      </c>
      <c r="B69200">
        <v>70117.279999999999</v>
      </c>
      <c r="C69200">
        <v>4.41</v>
      </c>
      <c r="D69200">
        <v>0.41099999999999998</v>
      </c>
      <c r="E69200">
        <f t="shared" si="3242"/>
        <v>0.42001666666666659</v>
      </c>
      <c r="F69200">
        <f t="shared" si="3243"/>
        <v>0.42</v>
      </c>
      <c r="G69200">
        <f t="shared" si="3244"/>
        <v>1.8522000000000001</v>
      </c>
    </row>
    <row r="69201" spans="1:7" x14ac:dyDescent="0.25">
      <c r="A69201" s="16">
        <v>0.56179398148148152</v>
      </c>
      <c r="B69201">
        <v>70118.290000000008</v>
      </c>
      <c r="C69201">
        <v>4.4119999999999999</v>
      </c>
      <c r="D69201">
        <v>0.41</v>
      </c>
      <c r="E69201">
        <f t="shared" si="3242"/>
        <v>0.4197999999999999</v>
      </c>
      <c r="F69201">
        <f t="shared" si="3243"/>
        <v>0.42</v>
      </c>
      <c r="G69201">
        <f t="shared" si="3244"/>
        <v>1.8530399999999998</v>
      </c>
    </row>
    <row r="69202" spans="1:7" x14ac:dyDescent="0.25">
      <c r="A69202" s="16">
        <v>0.56180555555555556</v>
      </c>
      <c r="B69202">
        <v>70119.3</v>
      </c>
      <c r="C69202">
        <v>4.4119999999999999</v>
      </c>
      <c r="D69202">
        <v>0.42399999999999999</v>
      </c>
      <c r="E69202">
        <f t="shared" si="3242"/>
        <v>0.4197499999999999</v>
      </c>
      <c r="F69202">
        <f t="shared" si="3243"/>
        <v>0.42</v>
      </c>
      <c r="G69202">
        <f t="shared" si="3244"/>
        <v>1.8530399999999998</v>
      </c>
    </row>
    <row r="69203" spans="1:7" x14ac:dyDescent="0.25">
      <c r="A69203" s="16">
        <v>0.5618171296296296</v>
      </c>
      <c r="B69203">
        <v>70120.31</v>
      </c>
      <c r="C69203">
        <v>4.4119999999999999</v>
      </c>
      <c r="D69203">
        <v>0.442</v>
      </c>
      <c r="E69203">
        <f t="shared" si="3242"/>
        <v>0.42009999999999992</v>
      </c>
      <c r="F69203">
        <f t="shared" si="3243"/>
        <v>0.42</v>
      </c>
      <c r="G69203">
        <f t="shared" si="3244"/>
        <v>1.8530399999999998</v>
      </c>
    </row>
    <row r="69204" spans="1:7" x14ac:dyDescent="0.25">
      <c r="A69204" s="16">
        <v>0.56182870370370375</v>
      </c>
      <c r="B69204">
        <v>70121.33</v>
      </c>
      <c r="C69204">
        <v>4.41</v>
      </c>
      <c r="D69204">
        <v>0.432</v>
      </c>
      <c r="E69204">
        <f t="shared" si="3242"/>
        <v>0.42051666666666659</v>
      </c>
      <c r="F69204">
        <f t="shared" si="3243"/>
        <v>0.42</v>
      </c>
      <c r="G69204">
        <f t="shared" si="3244"/>
        <v>1.8522000000000001</v>
      </c>
    </row>
    <row r="69205" spans="1:7" x14ac:dyDescent="0.25">
      <c r="A69205" s="16">
        <v>0.56184027777777779</v>
      </c>
      <c r="B69205">
        <v>70122.34</v>
      </c>
      <c r="C69205">
        <v>4.407</v>
      </c>
      <c r="D69205">
        <v>0.42199999999999999</v>
      </c>
      <c r="E69205">
        <f t="shared" si="3242"/>
        <v>0.42044999999999993</v>
      </c>
      <c r="F69205">
        <f t="shared" si="3243"/>
        <v>0.42</v>
      </c>
      <c r="G69205">
        <f t="shared" si="3244"/>
        <v>1.85094</v>
      </c>
    </row>
    <row r="69206" spans="1:7" x14ac:dyDescent="0.25">
      <c r="A69206" s="16">
        <v>0.56185185185185182</v>
      </c>
      <c r="B69206">
        <v>70123.350000000006</v>
      </c>
      <c r="C69206">
        <v>4.4119999999999999</v>
      </c>
      <c r="D69206">
        <v>0.42599999999999999</v>
      </c>
      <c r="E69206">
        <f t="shared" si="3242"/>
        <v>0.42069999999999991</v>
      </c>
      <c r="F69206">
        <f t="shared" si="3243"/>
        <v>0.42</v>
      </c>
      <c r="G69206">
        <f t="shared" si="3244"/>
        <v>1.8530399999999998</v>
      </c>
    </row>
    <row r="69207" spans="1:7" x14ac:dyDescent="0.25">
      <c r="A69207" s="16">
        <v>0.56186342592592597</v>
      </c>
      <c r="B69207">
        <v>70124.36</v>
      </c>
      <c r="C69207">
        <v>4.41</v>
      </c>
      <c r="D69207">
        <v>0.433</v>
      </c>
      <c r="E69207">
        <f t="shared" si="3242"/>
        <v>0.42098333333333321</v>
      </c>
      <c r="F69207">
        <f t="shared" si="3243"/>
        <v>0.42</v>
      </c>
      <c r="G69207">
        <f t="shared" si="3244"/>
        <v>1.8522000000000001</v>
      </c>
    </row>
    <row r="69208" spans="1:7" x14ac:dyDescent="0.25">
      <c r="A69208" s="16">
        <v>0.56187500000000001</v>
      </c>
      <c r="B69208">
        <v>70125.37</v>
      </c>
      <c r="C69208">
        <v>4.41</v>
      </c>
      <c r="D69208">
        <v>0.41799999999999998</v>
      </c>
      <c r="E69208">
        <f t="shared" si="3242"/>
        <v>0.4207499999999999</v>
      </c>
      <c r="F69208">
        <f t="shared" si="3243"/>
        <v>0.42</v>
      </c>
      <c r="G69208">
        <f t="shared" si="3244"/>
        <v>1.8522000000000001</v>
      </c>
    </row>
    <row r="69209" spans="1:7" x14ac:dyDescent="0.25">
      <c r="A69209" s="16">
        <v>0.56188657407407405</v>
      </c>
      <c r="B69209">
        <v>70126.38</v>
      </c>
      <c r="C69209">
        <v>4.41</v>
      </c>
      <c r="D69209">
        <v>0.42599999999999999</v>
      </c>
      <c r="E69209">
        <f t="shared" si="3242"/>
        <v>0.42078333333333323</v>
      </c>
      <c r="F69209">
        <f t="shared" si="3243"/>
        <v>0.42</v>
      </c>
      <c r="G69209">
        <f t="shared" si="3244"/>
        <v>1.8522000000000001</v>
      </c>
    </row>
    <row r="69210" spans="1:7" x14ac:dyDescent="0.25">
      <c r="A69210" s="16">
        <v>0.5618981481481482</v>
      </c>
      <c r="B69210">
        <v>70127.39</v>
      </c>
      <c r="C69210">
        <v>4.41</v>
      </c>
      <c r="D69210">
        <v>0.41299999999999998</v>
      </c>
      <c r="E69210">
        <f t="shared" si="3242"/>
        <v>0.42093333333333321</v>
      </c>
      <c r="F69210">
        <f t="shared" si="3243"/>
        <v>0.42</v>
      </c>
      <c r="G69210">
        <f t="shared" si="3244"/>
        <v>1.8522000000000001</v>
      </c>
    </row>
    <row r="69211" spans="1:7" x14ac:dyDescent="0.25">
      <c r="A69211" s="16">
        <v>0.56190972222222224</v>
      </c>
      <c r="B69211">
        <v>70128.399999999994</v>
      </c>
      <c r="C69211">
        <v>4.4119999999999999</v>
      </c>
      <c r="D69211">
        <v>0.42299999999999999</v>
      </c>
      <c r="E69211">
        <f t="shared" si="3242"/>
        <v>0.42088333333333322</v>
      </c>
      <c r="F69211">
        <f t="shared" si="3243"/>
        <v>0.42</v>
      </c>
      <c r="G69211">
        <f t="shared" si="3244"/>
        <v>1.8530399999999998</v>
      </c>
    </row>
    <row r="69212" spans="1:7" x14ac:dyDescent="0.25">
      <c r="A69212" s="16">
        <v>0.56192129629629628</v>
      </c>
      <c r="B69212">
        <v>70129.41</v>
      </c>
      <c r="C69212">
        <v>4.41</v>
      </c>
      <c r="D69212">
        <v>0.41299999999999998</v>
      </c>
      <c r="E69212">
        <f t="shared" si="3242"/>
        <v>0.42088333333333328</v>
      </c>
      <c r="F69212">
        <f t="shared" si="3243"/>
        <v>0.42</v>
      </c>
      <c r="G69212">
        <f t="shared" si="3244"/>
        <v>1.8522000000000001</v>
      </c>
    </row>
    <row r="69213" spans="1:7" x14ac:dyDescent="0.25">
      <c r="A69213" s="16">
        <v>0.56193287037037032</v>
      </c>
      <c r="B69213">
        <v>70130.42</v>
      </c>
      <c r="C69213">
        <v>4.4119999999999999</v>
      </c>
      <c r="D69213">
        <v>0.42099999999999999</v>
      </c>
      <c r="E69213">
        <f t="shared" si="3242"/>
        <v>0.42131666666666656</v>
      </c>
      <c r="F69213">
        <f t="shared" si="3243"/>
        <v>0.42</v>
      </c>
      <c r="G69213">
        <f t="shared" si="3244"/>
        <v>1.8530399999999998</v>
      </c>
    </row>
    <row r="69214" spans="1:7" x14ac:dyDescent="0.25">
      <c r="A69214" s="16">
        <v>0.56194444444444447</v>
      </c>
      <c r="B69214">
        <v>70131.429999999993</v>
      </c>
      <c r="C69214">
        <v>4.41</v>
      </c>
      <c r="D69214">
        <v>0.40899999999999997</v>
      </c>
      <c r="E69214">
        <f t="shared" si="3242"/>
        <v>0.42113333333333325</v>
      </c>
      <c r="F69214">
        <f t="shared" si="3243"/>
        <v>0.42</v>
      </c>
      <c r="G69214">
        <f t="shared" si="3244"/>
        <v>1.8522000000000001</v>
      </c>
    </row>
    <row r="69215" spans="1:7" x14ac:dyDescent="0.25">
      <c r="A69215" s="16">
        <v>0.56195601851851851</v>
      </c>
      <c r="B69215">
        <v>70132.44</v>
      </c>
      <c r="C69215">
        <v>4.41</v>
      </c>
      <c r="D69215">
        <v>0.41799999999999998</v>
      </c>
      <c r="E69215">
        <f t="shared" si="3242"/>
        <v>0.42151666666666654</v>
      </c>
      <c r="F69215">
        <f t="shared" si="3243"/>
        <v>0.42</v>
      </c>
      <c r="G69215">
        <f t="shared" si="3244"/>
        <v>1.8522000000000001</v>
      </c>
    </row>
    <row r="69216" spans="1:7" x14ac:dyDescent="0.25">
      <c r="A69216" s="16">
        <v>0.56196759259259255</v>
      </c>
      <c r="B69216">
        <v>70133.45</v>
      </c>
      <c r="C69216">
        <v>4.4119999999999999</v>
      </c>
      <c r="D69216">
        <v>0.41499999999999998</v>
      </c>
      <c r="E69216">
        <f t="shared" si="3242"/>
        <v>0.42161666666666658</v>
      </c>
      <c r="F69216">
        <f t="shared" si="3243"/>
        <v>0.42</v>
      </c>
      <c r="G69216">
        <f t="shared" si="3244"/>
        <v>1.8530399999999998</v>
      </c>
    </row>
    <row r="69217" spans="1:7" x14ac:dyDescent="0.25">
      <c r="A69217" s="16">
        <v>0.5619791666666667</v>
      </c>
      <c r="B69217">
        <v>70134.460000000006</v>
      </c>
      <c r="C69217">
        <v>4.4119999999999999</v>
      </c>
      <c r="D69217">
        <v>0.42199999999999999</v>
      </c>
      <c r="E69217">
        <f t="shared" si="3242"/>
        <v>0.42143333333333322</v>
      </c>
      <c r="F69217">
        <f t="shared" si="3243"/>
        <v>0.42</v>
      </c>
      <c r="G69217">
        <f t="shared" si="3244"/>
        <v>1.8530399999999998</v>
      </c>
    </row>
    <row r="69218" spans="1:7" x14ac:dyDescent="0.25">
      <c r="A69218" s="16">
        <v>0.56199074074074074</v>
      </c>
      <c r="B69218">
        <v>70135.47</v>
      </c>
      <c r="C69218">
        <v>4.4119999999999999</v>
      </c>
      <c r="D69218">
        <v>0.43</v>
      </c>
      <c r="E69218">
        <f t="shared" si="3242"/>
        <v>0.42153333333333326</v>
      </c>
      <c r="F69218">
        <f t="shared" si="3243"/>
        <v>0.42</v>
      </c>
      <c r="G69218">
        <f t="shared" si="3244"/>
        <v>1.8530399999999998</v>
      </c>
    </row>
    <row r="69219" spans="1:7" x14ac:dyDescent="0.25">
      <c r="A69219" s="16">
        <v>0.56200231481481477</v>
      </c>
      <c r="B69219">
        <v>70136.490000000005</v>
      </c>
      <c r="C69219">
        <v>4.41</v>
      </c>
      <c r="D69219">
        <v>0.40699999999999997</v>
      </c>
      <c r="E69219">
        <f t="shared" si="3242"/>
        <v>0.42131666666666662</v>
      </c>
      <c r="F69219">
        <f t="shared" si="3243"/>
        <v>0.42</v>
      </c>
      <c r="G69219">
        <f t="shared" si="3244"/>
        <v>1.8522000000000001</v>
      </c>
    </row>
    <row r="69220" spans="1:7" x14ac:dyDescent="0.25">
      <c r="A69220" s="16">
        <v>0.56201388888888892</v>
      </c>
      <c r="B69220">
        <v>70137.490000000005</v>
      </c>
      <c r="C69220">
        <v>4.41</v>
      </c>
      <c r="D69220">
        <v>0.41599999999999998</v>
      </c>
      <c r="E69220">
        <f t="shared" si="3242"/>
        <v>0.42101666666666659</v>
      </c>
      <c r="F69220">
        <f t="shared" si="3243"/>
        <v>0.42</v>
      </c>
      <c r="G69220">
        <f t="shared" si="3244"/>
        <v>1.8522000000000001</v>
      </c>
    </row>
    <row r="69221" spans="1:7" x14ac:dyDescent="0.25">
      <c r="A69221" s="16">
        <v>0.56202546296296296</v>
      </c>
      <c r="B69221">
        <v>70138.510000000009</v>
      </c>
      <c r="C69221">
        <v>4.41</v>
      </c>
      <c r="D69221">
        <v>0.43</v>
      </c>
      <c r="E69221">
        <f t="shared" si="3242"/>
        <v>0.42124999999999996</v>
      </c>
      <c r="F69221">
        <f t="shared" si="3243"/>
        <v>0.42</v>
      </c>
      <c r="G69221">
        <f t="shared" si="3244"/>
        <v>1.8522000000000001</v>
      </c>
    </row>
    <row r="69222" spans="1:7" x14ac:dyDescent="0.25">
      <c r="A69222" s="16">
        <v>0.562037037037037</v>
      </c>
      <c r="B69222">
        <v>70139.520000000004</v>
      </c>
      <c r="C69222">
        <v>4.4119999999999999</v>
      </c>
      <c r="D69222">
        <v>0.40600000000000003</v>
      </c>
      <c r="E69222">
        <f t="shared" si="3242"/>
        <v>0.42089999999999989</v>
      </c>
      <c r="F69222">
        <f t="shared" si="3243"/>
        <v>0.42</v>
      </c>
      <c r="G69222">
        <f t="shared" si="3244"/>
        <v>1.8530399999999998</v>
      </c>
    </row>
    <row r="69223" spans="1:7" x14ac:dyDescent="0.25">
      <c r="A69223" s="16">
        <v>0.56204861111111115</v>
      </c>
      <c r="B69223">
        <v>70140.53</v>
      </c>
      <c r="C69223">
        <v>4.4119999999999999</v>
      </c>
      <c r="D69223">
        <v>0.42599999999999999</v>
      </c>
      <c r="E69223">
        <f t="shared" si="3242"/>
        <v>0.42058333333333325</v>
      </c>
      <c r="F69223">
        <f t="shared" si="3243"/>
        <v>0.42</v>
      </c>
      <c r="G69223">
        <f t="shared" si="3244"/>
        <v>1.8530399999999998</v>
      </c>
    </row>
    <row r="69224" spans="1:7" x14ac:dyDescent="0.25">
      <c r="A69224" s="16">
        <v>0.56206018518518519</v>
      </c>
      <c r="B69224">
        <v>70141.540000000008</v>
      </c>
      <c r="C69224">
        <v>4.41</v>
      </c>
      <c r="D69224">
        <v>0.42199999999999999</v>
      </c>
      <c r="E69224">
        <f t="shared" si="3242"/>
        <v>0.4205833333333332</v>
      </c>
      <c r="F69224">
        <f t="shared" si="3243"/>
        <v>0.42</v>
      </c>
      <c r="G69224">
        <f t="shared" si="3244"/>
        <v>1.8522000000000001</v>
      </c>
    </row>
    <row r="69225" spans="1:7" x14ac:dyDescent="0.25">
      <c r="A69225" s="16">
        <v>0.56207175925925923</v>
      </c>
      <c r="B69225">
        <v>70142.55</v>
      </c>
      <c r="C69225">
        <v>4.41</v>
      </c>
      <c r="D69225">
        <v>0.41</v>
      </c>
      <c r="E69225">
        <f t="shared" si="3242"/>
        <v>0.4205833333333332</v>
      </c>
      <c r="F69225">
        <f t="shared" si="3243"/>
        <v>0.42</v>
      </c>
      <c r="G69225">
        <f t="shared" si="3244"/>
        <v>1.8522000000000001</v>
      </c>
    </row>
    <row r="69226" spans="1:7" x14ac:dyDescent="0.25">
      <c r="A69226" s="16">
        <v>0.56208333333333338</v>
      </c>
      <c r="B69226">
        <v>70143.55</v>
      </c>
      <c r="C69226">
        <v>4.407</v>
      </c>
      <c r="D69226">
        <v>0.42199999999999999</v>
      </c>
      <c r="E69226">
        <f t="shared" si="3242"/>
        <v>0.42036666666666656</v>
      </c>
      <c r="F69226">
        <f t="shared" si="3243"/>
        <v>0.42</v>
      </c>
      <c r="G69226">
        <f t="shared" si="3244"/>
        <v>1.85094</v>
      </c>
    </row>
    <row r="69227" spans="1:7" x14ac:dyDescent="0.25">
      <c r="A69227" s="16">
        <v>0.56209490740740742</v>
      </c>
      <c r="B69227">
        <v>70144.55</v>
      </c>
      <c r="C69227">
        <v>4.4119999999999999</v>
      </c>
      <c r="D69227">
        <v>0.42</v>
      </c>
      <c r="E69227">
        <f t="shared" si="3242"/>
        <v>0.42043333333333327</v>
      </c>
      <c r="F69227">
        <f t="shared" si="3243"/>
        <v>0.42</v>
      </c>
      <c r="G69227">
        <f t="shared" si="3244"/>
        <v>1.8530399999999998</v>
      </c>
    </row>
    <row r="69228" spans="1:7" x14ac:dyDescent="0.25">
      <c r="A69228" s="16">
        <v>0.56210648148148146</v>
      </c>
      <c r="B69228">
        <v>70145.56</v>
      </c>
      <c r="C69228">
        <v>4.4119999999999999</v>
      </c>
      <c r="D69228">
        <v>0.39300000000000002</v>
      </c>
      <c r="E69228">
        <f t="shared" si="3242"/>
        <v>0.41974999999999996</v>
      </c>
      <c r="F69228">
        <f t="shared" si="3243"/>
        <v>0.42</v>
      </c>
      <c r="G69228">
        <f t="shared" si="3244"/>
        <v>1.8530399999999998</v>
      </c>
    </row>
    <row r="69229" spans="1:7" x14ac:dyDescent="0.25">
      <c r="A69229" s="16">
        <v>0.56211805555555561</v>
      </c>
      <c r="B69229">
        <v>70146.559999999998</v>
      </c>
      <c r="C69229">
        <v>4.4119999999999999</v>
      </c>
      <c r="D69229">
        <v>0.41699999999999998</v>
      </c>
      <c r="E69229">
        <f t="shared" si="3242"/>
        <v>0.41963333333333336</v>
      </c>
      <c r="F69229">
        <f t="shared" si="3243"/>
        <v>0.42</v>
      </c>
      <c r="G69229">
        <f t="shared" si="3244"/>
        <v>1.8530399999999998</v>
      </c>
    </row>
    <row r="69230" spans="1:7" x14ac:dyDescent="0.25">
      <c r="A69230" s="16">
        <v>0.56212962962962965</v>
      </c>
      <c r="B69230">
        <v>70147.56</v>
      </c>
      <c r="C69230">
        <v>4.41</v>
      </c>
      <c r="D69230">
        <v>0.40100000000000002</v>
      </c>
      <c r="E69230">
        <f t="shared" si="3242"/>
        <v>0.41946666666666665</v>
      </c>
      <c r="F69230">
        <f t="shared" si="3243"/>
        <v>0.42</v>
      </c>
      <c r="G69230">
        <f t="shared" si="3244"/>
        <v>1.8522000000000001</v>
      </c>
    </row>
    <row r="69231" spans="1:7" x14ac:dyDescent="0.25">
      <c r="A69231" s="16">
        <v>0.56214120370370368</v>
      </c>
      <c r="B69231">
        <v>70148.570000000007</v>
      </c>
      <c r="C69231">
        <v>4.41</v>
      </c>
      <c r="D69231">
        <v>0.436</v>
      </c>
      <c r="E69231">
        <f t="shared" si="3242"/>
        <v>0.41991666666666666</v>
      </c>
      <c r="F69231">
        <f t="shared" si="3243"/>
        <v>0.42</v>
      </c>
      <c r="G69231">
        <f t="shared" si="3244"/>
        <v>1.8522000000000001</v>
      </c>
    </row>
    <row r="69232" spans="1:7" x14ac:dyDescent="0.25">
      <c r="A69232" s="16">
        <v>0.56215277777777772</v>
      </c>
      <c r="B69232">
        <v>70149.570000000007</v>
      </c>
      <c r="C69232">
        <v>4.4119999999999999</v>
      </c>
      <c r="D69232">
        <v>0.41499999999999998</v>
      </c>
      <c r="E69232">
        <f t="shared" si="3242"/>
        <v>0.41988333333333333</v>
      </c>
      <c r="F69232">
        <f t="shared" si="3243"/>
        <v>0.42</v>
      </c>
      <c r="G69232">
        <f t="shared" si="3244"/>
        <v>1.8530399999999998</v>
      </c>
    </row>
    <row r="69233" spans="1:7" x14ac:dyDescent="0.25">
      <c r="A69233" s="16">
        <v>0.56216435185185187</v>
      </c>
      <c r="B69233">
        <v>70150.58</v>
      </c>
      <c r="C69233">
        <v>4.4119999999999999</v>
      </c>
      <c r="D69233">
        <v>0.42099999999999999</v>
      </c>
      <c r="E69233">
        <f t="shared" si="3242"/>
        <v>0.41953333333333337</v>
      </c>
      <c r="F69233">
        <f t="shared" si="3243"/>
        <v>0.42</v>
      </c>
      <c r="G69233">
        <f t="shared" si="3244"/>
        <v>1.8530399999999998</v>
      </c>
    </row>
    <row r="69234" spans="1:7" x14ac:dyDescent="0.25">
      <c r="A69234" s="16">
        <v>0.56217592592592591</v>
      </c>
      <c r="B69234">
        <v>70151.58</v>
      </c>
      <c r="C69234">
        <v>4.4119999999999999</v>
      </c>
      <c r="D69234">
        <v>0.438</v>
      </c>
      <c r="E69234">
        <f t="shared" si="3242"/>
        <v>0.42008333333333331</v>
      </c>
      <c r="F69234">
        <f t="shared" si="3243"/>
        <v>0.42</v>
      </c>
      <c r="G69234">
        <f t="shared" si="3244"/>
        <v>1.8530399999999998</v>
      </c>
    </row>
    <row r="69235" spans="1:7" x14ac:dyDescent="0.25">
      <c r="A69235" s="16">
        <v>0.56218749999999995</v>
      </c>
      <c r="B69235">
        <v>70152.600000000006</v>
      </c>
      <c r="C69235">
        <v>4.41</v>
      </c>
      <c r="D69235">
        <v>0.42399999999999999</v>
      </c>
      <c r="E69235">
        <f t="shared" si="3242"/>
        <v>0.42028333333333329</v>
      </c>
      <c r="F69235">
        <f t="shared" si="3243"/>
        <v>0.42</v>
      </c>
      <c r="G69235">
        <f t="shared" si="3244"/>
        <v>1.8522000000000001</v>
      </c>
    </row>
    <row r="69236" spans="1:7" x14ac:dyDescent="0.25">
      <c r="A69236" s="16">
        <v>0.5621990740740741</v>
      </c>
      <c r="B69236">
        <v>70153.62</v>
      </c>
      <c r="C69236">
        <v>4.407</v>
      </c>
      <c r="D69236">
        <v>0.39700000000000002</v>
      </c>
      <c r="E69236">
        <f t="shared" si="3242"/>
        <v>0.41956666666666664</v>
      </c>
      <c r="F69236">
        <f t="shared" si="3243"/>
        <v>0.42</v>
      </c>
      <c r="G69236">
        <f t="shared" si="3244"/>
        <v>1.85094</v>
      </c>
    </row>
    <row r="69237" spans="1:7" x14ac:dyDescent="0.25">
      <c r="A69237" s="16">
        <v>0.56221064814814814</v>
      </c>
      <c r="B69237">
        <v>70154.62</v>
      </c>
      <c r="C69237">
        <v>4.41</v>
      </c>
      <c r="D69237">
        <v>0.42799999999999999</v>
      </c>
      <c r="E69237">
        <f t="shared" si="3242"/>
        <v>0.41934999999999995</v>
      </c>
      <c r="F69237">
        <f t="shared" si="3243"/>
        <v>0.42</v>
      </c>
      <c r="G69237">
        <f t="shared" si="3244"/>
        <v>1.8522000000000001</v>
      </c>
    </row>
    <row r="69238" spans="1:7" x14ac:dyDescent="0.25">
      <c r="A69238" s="16">
        <v>0.56222222222222218</v>
      </c>
      <c r="B69238">
        <v>70155.62</v>
      </c>
      <c r="C69238">
        <v>4.41</v>
      </c>
      <c r="D69238">
        <v>0.40400000000000003</v>
      </c>
      <c r="E69238">
        <f t="shared" si="3242"/>
        <v>0.41898333333333326</v>
      </c>
      <c r="F69238">
        <f t="shared" si="3243"/>
        <v>0.42</v>
      </c>
      <c r="G69238">
        <f t="shared" si="3244"/>
        <v>1.8522000000000001</v>
      </c>
    </row>
    <row r="69239" spans="1:7" x14ac:dyDescent="0.25">
      <c r="A69239" s="16">
        <v>0.56223379629629633</v>
      </c>
      <c r="B69239">
        <v>70156.63</v>
      </c>
      <c r="C69239">
        <v>4.4119999999999999</v>
      </c>
      <c r="D69239">
        <v>0.41199999999999998</v>
      </c>
      <c r="E69239">
        <f t="shared" si="3242"/>
        <v>0.41901666666666665</v>
      </c>
      <c r="F69239">
        <f t="shared" si="3243"/>
        <v>0.42</v>
      </c>
      <c r="G69239">
        <f t="shared" si="3244"/>
        <v>1.8530399999999998</v>
      </c>
    </row>
    <row r="69240" spans="1:7" x14ac:dyDescent="0.25">
      <c r="A69240" s="16">
        <v>0.56224537037037037</v>
      </c>
      <c r="B69240">
        <v>70157.64</v>
      </c>
      <c r="C69240">
        <v>4.41</v>
      </c>
      <c r="D69240">
        <v>0.42</v>
      </c>
      <c r="E69240">
        <f t="shared" si="3242"/>
        <v>0.41923333333333329</v>
      </c>
      <c r="F69240">
        <f t="shared" si="3243"/>
        <v>0.42</v>
      </c>
      <c r="G69240">
        <f t="shared" si="3244"/>
        <v>1.8522000000000001</v>
      </c>
    </row>
    <row r="69241" spans="1:7" x14ac:dyDescent="0.25">
      <c r="A69241" s="16">
        <v>0.56225694444444441</v>
      </c>
      <c r="B69241">
        <v>70158.649999999994</v>
      </c>
      <c r="C69241">
        <v>4.41</v>
      </c>
      <c r="D69241">
        <v>0.433</v>
      </c>
      <c r="E69241">
        <f t="shared" si="3242"/>
        <v>0.41951666666666659</v>
      </c>
      <c r="F69241">
        <f t="shared" si="3243"/>
        <v>0.42</v>
      </c>
      <c r="G69241">
        <f t="shared" si="3244"/>
        <v>1.8522000000000001</v>
      </c>
    </row>
    <row r="69242" spans="1:7" x14ac:dyDescent="0.25">
      <c r="A69242" s="16">
        <v>0.56226851851851856</v>
      </c>
      <c r="B69242">
        <v>70159.649999999994</v>
      </c>
      <c r="C69242">
        <v>4.407</v>
      </c>
      <c r="D69242">
        <v>0.40699999999999997</v>
      </c>
      <c r="E69242">
        <f t="shared" si="3242"/>
        <v>0.41929999999999995</v>
      </c>
      <c r="F69242">
        <f t="shared" si="3243"/>
        <v>0.42</v>
      </c>
      <c r="G69242">
        <f t="shared" si="3244"/>
        <v>1.85094</v>
      </c>
    </row>
    <row r="69243" spans="1:7" x14ac:dyDescent="0.25">
      <c r="A69243" s="16">
        <v>0.5622800925925926</v>
      </c>
      <c r="B69243">
        <v>70160.66</v>
      </c>
      <c r="C69243">
        <v>4.4119999999999999</v>
      </c>
      <c r="D69243">
        <v>0.41799999999999998</v>
      </c>
      <c r="E69243">
        <f t="shared" si="3242"/>
        <v>0.41939999999999994</v>
      </c>
      <c r="F69243">
        <f t="shared" si="3243"/>
        <v>0.42</v>
      </c>
      <c r="G69243">
        <f t="shared" si="3244"/>
        <v>1.8530399999999998</v>
      </c>
    </row>
    <row r="69244" spans="1:7" x14ac:dyDescent="0.25">
      <c r="A69244" s="16">
        <v>0.56229166666666663</v>
      </c>
      <c r="B69244">
        <v>70161.67</v>
      </c>
      <c r="C69244">
        <v>4.4119999999999999</v>
      </c>
      <c r="D69244">
        <v>0.435</v>
      </c>
      <c r="E69244">
        <f t="shared" si="3242"/>
        <v>0.41988333333333328</v>
      </c>
      <c r="F69244">
        <f t="shared" si="3243"/>
        <v>0.42</v>
      </c>
      <c r="G69244">
        <f t="shared" si="3244"/>
        <v>1.8530399999999998</v>
      </c>
    </row>
    <row r="69245" spans="1:7" x14ac:dyDescent="0.25">
      <c r="A69245" s="16">
        <v>0.56230324074074078</v>
      </c>
      <c r="B69245">
        <v>70162.67</v>
      </c>
      <c r="C69245">
        <v>4.41</v>
      </c>
      <c r="D69245">
        <v>0.40100000000000002</v>
      </c>
      <c r="E69245">
        <f t="shared" ref="E69245:E69308" si="3245">AVERAGE(D69186:D69245)</f>
        <v>0.4196333333333333</v>
      </c>
      <c r="F69245">
        <f t="shared" si="3243"/>
        <v>0.42</v>
      </c>
      <c r="G69245">
        <f t="shared" si="3244"/>
        <v>1.8522000000000001</v>
      </c>
    </row>
    <row r="69246" spans="1:7" x14ac:dyDescent="0.25">
      <c r="A69246" s="16">
        <v>0.56231481481481482</v>
      </c>
      <c r="B69246">
        <v>70163.679999999993</v>
      </c>
      <c r="C69246">
        <v>4.41</v>
      </c>
      <c r="D69246">
        <v>0.41599999999999998</v>
      </c>
      <c r="E69246">
        <f t="shared" si="3245"/>
        <v>0.41943333333333332</v>
      </c>
      <c r="F69246">
        <f t="shared" si="3243"/>
        <v>0.42</v>
      </c>
      <c r="G69246">
        <f t="shared" si="3244"/>
        <v>1.8522000000000001</v>
      </c>
    </row>
    <row r="69247" spans="1:7" x14ac:dyDescent="0.25">
      <c r="A69247" s="16">
        <v>0.56232638888888886</v>
      </c>
      <c r="B69247">
        <v>70164.679999999993</v>
      </c>
      <c r="C69247">
        <v>4.41</v>
      </c>
      <c r="D69247">
        <v>0.41599999999999998</v>
      </c>
      <c r="E69247">
        <f t="shared" si="3245"/>
        <v>0.41971666666666668</v>
      </c>
      <c r="F69247">
        <f t="shared" si="3243"/>
        <v>0.42</v>
      </c>
      <c r="G69247">
        <f t="shared" si="3244"/>
        <v>1.8522000000000001</v>
      </c>
    </row>
    <row r="69248" spans="1:7" x14ac:dyDescent="0.25">
      <c r="A69248" s="16">
        <v>0.56233796296296301</v>
      </c>
      <c r="B69248">
        <v>70165.69</v>
      </c>
      <c r="C69248">
        <v>4.4119999999999999</v>
      </c>
      <c r="D69248">
        <v>0.42599999999999999</v>
      </c>
      <c r="E69248">
        <f t="shared" si="3245"/>
        <v>0.41971666666666668</v>
      </c>
      <c r="F69248">
        <f t="shared" si="3243"/>
        <v>0.42</v>
      </c>
      <c r="G69248">
        <f t="shared" si="3244"/>
        <v>1.8530399999999998</v>
      </c>
    </row>
    <row r="69249" spans="1:7" x14ac:dyDescent="0.25">
      <c r="A69249" s="16">
        <v>0.56234953703703705</v>
      </c>
      <c r="B69249">
        <v>70166.7</v>
      </c>
      <c r="C69249">
        <v>4.4119999999999999</v>
      </c>
      <c r="D69249">
        <v>0.42</v>
      </c>
      <c r="E69249">
        <f t="shared" si="3245"/>
        <v>0.41929999999999995</v>
      </c>
      <c r="F69249">
        <f t="shared" si="3243"/>
        <v>0.42</v>
      </c>
      <c r="G69249">
        <f t="shared" si="3244"/>
        <v>1.8530399999999998</v>
      </c>
    </row>
    <row r="69250" spans="1:7" x14ac:dyDescent="0.25">
      <c r="A69250" s="16">
        <v>0.56236111111111109</v>
      </c>
      <c r="B69250">
        <v>70167.7</v>
      </c>
      <c r="C69250">
        <v>4.41</v>
      </c>
      <c r="D69250">
        <v>0.41299999999999998</v>
      </c>
      <c r="E69250">
        <f t="shared" si="3245"/>
        <v>0.41931666666666667</v>
      </c>
      <c r="F69250">
        <f t="shared" si="3243"/>
        <v>0.42</v>
      </c>
      <c r="G69250">
        <f t="shared" si="3244"/>
        <v>1.8522000000000001</v>
      </c>
    </row>
    <row r="69251" spans="1:7" x14ac:dyDescent="0.25">
      <c r="A69251" s="16">
        <v>0.56237268518518524</v>
      </c>
      <c r="B69251">
        <v>70168.710000000006</v>
      </c>
      <c r="C69251">
        <v>4.407</v>
      </c>
      <c r="D69251">
        <v>0.41799999999999998</v>
      </c>
      <c r="E69251">
        <f t="shared" si="3245"/>
        <v>0.41926666666666662</v>
      </c>
      <c r="F69251">
        <f t="shared" ref="F69251:F69314" si="3246">ROUND(E69251,2)</f>
        <v>0.42</v>
      </c>
      <c r="G69251">
        <f t="shared" ref="G69251:G69314" si="3247">F69251*C69251</f>
        <v>1.85094</v>
      </c>
    </row>
    <row r="69252" spans="1:7" x14ac:dyDescent="0.25">
      <c r="A69252" s="16">
        <v>0.56238425925925928</v>
      </c>
      <c r="B69252">
        <v>70169.72</v>
      </c>
      <c r="C69252">
        <v>4.41</v>
      </c>
      <c r="D69252">
        <v>0.42699999999999999</v>
      </c>
      <c r="E69252">
        <f t="shared" si="3245"/>
        <v>0.41953333333333326</v>
      </c>
      <c r="F69252">
        <f t="shared" si="3246"/>
        <v>0.42</v>
      </c>
      <c r="G69252">
        <f t="shared" si="3247"/>
        <v>1.8522000000000001</v>
      </c>
    </row>
    <row r="69253" spans="1:7" x14ac:dyDescent="0.25">
      <c r="A69253" s="16">
        <v>0.56239583333333332</v>
      </c>
      <c r="B69253">
        <v>70170.73000000001</v>
      </c>
      <c r="C69253">
        <v>4.41</v>
      </c>
      <c r="D69253">
        <v>0.41</v>
      </c>
      <c r="E69253">
        <f t="shared" si="3245"/>
        <v>0.41916666666666663</v>
      </c>
      <c r="F69253">
        <f t="shared" si="3246"/>
        <v>0.42</v>
      </c>
      <c r="G69253">
        <f t="shared" si="3247"/>
        <v>1.8522000000000001</v>
      </c>
    </row>
    <row r="69254" spans="1:7" x14ac:dyDescent="0.25">
      <c r="A69254" s="16">
        <v>0.56240740740740736</v>
      </c>
      <c r="B69254">
        <v>70171.73000000001</v>
      </c>
      <c r="C69254">
        <v>4.4119999999999999</v>
      </c>
      <c r="D69254">
        <v>0.42899999999999999</v>
      </c>
      <c r="E69254">
        <f t="shared" si="3245"/>
        <v>0.41944999999999999</v>
      </c>
      <c r="F69254">
        <f t="shared" si="3246"/>
        <v>0.42</v>
      </c>
      <c r="G69254">
        <f t="shared" si="3247"/>
        <v>1.8530399999999998</v>
      </c>
    </row>
    <row r="69255" spans="1:7" x14ac:dyDescent="0.25">
      <c r="A69255" s="16">
        <v>0.56241898148148151</v>
      </c>
      <c r="B69255">
        <v>70172.740000000005</v>
      </c>
      <c r="C69255">
        <v>4.41</v>
      </c>
      <c r="D69255">
        <v>0.41599999999999998</v>
      </c>
      <c r="E69255">
        <f t="shared" si="3245"/>
        <v>0.41924999999999996</v>
      </c>
      <c r="F69255">
        <f t="shared" si="3246"/>
        <v>0.42</v>
      </c>
      <c r="G69255">
        <f t="shared" si="3247"/>
        <v>1.8522000000000001</v>
      </c>
    </row>
    <row r="69256" spans="1:7" x14ac:dyDescent="0.25">
      <c r="A69256" s="16">
        <v>0.56243055555555554</v>
      </c>
      <c r="B69256">
        <v>70173.75</v>
      </c>
      <c r="C69256">
        <v>4.4119999999999999</v>
      </c>
      <c r="D69256">
        <v>0.40100000000000002</v>
      </c>
      <c r="E69256">
        <f t="shared" si="3245"/>
        <v>0.4186833333333333</v>
      </c>
      <c r="F69256">
        <f t="shared" si="3246"/>
        <v>0.42</v>
      </c>
      <c r="G69256">
        <f t="shared" si="3247"/>
        <v>1.8530399999999998</v>
      </c>
    </row>
    <row r="69257" spans="1:7" x14ac:dyDescent="0.25">
      <c r="A69257" s="16">
        <v>0.56244212962962958</v>
      </c>
      <c r="B69257">
        <v>70174.760000000009</v>
      </c>
      <c r="C69257">
        <v>4.41</v>
      </c>
      <c r="D69257">
        <v>0.42899999999999999</v>
      </c>
      <c r="E69257">
        <f t="shared" si="3245"/>
        <v>0.41876666666666662</v>
      </c>
      <c r="F69257">
        <f t="shared" si="3246"/>
        <v>0.42</v>
      </c>
      <c r="G69257">
        <f t="shared" si="3247"/>
        <v>1.8522000000000001</v>
      </c>
    </row>
    <row r="69258" spans="1:7" x14ac:dyDescent="0.25">
      <c r="A69258" s="16">
        <v>0.56245370370370373</v>
      </c>
      <c r="B69258">
        <v>70175.78</v>
      </c>
      <c r="C69258">
        <v>4.4119999999999999</v>
      </c>
      <c r="D69258">
        <v>0.40300000000000002</v>
      </c>
      <c r="E69258">
        <f t="shared" si="3245"/>
        <v>0.41861666666666664</v>
      </c>
      <c r="F69258">
        <f t="shared" si="3246"/>
        <v>0.42</v>
      </c>
      <c r="G69258">
        <f t="shared" si="3247"/>
        <v>1.8530399999999998</v>
      </c>
    </row>
    <row r="69259" spans="1:7" x14ac:dyDescent="0.25">
      <c r="A69259" s="16">
        <v>0.56246527777777777</v>
      </c>
      <c r="B69259">
        <v>70176.790000000008</v>
      </c>
      <c r="C69259">
        <v>4.4119999999999999</v>
      </c>
      <c r="D69259">
        <v>0.41799999999999998</v>
      </c>
      <c r="E69259">
        <f t="shared" si="3245"/>
        <v>0.41848333333333332</v>
      </c>
      <c r="F69259">
        <f t="shared" si="3246"/>
        <v>0.42</v>
      </c>
      <c r="G69259">
        <f t="shared" si="3247"/>
        <v>1.8530399999999998</v>
      </c>
    </row>
    <row r="69260" spans="1:7" x14ac:dyDescent="0.25">
      <c r="A69260" s="16">
        <v>0.56247685185185181</v>
      </c>
      <c r="B69260">
        <v>70177.8</v>
      </c>
      <c r="C69260">
        <v>4.4119999999999999</v>
      </c>
      <c r="D69260">
        <v>0.41699999999999998</v>
      </c>
      <c r="E69260">
        <f t="shared" si="3245"/>
        <v>0.41858333333333331</v>
      </c>
      <c r="F69260">
        <f t="shared" si="3246"/>
        <v>0.42</v>
      </c>
      <c r="G69260">
        <f t="shared" si="3247"/>
        <v>1.8530399999999998</v>
      </c>
    </row>
    <row r="69261" spans="1:7" x14ac:dyDescent="0.25">
      <c r="A69261" s="16">
        <v>0.56248842592592596</v>
      </c>
      <c r="B69261">
        <v>70178.8</v>
      </c>
      <c r="C69261">
        <v>4.41</v>
      </c>
      <c r="D69261">
        <v>0.41799999999999998</v>
      </c>
      <c r="E69261">
        <f t="shared" si="3245"/>
        <v>0.41871666666666663</v>
      </c>
      <c r="F69261">
        <f t="shared" si="3246"/>
        <v>0.42</v>
      </c>
      <c r="G69261">
        <f t="shared" si="3247"/>
        <v>1.8522000000000001</v>
      </c>
    </row>
    <row r="69262" spans="1:7" x14ac:dyDescent="0.25">
      <c r="A69262" s="16">
        <v>0.5625</v>
      </c>
      <c r="B69262">
        <v>70179.820000000007</v>
      </c>
      <c r="C69262">
        <v>4.41</v>
      </c>
      <c r="D69262">
        <v>0.42899999999999999</v>
      </c>
      <c r="E69262">
        <f t="shared" si="3245"/>
        <v>0.41879999999999995</v>
      </c>
      <c r="F69262">
        <f t="shared" si="3246"/>
        <v>0.42</v>
      </c>
      <c r="G69262">
        <f t="shared" si="3247"/>
        <v>1.8522000000000001</v>
      </c>
    </row>
    <row r="69263" spans="1:7" x14ac:dyDescent="0.25">
      <c r="A69263" s="16">
        <v>0.56251157407407404</v>
      </c>
      <c r="B69263">
        <v>70180.820000000007</v>
      </c>
      <c r="C69263">
        <v>4.41</v>
      </c>
      <c r="D69263">
        <v>0.41499999999999998</v>
      </c>
      <c r="E69263">
        <f t="shared" si="3245"/>
        <v>0.41834999999999989</v>
      </c>
      <c r="F69263">
        <f t="shared" si="3246"/>
        <v>0.42</v>
      </c>
      <c r="G69263">
        <f t="shared" si="3247"/>
        <v>1.8522000000000001</v>
      </c>
    </row>
    <row r="69264" spans="1:7" x14ac:dyDescent="0.25">
      <c r="A69264" s="16">
        <v>0.56252314814814819</v>
      </c>
      <c r="B69264">
        <v>70181.84</v>
      </c>
      <c r="C69264">
        <v>4.4119999999999999</v>
      </c>
      <c r="D69264">
        <v>0.41199999999999998</v>
      </c>
      <c r="E69264">
        <f t="shared" si="3245"/>
        <v>0.41801666666666654</v>
      </c>
      <c r="F69264">
        <f t="shared" si="3246"/>
        <v>0.42</v>
      </c>
      <c r="G69264">
        <f t="shared" si="3247"/>
        <v>1.8530399999999998</v>
      </c>
    </row>
    <row r="69265" spans="1:7" x14ac:dyDescent="0.25">
      <c r="A69265" s="16">
        <v>0.56253472222222223</v>
      </c>
      <c r="B69265">
        <v>70182.84</v>
      </c>
      <c r="C69265">
        <v>4.41</v>
      </c>
      <c r="D69265">
        <v>0.41799999999999998</v>
      </c>
      <c r="E69265">
        <f t="shared" si="3245"/>
        <v>0.41794999999999988</v>
      </c>
      <c r="F69265">
        <f t="shared" si="3246"/>
        <v>0.42</v>
      </c>
      <c r="G69265">
        <f t="shared" si="3247"/>
        <v>1.8522000000000001</v>
      </c>
    </row>
    <row r="69266" spans="1:7" x14ac:dyDescent="0.25">
      <c r="A69266" s="16">
        <v>0.56254629629629627</v>
      </c>
      <c r="B69266">
        <v>70183.850000000006</v>
      </c>
      <c r="C69266">
        <v>4.4119999999999999</v>
      </c>
      <c r="D69266">
        <v>0.41599999999999998</v>
      </c>
      <c r="E69266">
        <f t="shared" si="3245"/>
        <v>0.41778333333333323</v>
      </c>
      <c r="F69266">
        <f t="shared" si="3246"/>
        <v>0.42</v>
      </c>
      <c r="G69266">
        <f t="shared" si="3247"/>
        <v>1.8530399999999998</v>
      </c>
    </row>
    <row r="69267" spans="1:7" x14ac:dyDescent="0.25">
      <c r="A69267" s="16">
        <v>0.56255787037037042</v>
      </c>
      <c r="B69267">
        <v>70184.86</v>
      </c>
      <c r="C69267">
        <v>4.41</v>
      </c>
      <c r="D69267">
        <v>0.41</v>
      </c>
      <c r="E69267">
        <f t="shared" si="3245"/>
        <v>0.41739999999999983</v>
      </c>
      <c r="F69267">
        <f t="shared" si="3246"/>
        <v>0.42</v>
      </c>
      <c r="G69267">
        <f t="shared" si="3247"/>
        <v>1.8522000000000001</v>
      </c>
    </row>
    <row r="69268" spans="1:7" x14ac:dyDescent="0.25">
      <c r="A69268" s="16">
        <v>0.56256944444444446</v>
      </c>
      <c r="B69268">
        <v>70185.87</v>
      </c>
      <c r="C69268">
        <v>4.41</v>
      </c>
      <c r="D69268">
        <v>0.41799999999999998</v>
      </c>
      <c r="E69268">
        <f t="shared" si="3245"/>
        <v>0.41739999999999983</v>
      </c>
      <c r="F69268">
        <f t="shared" si="3246"/>
        <v>0.42</v>
      </c>
      <c r="G69268">
        <f t="shared" si="3247"/>
        <v>1.8522000000000001</v>
      </c>
    </row>
    <row r="69269" spans="1:7" x14ac:dyDescent="0.25">
      <c r="A69269" s="16">
        <v>0.56258101851851849</v>
      </c>
      <c r="B69269">
        <v>70186.880000000005</v>
      </c>
      <c r="C69269">
        <v>4.407</v>
      </c>
      <c r="D69269">
        <v>0.41799999999999998</v>
      </c>
      <c r="E69269">
        <f t="shared" si="3245"/>
        <v>0.41726666666666651</v>
      </c>
      <c r="F69269">
        <f t="shared" si="3246"/>
        <v>0.42</v>
      </c>
      <c r="G69269">
        <f t="shared" si="3247"/>
        <v>1.85094</v>
      </c>
    </row>
    <row r="69270" spans="1:7" x14ac:dyDescent="0.25">
      <c r="A69270" s="16">
        <v>0.56259259259259264</v>
      </c>
      <c r="B69270">
        <v>70187.89</v>
      </c>
      <c r="C69270">
        <v>4.4119999999999999</v>
      </c>
      <c r="D69270">
        <v>0.42899999999999999</v>
      </c>
      <c r="E69270">
        <f t="shared" si="3245"/>
        <v>0.41753333333333315</v>
      </c>
      <c r="F69270">
        <f t="shared" si="3246"/>
        <v>0.42</v>
      </c>
      <c r="G69270">
        <f t="shared" si="3247"/>
        <v>1.8530399999999998</v>
      </c>
    </row>
    <row r="69271" spans="1:7" x14ac:dyDescent="0.25">
      <c r="A69271" s="16">
        <v>0.56260416666666668</v>
      </c>
      <c r="B69271">
        <v>70188.899999999994</v>
      </c>
      <c r="C69271">
        <v>4.4119999999999999</v>
      </c>
      <c r="D69271">
        <v>0.433</v>
      </c>
      <c r="E69271">
        <f t="shared" si="3245"/>
        <v>0.41769999999999979</v>
      </c>
      <c r="F69271">
        <f t="shared" si="3246"/>
        <v>0.42</v>
      </c>
      <c r="G69271">
        <f t="shared" si="3247"/>
        <v>1.8530399999999998</v>
      </c>
    </row>
    <row r="69272" spans="1:7" x14ac:dyDescent="0.25">
      <c r="A69272" s="16">
        <v>0.56261574074074072</v>
      </c>
      <c r="B69272">
        <v>70189.91</v>
      </c>
      <c r="C69272">
        <v>4.41</v>
      </c>
      <c r="D69272">
        <v>0.436</v>
      </c>
      <c r="E69272">
        <f t="shared" si="3245"/>
        <v>0.4180833333333332</v>
      </c>
      <c r="F69272">
        <f t="shared" si="3246"/>
        <v>0.42</v>
      </c>
      <c r="G69272">
        <f t="shared" si="3247"/>
        <v>1.8522000000000001</v>
      </c>
    </row>
    <row r="69273" spans="1:7" x14ac:dyDescent="0.25">
      <c r="A69273" s="16">
        <v>0.56262731481481476</v>
      </c>
      <c r="B69273">
        <v>70190.92</v>
      </c>
      <c r="C69273">
        <v>4.407</v>
      </c>
      <c r="D69273">
        <v>0.41</v>
      </c>
      <c r="E69273">
        <f t="shared" si="3245"/>
        <v>0.41789999999999983</v>
      </c>
      <c r="F69273">
        <f t="shared" si="3246"/>
        <v>0.42</v>
      </c>
      <c r="G69273">
        <f t="shared" si="3247"/>
        <v>1.85094</v>
      </c>
    </row>
    <row r="69274" spans="1:7" x14ac:dyDescent="0.25">
      <c r="A69274" s="16">
        <v>0.56263888888888891</v>
      </c>
      <c r="B69274">
        <v>70191.94</v>
      </c>
      <c r="C69274">
        <v>4.407</v>
      </c>
      <c r="D69274">
        <v>0.43</v>
      </c>
      <c r="E69274">
        <f t="shared" si="3245"/>
        <v>0.41824999999999979</v>
      </c>
      <c r="F69274">
        <f t="shared" si="3246"/>
        <v>0.42</v>
      </c>
      <c r="G69274">
        <f t="shared" si="3247"/>
        <v>1.85094</v>
      </c>
    </row>
    <row r="69275" spans="1:7" x14ac:dyDescent="0.25">
      <c r="A69275" s="16">
        <v>0.56265046296296295</v>
      </c>
      <c r="B69275">
        <v>70192.95</v>
      </c>
      <c r="C69275">
        <v>4.4119999999999999</v>
      </c>
      <c r="D69275">
        <v>0.39800000000000002</v>
      </c>
      <c r="E69275">
        <f t="shared" si="3245"/>
        <v>0.41791666666666649</v>
      </c>
      <c r="F69275">
        <f t="shared" si="3246"/>
        <v>0.42</v>
      </c>
      <c r="G69275">
        <f t="shared" si="3247"/>
        <v>1.8530399999999998</v>
      </c>
    </row>
    <row r="69276" spans="1:7" x14ac:dyDescent="0.25">
      <c r="A69276" s="16">
        <v>0.56267361111111114</v>
      </c>
      <c r="B69276">
        <v>70193.960000000006</v>
      </c>
      <c r="C69276">
        <v>4.4119999999999999</v>
      </c>
      <c r="D69276">
        <v>0.41199999999999998</v>
      </c>
      <c r="E69276">
        <f t="shared" si="3245"/>
        <v>0.4178666666666665</v>
      </c>
      <c r="F69276">
        <f t="shared" si="3246"/>
        <v>0.42</v>
      </c>
      <c r="G69276">
        <f t="shared" si="3247"/>
        <v>1.8530399999999998</v>
      </c>
    </row>
    <row r="69277" spans="1:7" x14ac:dyDescent="0.25">
      <c r="A69277" s="16">
        <v>0.56268518518518518</v>
      </c>
      <c r="B69277">
        <v>70194.98000000001</v>
      </c>
      <c r="C69277">
        <v>4.41</v>
      </c>
      <c r="D69277">
        <v>0.41799999999999998</v>
      </c>
      <c r="E69277">
        <f t="shared" si="3245"/>
        <v>0.41779999999999984</v>
      </c>
      <c r="F69277">
        <f t="shared" si="3246"/>
        <v>0.42</v>
      </c>
      <c r="G69277">
        <f t="shared" si="3247"/>
        <v>1.8522000000000001</v>
      </c>
    </row>
    <row r="69278" spans="1:7" x14ac:dyDescent="0.25">
      <c r="A69278" s="16">
        <v>0.56269675925925922</v>
      </c>
      <c r="B69278">
        <v>70195.990000000005</v>
      </c>
      <c r="C69278">
        <v>4.41</v>
      </c>
      <c r="D69278">
        <v>0.41299999999999998</v>
      </c>
      <c r="E69278">
        <f t="shared" si="3245"/>
        <v>0.41751666666666654</v>
      </c>
      <c r="F69278">
        <f t="shared" si="3246"/>
        <v>0.42</v>
      </c>
      <c r="G69278">
        <f t="shared" si="3247"/>
        <v>1.8522000000000001</v>
      </c>
    </row>
    <row r="69279" spans="1:7" x14ac:dyDescent="0.25">
      <c r="A69279" s="16">
        <v>0.56270833333333337</v>
      </c>
      <c r="B69279">
        <v>70197</v>
      </c>
      <c r="C69279">
        <v>4.41</v>
      </c>
      <c r="D69279">
        <v>0.40899999999999997</v>
      </c>
      <c r="E69279">
        <f t="shared" si="3245"/>
        <v>0.41754999999999981</v>
      </c>
      <c r="F69279">
        <f t="shared" si="3246"/>
        <v>0.42</v>
      </c>
      <c r="G69279">
        <f t="shared" si="3247"/>
        <v>1.8522000000000001</v>
      </c>
    </row>
    <row r="69280" spans="1:7" x14ac:dyDescent="0.25">
      <c r="A69280" s="16">
        <v>0.5627199074074074</v>
      </c>
      <c r="B69280">
        <v>70198</v>
      </c>
      <c r="C69280">
        <v>4.4119999999999999</v>
      </c>
      <c r="D69280">
        <v>0.41099999999999998</v>
      </c>
      <c r="E69280">
        <f t="shared" si="3245"/>
        <v>0.4174666666666666</v>
      </c>
      <c r="F69280">
        <f t="shared" si="3246"/>
        <v>0.42</v>
      </c>
      <c r="G69280">
        <f t="shared" si="3247"/>
        <v>1.8530399999999998</v>
      </c>
    </row>
    <row r="69281" spans="1:7" x14ac:dyDescent="0.25">
      <c r="A69281" s="16">
        <v>0.56273148148148144</v>
      </c>
      <c r="B69281">
        <v>70199.010000000009</v>
      </c>
      <c r="C69281">
        <v>4.4119999999999999</v>
      </c>
      <c r="D69281">
        <v>0.41099999999999998</v>
      </c>
      <c r="E69281">
        <f t="shared" si="3245"/>
        <v>0.41714999999999985</v>
      </c>
      <c r="F69281">
        <f t="shared" si="3246"/>
        <v>0.42</v>
      </c>
      <c r="G69281">
        <f t="shared" si="3247"/>
        <v>1.8530399999999998</v>
      </c>
    </row>
    <row r="69282" spans="1:7" x14ac:dyDescent="0.25">
      <c r="A69282" s="16">
        <v>0.56274305555555559</v>
      </c>
      <c r="B69282">
        <v>70200.02</v>
      </c>
      <c r="C69282">
        <v>4.4139999999999997</v>
      </c>
      <c r="D69282">
        <v>0.41699999999999998</v>
      </c>
      <c r="E69282">
        <f t="shared" si="3245"/>
        <v>0.41733333333333328</v>
      </c>
      <c r="F69282">
        <f t="shared" si="3246"/>
        <v>0.42</v>
      </c>
      <c r="G69282">
        <f t="shared" si="3247"/>
        <v>1.8538799999999998</v>
      </c>
    </row>
    <row r="69283" spans="1:7" x14ac:dyDescent="0.25">
      <c r="A69283" s="16">
        <v>0.56275462962962963</v>
      </c>
      <c r="B69283">
        <v>70201.03</v>
      </c>
      <c r="C69283">
        <v>4.41</v>
      </c>
      <c r="D69283">
        <v>0.40899999999999997</v>
      </c>
      <c r="E69283">
        <f t="shared" si="3245"/>
        <v>0.41704999999999987</v>
      </c>
      <c r="F69283">
        <f t="shared" si="3246"/>
        <v>0.42</v>
      </c>
      <c r="G69283">
        <f t="shared" si="3247"/>
        <v>1.8522000000000001</v>
      </c>
    </row>
    <row r="69284" spans="1:7" x14ac:dyDescent="0.25">
      <c r="A69284" s="16">
        <v>0.56276620370370367</v>
      </c>
      <c r="B69284">
        <v>70202.040000000008</v>
      </c>
      <c r="C69284">
        <v>4.4119999999999999</v>
      </c>
      <c r="D69284">
        <v>0.41799999999999998</v>
      </c>
      <c r="E69284">
        <f t="shared" si="3245"/>
        <v>0.41698333333333326</v>
      </c>
      <c r="F69284">
        <f t="shared" si="3246"/>
        <v>0.42</v>
      </c>
      <c r="G69284">
        <f t="shared" si="3247"/>
        <v>1.8530399999999998</v>
      </c>
    </row>
    <row r="69285" spans="1:7" x14ac:dyDescent="0.25">
      <c r="A69285" s="16">
        <v>0.56277777777777782</v>
      </c>
      <c r="B69285">
        <v>70203.05</v>
      </c>
      <c r="C69285">
        <v>4.4119999999999999</v>
      </c>
      <c r="D69285">
        <v>0.41499999999999998</v>
      </c>
      <c r="E69285">
        <f t="shared" si="3245"/>
        <v>0.41706666666666659</v>
      </c>
      <c r="F69285">
        <f t="shared" si="3246"/>
        <v>0.42</v>
      </c>
      <c r="G69285">
        <f t="shared" si="3247"/>
        <v>1.8530399999999998</v>
      </c>
    </row>
    <row r="69286" spans="1:7" x14ac:dyDescent="0.25">
      <c r="A69286" s="16">
        <v>0.56278935185185186</v>
      </c>
      <c r="B69286">
        <v>70204.070000000007</v>
      </c>
      <c r="C69286">
        <v>4.4119999999999999</v>
      </c>
      <c r="D69286">
        <v>0.42099999999999999</v>
      </c>
      <c r="E69286">
        <f t="shared" si="3245"/>
        <v>0.41704999999999987</v>
      </c>
      <c r="F69286">
        <f t="shared" si="3246"/>
        <v>0.42</v>
      </c>
      <c r="G69286">
        <f t="shared" si="3247"/>
        <v>1.8530399999999998</v>
      </c>
    </row>
    <row r="69287" spans="1:7" x14ac:dyDescent="0.25">
      <c r="A69287" s="16">
        <v>0.5628009259259259</v>
      </c>
      <c r="B69287">
        <v>70205.08</v>
      </c>
      <c r="C69287">
        <v>4.41</v>
      </c>
      <c r="D69287">
        <v>0.41099999999999998</v>
      </c>
      <c r="E69287">
        <f t="shared" si="3245"/>
        <v>0.41689999999999988</v>
      </c>
      <c r="F69287">
        <f t="shared" si="3246"/>
        <v>0.42</v>
      </c>
      <c r="G69287">
        <f t="shared" si="3247"/>
        <v>1.8522000000000001</v>
      </c>
    </row>
    <row r="69288" spans="1:7" x14ac:dyDescent="0.25">
      <c r="A69288" s="16">
        <v>0.56281250000000005</v>
      </c>
      <c r="B69288">
        <v>70206.09</v>
      </c>
      <c r="C69288">
        <v>4.41</v>
      </c>
      <c r="D69288">
        <v>0.41199999999999998</v>
      </c>
      <c r="E69288">
        <f t="shared" si="3245"/>
        <v>0.41721666666666657</v>
      </c>
      <c r="F69288">
        <f t="shared" si="3246"/>
        <v>0.42</v>
      </c>
      <c r="G69288">
        <f t="shared" si="3247"/>
        <v>1.8522000000000001</v>
      </c>
    </row>
    <row r="69289" spans="1:7" x14ac:dyDescent="0.25">
      <c r="A69289" s="16">
        <v>0.56282407407407409</v>
      </c>
      <c r="B69289">
        <v>70207.100000000006</v>
      </c>
      <c r="C69289">
        <v>4.41</v>
      </c>
      <c r="D69289">
        <v>0.40400000000000003</v>
      </c>
      <c r="E69289">
        <f t="shared" si="3245"/>
        <v>0.41699999999999993</v>
      </c>
      <c r="F69289">
        <f t="shared" si="3246"/>
        <v>0.42</v>
      </c>
      <c r="G69289">
        <f t="shared" si="3247"/>
        <v>1.8522000000000001</v>
      </c>
    </row>
    <row r="69290" spans="1:7" x14ac:dyDescent="0.25">
      <c r="A69290" s="16">
        <v>0.56283564814814813</v>
      </c>
      <c r="B69290">
        <v>70208.11</v>
      </c>
      <c r="C69290">
        <v>4.41</v>
      </c>
      <c r="D69290">
        <v>0.41599999999999998</v>
      </c>
      <c r="E69290">
        <f t="shared" si="3245"/>
        <v>0.4172499999999999</v>
      </c>
      <c r="F69290">
        <f t="shared" si="3246"/>
        <v>0.42</v>
      </c>
      <c r="G69290">
        <f t="shared" si="3247"/>
        <v>1.8522000000000001</v>
      </c>
    </row>
    <row r="69291" spans="1:7" x14ac:dyDescent="0.25">
      <c r="A69291" s="16">
        <v>0.56284722222222228</v>
      </c>
      <c r="B69291">
        <v>70209.11</v>
      </c>
      <c r="C69291">
        <v>4.4119999999999999</v>
      </c>
      <c r="D69291">
        <v>0.40699999999999997</v>
      </c>
      <c r="E69291">
        <f t="shared" si="3245"/>
        <v>0.41676666666666662</v>
      </c>
      <c r="F69291">
        <f t="shared" si="3246"/>
        <v>0.42</v>
      </c>
      <c r="G69291">
        <f t="shared" si="3247"/>
        <v>1.8530399999999998</v>
      </c>
    </row>
    <row r="69292" spans="1:7" x14ac:dyDescent="0.25">
      <c r="A69292" s="16">
        <v>0.56285879629629632</v>
      </c>
      <c r="B69292">
        <v>70210.12</v>
      </c>
      <c r="C69292">
        <v>4.4119999999999999</v>
      </c>
      <c r="D69292">
        <v>0.42399999999999999</v>
      </c>
      <c r="E69292">
        <f t="shared" si="3245"/>
        <v>0.4169166666666666</v>
      </c>
      <c r="F69292">
        <f t="shared" si="3246"/>
        <v>0.42</v>
      </c>
      <c r="G69292">
        <f t="shared" si="3247"/>
        <v>1.8530399999999998</v>
      </c>
    </row>
    <row r="69293" spans="1:7" x14ac:dyDescent="0.25">
      <c r="A69293" s="16">
        <v>0.56287037037037035</v>
      </c>
      <c r="B69293">
        <v>70211.13</v>
      </c>
      <c r="C69293">
        <v>4.41</v>
      </c>
      <c r="D69293">
        <v>0.41799999999999998</v>
      </c>
      <c r="E69293">
        <f t="shared" si="3245"/>
        <v>0.41686666666666661</v>
      </c>
      <c r="F69293">
        <f t="shared" si="3246"/>
        <v>0.42</v>
      </c>
      <c r="G69293">
        <f t="shared" si="3247"/>
        <v>1.8522000000000001</v>
      </c>
    </row>
    <row r="69294" spans="1:7" x14ac:dyDescent="0.25">
      <c r="A69294" s="16">
        <v>0.56288194444444439</v>
      </c>
      <c r="B69294">
        <v>70212.149999999994</v>
      </c>
      <c r="C69294">
        <v>4.41</v>
      </c>
      <c r="D69294">
        <v>0.41799999999999998</v>
      </c>
      <c r="E69294">
        <f t="shared" si="3245"/>
        <v>0.41653333333333326</v>
      </c>
      <c r="F69294">
        <f t="shared" si="3246"/>
        <v>0.42</v>
      </c>
      <c r="G69294">
        <f t="shared" si="3247"/>
        <v>1.8522000000000001</v>
      </c>
    </row>
    <row r="69295" spans="1:7" x14ac:dyDescent="0.25">
      <c r="A69295" s="16">
        <v>0.56289351851851854</v>
      </c>
      <c r="B69295">
        <v>70213.16</v>
      </c>
      <c r="C69295">
        <v>4.407</v>
      </c>
      <c r="D69295">
        <v>0.40699999999999997</v>
      </c>
      <c r="E69295">
        <f t="shared" si="3245"/>
        <v>0.41624999999999995</v>
      </c>
      <c r="F69295">
        <f t="shared" si="3246"/>
        <v>0.42</v>
      </c>
      <c r="G69295">
        <f t="shared" si="3247"/>
        <v>1.85094</v>
      </c>
    </row>
    <row r="69296" spans="1:7" x14ac:dyDescent="0.25">
      <c r="A69296" s="16">
        <v>0.56290509259259258</v>
      </c>
      <c r="B69296">
        <v>70214.17</v>
      </c>
      <c r="C69296">
        <v>4.4119999999999999</v>
      </c>
      <c r="D69296">
        <v>0.41799999999999998</v>
      </c>
      <c r="E69296">
        <f t="shared" si="3245"/>
        <v>0.41659999999999991</v>
      </c>
      <c r="F69296">
        <f t="shared" si="3246"/>
        <v>0.42</v>
      </c>
      <c r="G69296">
        <f t="shared" si="3247"/>
        <v>1.8530399999999998</v>
      </c>
    </row>
    <row r="69297" spans="1:7" x14ac:dyDescent="0.25">
      <c r="A69297" s="16">
        <v>0.56291666666666662</v>
      </c>
      <c r="B69297">
        <v>70215.179999999993</v>
      </c>
      <c r="C69297">
        <v>4.4119999999999999</v>
      </c>
      <c r="D69297">
        <v>0.43</v>
      </c>
      <c r="E69297">
        <f t="shared" si="3245"/>
        <v>0.41663333333333324</v>
      </c>
      <c r="F69297">
        <f t="shared" si="3246"/>
        <v>0.42</v>
      </c>
      <c r="G69297">
        <f t="shared" si="3247"/>
        <v>1.8530399999999998</v>
      </c>
    </row>
    <row r="69298" spans="1:7" x14ac:dyDescent="0.25">
      <c r="A69298" s="16">
        <v>0.56292824074074077</v>
      </c>
      <c r="B69298">
        <v>70216.179999999993</v>
      </c>
      <c r="C69298">
        <v>4.4119999999999999</v>
      </c>
      <c r="D69298">
        <v>0.39800000000000002</v>
      </c>
      <c r="E69298">
        <f t="shared" si="3245"/>
        <v>0.41653333333333331</v>
      </c>
      <c r="F69298">
        <f t="shared" si="3246"/>
        <v>0.42</v>
      </c>
      <c r="G69298">
        <f t="shared" si="3247"/>
        <v>1.8530399999999998</v>
      </c>
    </row>
    <row r="69299" spans="1:7" x14ac:dyDescent="0.25">
      <c r="A69299" s="16">
        <v>0.56293981481481481</v>
      </c>
      <c r="B69299">
        <v>70217.19</v>
      </c>
      <c r="C69299">
        <v>4.41</v>
      </c>
      <c r="D69299">
        <v>0.42799999999999999</v>
      </c>
      <c r="E69299">
        <f t="shared" si="3245"/>
        <v>0.41679999999999995</v>
      </c>
      <c r="F69299">
        <f t="shared" si="3246"/>
        <v>0.42</v>
      </c>
      <c r="G69299">
        <f t="shared" si="3247"/>
        <v>1.8522000000000001</v>
      </c>
    </row>
    <row r="69300" spans="1:7" x14ac:dyDescent="0.25">
      <c r="A69300" s="16">
        <v>0.56295138888888885</v>
      </c>
      <c r="B69300">
        <v>70218.2</v>
      </c>
      <c r="C69300">
        <v>4.41</v>
      </c>
      <c r="D69300">
        <v>0.42399999999999999</v>
      </c>
      <c r="E69300">
        <f t="shared" si="3245"/>
        <v>0.41686666666666661</v>
      </c>
      <c r="F69300">
        <f t="shared" si="3246"/>
        <v>0.42</v>
      </c>
      <c r="G69300">
        <f t="shared" si="3247"/>
        <v>1.8522000000000001</v>
      </c>
    </row>
    <row r="69301" spans="1:7" x14ac:dyDescent="0.25">
      <c r="A69301" s="16">
        <v>0.562962962962963</v>
      </c>
      <c r="B69301">
        <v>70219.210000000006</v>
      </c>
      <c r="C69301">
        <v>4.4119999999999999</v>
      </c>
      <c r="D69301">
        <v>0.41299999999999998</v>
      </c>
      <c r="E69301">
        <f t="shared" si="3245"/>
        <v>0.41653333333333331</v>
      </c>
      <c r="F69301">
        <f t="shared" si="3246"/>
        <v>0.42</v>
      </c>
      <c r="G69301">
        <f t="shared" si="3247"/>
        <v>1.8530399999999998</v>
      </c>
    </row>
    <row r="69302" spans="1:7" x14ac:dyDescent="0.25">
      <c r="A69302" s="16">
        <v>0.56297453703703704</v>
      </c>
      <c r="B69302">
        <v>70220.22</v>
      </c>
      <c r="C69302">
        <v>4.4119999999999999</v>
      </c>
      <c r="D69302">
        <v>0.42899999999999999</v>
      </c>
      <c r="E69302">
        <f t="shared" si="3245"/>
        <v>0.41689999999999994</v>
      </c>
      <c r="F69302">
        <f t="shared" si="3246"/>
        <v>0.42</v>
      </c>
      <c r="G69302">
        <f t="shared" si="3247"/>
        <v>1.8530399999999998</v>
      </c>
    </row>
    <row r="69303" spans="1:7" x14ac:dyDescent="0.25">
      <c r="A69303" s="16">
        <v>0.56298611111111108</v>
      </c>
      <c r="B69303">
        <v>70221.23000000001</v>
      </c>
      <c r="C69303">
        <v>4.4119999999999999</v>
      </c>
      <c r="D69303">
        <v>0.44</v>
      </c>
      <c r="E69303">
        <f t="shared" si="3245"/>
        <v>0.41726666666666656</v>
      </c>
      <c r="F69303">
        <f t="shared" si="3246"/>
        <v>0.42</v>
      </c>
      <c r="G69303">
        <f t="shared" si="3247"/>
        <v>1.8530399999999998</v>
      </c>
    </row>
    <row r="69304" spans="1:7" x14ac:dyDescent="0.25">
      <c r="A69304" s="16">
        <v>0.56299768518518523</v>
      </c>
      <c r="B69304">
        <v>70222.240000000005</v>
      </c>
      <c r="C69304">
        <v>4.41</v>
      </c>
      <c r="D69304">
        <v>0.42799999999999999</v>
      </c>
      <c r="E69304">
        <f t="shared" si="3245"/>
        <v>0.41714999999999997</v>
      </c>
      <c r="F69304">
        <f t="shared" si="3246"/>
        <v>0.42</v>
      </c>
      <c r="G69304">
        <f t="shared" si="3247"/>
        <v>1.8522000000000001</v>
      </c>
    </row>
    <row r="69305" spans="1:7" x14ac:dyDescent="0.25">
      <c r="A69305" s="16">
        <v>0.56300925925925926</v>
      </c>
      <c r="B69305">
        <v>70223.25</v>
      </c>
      <c r="C69305">
        <v>4.41</v>
      </c>
      <c r="D69305">
        <v>0.434</v>
      </c>
      <c r="E69305">
        <f t="shared" si="3245"/>
        <v>0.41769999999999996</v>
      </c>
      <c r="F69305">
        <f t="shared" si="3246"/>
        <v>0.42</v>
      </c>
      <c r="G69305">
        <f t="shared" si="3247"/>
        <v>1.8522000000000001</v>
      </c>
    </row>
    <row r="69306" spans="1:7" x14ac:dyDescent="0.25">
      <c r="A69306" s="16">
        <v>0.5630208333333333</v>
      </c>
      <c r="B69306">
        <v>70224.260000000009</v>
      </c>
      <c r="C69306">
        <v>4.4119999999999999</v>
      </c>
      <c r="D69306">
        <v>0.41099999999999998</v>
      </c>
      <c r="E69306">
        <f t="shared" si="3245"/>
        <v>0.41761666666666664</v>
      </c>
      <c r="F69306">
        <f t="shared" si="3246"/>
        <v>0.42</v>
      </c>
      <c r="G69306">
        <f t="shared" si="3247"/>
        <v>1.8530399999999998</v>
      </c>
    </row>
    <row r="69307" spans="1:7" x14ac:dyDescent="0.25">
      <c r="A69307" s="16">
        <v>0.56303240740740745</v>
      </c>
      <c r="B69307">
        <v>70225.27</v>
      </c>
      <c r="C69307">
        <v>4.4119999999999999</v>
      </c>
      <c r="D69307">
        <v>0.42399999999999999</v>
      </c>
      <c r="E69307">
        <f t="shared" si="3245"/>
        <v>0.41774999999999995</v>
      </c>
      <c r="F69307">
        <f t="shared" si="3246"/>
        <v>0.42</v>
      </c>
      <c r="G69307">
        <f t="shared" si="3247"/>
        <v>1.8530399999999998</v>
      </c>
    </row>
    <row r="69308" spans="1:7" x14ac:dyDescent="0.25">
      <c r="A69308" s="16">
        <v>0.56304398148148149</v>
      </c>
      <c r="B69308">
        <v>70226.28</v>
      </c>
      <c r="C69308">
        <v>4.41</v>
      </c>
      <c r="D69308">
        <v>0.41</v>
      </c>
      <c r="E69308">
        <f t="shared" si="3245"/>
        <v>0.41748333333333326</v>
      </c>
      <c r="F69308">
        <f t="shared" si="3246"/>
        <v>0.42</v>
      </c>
      <c r="G69308">
        <f t="shared" si="3247"/>
        <v>1.8522000000000001</v>
      </c>
    </row>
    <row r="69309" spans="1:7" x14ac:dyDescent="0.25">
      <c r="A69309" s="16">
        <v>0.56305555555555553</v>
      </c>
      <c r="B69309">
        <v>70227.290000000008</v>
      </c>
      <c r="C69309">
        <v>4.41</v>
      </c>
      <c r="D69309">
        <v>0.41799999999999998</v>
      </c>
      <c r="E69309">
        <f t="shared" ref="E69309:E69372" si="3248">AVERAGE(D69250:D69309)</f>
        <v>0.41744999999999993</v>
      </c>
      <c r="F69309">
        <f t="shared" si="3246"/>
        <v>0.42</v>
      </c>
      <c r="G69309">
        <f t="shared" si="3247"/>
        <v>1.8522000000000001</v>
      </c>
    </row>
    <row r="69310" spans="1:7" x14ac:dyDescent="0.25">
      <c r="A69310" s="16">
        <v>0.56306712962962968</v>
      </c>
      <c r="B69310">
        <v>70228.31</v>
      </c>
      <c r="C69310">
        <v>4.41</v>
      </c>
      <c r="D69310">
        <v>0.41199999999999998</v>
      </c>
      <c r="E69310">
        <f t="shared" si="3248"/>
        <v>0.41743333333333332</v>
      </c>
      <c r="F69310">
        <f t="shared" si="3246"/>
        <v>0.42</v>
      </c>
      <c r="G69310">
        <f t="shared" si="3247"/>
        <v>1.8522000000000001</v>
      </c>
    </row>
    <row r="69311" spans="1:7" x14ac:dyDescent="0.25">
      <c r="A69311" s="16">
        <v>0.56307870370370372</v>
      </c>
      <c r="B69311">
        <v>70229.320000000007</v>
      </c>
      <c r="C69311">
        <v>4.407</v>
      </c>
      <c r="D69311">
        <v>0.438</v>
      </c>
      <c r="E69311">
        <f t="shared" si="3248"/>
        <v>0.41776666666666656</v>
      </c>
      <c r="F69311">
        <f t="shared" si="3246"/>
        <v>0.42</v>
      </c>
      <c r="G69311">
        <f t="shared" si="3247"/>
        <v>1.85094</v>
      </c>
    </row>
    <row r="69312" spans="1:7" x14ac:dyDescent="0.25">
      <c r="A69312" s="16">
        <v>0.56309027777777776</v>
      </c>
      <c r="B69312">
        <v>70230.33</v>
      </c>
      <c r="C69312">
        <v>4.4119999999999999</v>
      </c>
      <c r="D69312">
        <v>0.41499999999999998</v>
      </c>
      <c r="E69312">
        <f t="shared" si="3248"/>
        <v>0.41756666666666659</v>
      </c>
      <c r="F69312">
        <f t="shared" si="3246"/>
        <v>0.42</v>
      </c>
      <c r="G69312">
        <f t="shared" si="3247"/>
        <v>1.8530399999999998</v>
      </c>
    </row>
    <row r="69313" spans="1:7" x14ac:dyDescent="0.25">
      <c r="A69313" s="16">
        <v>0.5631018518518518</v>
      </c>
      <c r="B69313">
        <v>70231.33</v>
      </c>
      <c r="C69313">
        <v>4.4119999999999999</v>
      </c>
      <c r="D69313">
        <v>0.42</v>
      </c>
      <c r="E69313">
        <f t="shared" si="3248"/>
        <v>0.41773333333333329</v>
      </c>
      <c r="F69313">
        <f t="shared" si="3246"/>
        <v>0.42</v>
      </c>
      <c r="G69313">
        <f t="shared" si="3247"/>
        <v>1.8530399999999998</v>
      </c>
    </row>
    <row r="69314" spans="1:7" x14ac:dyDescent="0.25">
      <c r="A69314" s="16">
        <v>0.56311342592592595</v>
      </c>
      <c r="B69314">
        <v>70232.34</v>
      </c>
      <c r="C69314">
        <v>4.41</v>
      </c>
      <c r="D69314">
        <v>0.41499999999999998</v>
      </c>
      <c r="E69314">
        <f t="shared" si="3248"/>
        <v>0.41749999999999993</v>
      </c>
      <c r="F69314">
        <f t="shared" si="3246"/>
        <v>0.42</v>
      </c>
      <c r="G69314">
        <f t="shared" si="3247"/>
        <v>1.8522000000000001</v>
      </c>
    </row>
    <row r="69315" spans="1:7" x14ac:dyDescent="0.25">
      <c r="A69315" s="16">
        <v>0.56312499999999999</v>
      </c>
      <c r="B69315">
        <v>70233.36</v>
      </c>
      <c r="C69315">
        <v>4.41</v>
      </c>
      <c r="D69315">
        <v>0.436</v>
      </c>
      <c r="E69315">
        <f t="shared" si="3248"/>
        <v>0.41783333333333328</v>
      </c>
      <c r="F69315">
        <f t="shared" ref="F69315:F69378" si="3249">ROUND(E69315,2)</f>
        <v>0.42</v>
      </c>
      <c r="G69315">
        <f t="shared" ref="G69315:G69378" si="3250">F69315*C69315</f>
        <v>1.8522000000000001</v>
      </c>
    </row>
    <row r="69316" spans="1:7" x14ac:dyDescent="0.25">
      <c r="A69316" s="16">
        <v>0.56313657407407403</v>
      </c>
      <c r="B69316">
        <v>70234.37</v>
      </c>
      <c r="C69316">
        <v>4.407</v>
      </c>
      <c r="D69316">
        <v>0.42299999999999999</v>
      </c>
      <c r="E69316">
        <f t="shared" si="3248"/>
        <v>0.41819999999999985</v>
      </c>
      <c r="F69316">
        <f t="shared" si="3249"/>
        <v>0.42</v>
      </c>
      <c r="G69316">
        <f t="shared" si="3250"/>
        <v>1.85094</v>
      </c>
    </row>
    <row r="69317" spans="1:7" x14ac:dyDescent="0.25">
      <c r="A69317" s="16">
        <v>0.56314814814814818</v>
      </c>
      <c r="B69317">
        <v>70235.38</v>
      </c>
      <c r="C69317">
        <v>4.4119999999999999</v>
      </c>
      <c r="D69317">
        <v>0.42699999999999999</v>
      </c>
      <c r="E69317">
        <f t="shared" si="3248"/>
        <v>0.41816666666666652</v>
      </c>
      <c r="F69317">
        <f t="shared" si="3249"/>
        <v>0.42</v>
      </c>
      <c r="G69317">
        <f t="shared" si="3250"/>
        <v>1.8530399999999998</v>
      </c>
    </row>
    <row r="69318" spans="1:7" x14ac:dyDescent="0.25">
      <c r="A69318" s="16">
        <v>0.56315972222222221</v>
      </c>
      <c r="B69318">
        <v>70236.39</v>
      </c>
      <c r="C69318">
        <v>4.4119999999999999</v>
      </c>
      <c r="D69318">
        <v>0.40899999999999997</v>
      </c>
      <c r="E69318">
        <f t="shared" si="3248"/>
        <v>0.41826666666666656</v>
      </c>
      <c r="F69318">
        <f t="shared" si="3249"/>
        <v>0.42</v>
      </c>
      <c r="G69318">
        <f t="shared" si="3250"/>
        <v>1.8530399999999998</v>
      </c>
    </row>
    <row r="69319" spans="1:7" x14ac:dyDescent="0.25">
      <c r="A69319" s="16">
        <v>0.56317129629629625</v>
      </c>
      <c r="B69319">
        <v>70237.399999999994</v>
      </c>
      <c r="C69319">
        <v>4.41</v>
      </c>
      <c r="D69319">
        <v>0.41299999999999998</v>
      </c>
      <c r="E69319">
        <f t="shared" si="3248"/>
        <v>0.41818333333333324</v>
      </c>
      <c r="F69319">
        <f t="shared" si="3249"/>
        <v>0.42</v>
      </c>
      <c r="G69319">
        <f t="shared" si="3250"/>
        <v>1.8522000000000001</v>
      </c>
    </row>
    <row r="69320" spans="1:7" x14ac:dyDescent="0.25">
      <c r="A69320" s="16">
        <v>0.5631828703703704</v>
      </c>
      <c r="B69320">
        <v>70238.41</v>
      </c>
      <c r="C69320">
        <v>4.41</v>
      </c>
      <c r="D69320">
        <v>0.39700000000000002</v>
      </c>
      <c r="E69320">
        <f t="shared" si="3248"/>
        <v>0.41784999999999983</v>
      </c>
      <c r="F69320">
        <f t="shared" si="3249"/>
        <v>0.42</v>
      </c>
      <c r="G69320">
        <f t="shared" si="3250"/>
        <v>1.8522000000000001</v>
      </c>
    </row>
    <row r="69321" spans="1:7" x14ac:dyDescent="0.25">
      <c r="A69321" s="16">
        <v>0.56319444444444444</v>
      </c>
      <c r="B69321">
        <v>70239.42</v>
      </c>
      <c r="C69321">
        <v>4.41</v>
      </c>
      <c r="D69321">
        <v>0.42</v>
      </c>
      <c r="E69321">
        <f t="shared" si="3248"/>
        <v>0.41788333333333322</v>
      </c>
      <c r="F69321">
        <f t="shared" si="3249"/>
        <v>0.42</v>
      </c>
      <c r="G69321">
        <f t="shared" si="3250"/>
        <v>1.8522000000000001</v>
      </c>
    </row>
    <row r="69322" spans="1:7" x14ac:dyDescent="0.25">
      <c r="A69322" s="16">
        <v>0.56320601851851848</v>
      </c>
      <c r="B69322">
        <v>70240.429999999993</v>
      </c>
      <c r="C69322">
        <v>4.4119999999999999</v>
      </c>
      <c r="D69322">
        <v>0.40899999999999997</v>
      </c>
      <c r="E69322">
        <f t="shared" si="3248"/>
        <v>0.41754999999999981</v>
      </c>
      <c r="F69322">
        <f t="shared" si="3249"/>
        <v>0.42</v>
      </c>
      <c r="G69322">
        <f t="shared" si="3250"/>
        <v>1.8530399999999998</v>
      </c>
    </row>
    <row r="69323" spans="1:7" x14ac:dyDescent="0.25">
      <c r="A69323" s="16">
        <v>0.56321759259259263</v>
      </c>
      <c r="B69323">
        <v>70241.45</v>
      </c>
      <c r="C69323">
        <v>4.4119999999999999</v>
      </c>
      <c r="D69323">
        <v>0.40699999999999997</v>
      </c>
      <c r="E69323">
        <f t="shared" si="3248"/>
        <v>0.41741666666666649</v>
      </c>
      <c r="F69323">
        <f t="shared" si="3249"/>
        <v>0.42</v>
      </c>
      <c r="G69323">
        <f t="shared" si="3250"/>
        <v>1.8530399999999998</v>
      </c>
    </row>
    <row r="69324" spans="1:7" x14ac:dyDescent="0.25">
      <c r="A69324" s="16">
        <v>0.56322916666666667</v>
      </c>
      <c r="B69324">
        <v>70242.460000000006</v>
      </c>
      <c r="C69324">
        <v>4.4119999999999999</v>
      </c>
      <c r="D69324">
        <v>0.42199999999999999</v>
      </c>
      <c r="E69324">
        <f t="shared" si="3248"/>
        <v>0.4175833333333332</v>
      </c>
      <c r="F69324">
        <f t="shared" si="3249"/>
        <v>0.42</v>
      </c>
      <c r="G69324">
        <f t="shared" si="3250"/>
        <v>1.8530399999999998</v>
      </c>
    </row>
    <row r="69325" spans="1:7" x14ac:dyDescent="0.25">
      <c r="A69325" s="16">
        <v>0.56324074074074071</v>
      </c>
      <c r="B69325">
        <v>70243.47</v>
      </c>
      <c r="C69325">
        <v>4.4119999999999999</v>
      </c>
      <c r="D69325">
        <v>0.41299999999999998</v>
      </c>
      <c r="E69325">
        <f t="shared" si="3248"/>
        <v>0.41749999999999982</v>
      </c>
      <c r="F69325">
        <f t="shared" si="3249"/>
        <v>0.42</v>
      </c>
      <c r="G69325">
        <f t="shared" si="3250"/>
        <v>1.8530399999999998</v>
      </c>
    </row>
    <row r="69326" spans="1:7" x14ac:dyDescent="0.25">
      <c r="A69326" s="16">
        <v>0.56325231481481486</v>
      </c>
      <c r="B69326">
        <v>70244.48000000001</v>
      </c>
      <c r="C69326">
        <v>4.41</v>
      </c>
      <c r="D69326">
        <v>0.41</v>
      </c>
      <c r="E69326">
        <f t="shared" si="3248"/>
        <v>0.41739999999999988</v>
      </c>
      <c r="F69326">
        <f t="shared" si="3249"/>
        <v>0.42</v>
      </c>
      <c r="G69326">
        <f t="shared" si="3250"/>
        <v>1.8522000000000001</v>
      </c>
    </row>
    <row r="69327" spans="1:7" x14ac:dyDescent="0.25">
      <c r="A69327" s="16">
        <v>0.5632638888888889</v>
      </c>
      <c r="B69327">
        <v>70245.490000000005</v>
      </c>
      <c r="C69327">
        <v>4.4119999999999999</v>
      </c>
      <c r="D69327">
        <v>0.442</v>
      </c>
      <c r="E69327">
        <f t="shared" si="3248"/>
        <v>0.41793333333333321</v>
      </c>
      <c r="F69327">
        <f t="shared" si="3249"/>
        <v>0.42</v>
      </c>
      <c r="G69327">
        <f t="shared" si="3250"/>
        <v>1.8530399999999998</v>
      </c>
    </row>
    <row r="69328" spans="1:7" x14ac:dyDescent="0.25">
      <c r="A69328" s="16">
        <v>0.56327546296296294</v>
      </c>
      <c r="B69328">
        <v>70246.5</v>
      </c>
      <c r="C69328">
        <v>4.4139999999999997</v>
      </c>
      <c r="D69328">
        <v>0.41599999999999998</v>
      </c>
      <c r="E69328">
        <f t="shared" si="3248"/>
        <v>0.41789999999999983</v>
      </c>
      <c r="F69328">
        <f t="shared" si="3249"/>
        <v>0.42</v>
      </c>
      <c r="G69328">
        <f t="shared" si="3250"/>
        <v>1.8538799999999998</v>
      </c>
    </row>
    <row r="69329" spans="1:7" x14ac:dyDescent="0.25">
      <c r="A69329" s="16">
        <v>0.56328703703703709</v>
      </c>
      <c r="B69329">
        <v>70247.510000000009</v>
      </c>
      <c r="C69329">
        <v>4.4119999999999999</v>
      </c>
      <c r="D69329">
        <v>0.41299999999999998</v>
      </c>
      <c r="E69329">
        <f t="shared" si="3248"/>
        <v>0.41781666666666645</v>
      </c>
      <c r="F69329">
        <f t="shared" si="3249"/>
        <v>0.42</v>
      </c>
      <c r="G69329">
        <f t="shared" si="3250"/>
        <v>1.8530399999999998</v>
      </c>
    </row>
    <row r="69330" spans="1:7" x14ac:dyDescent="0.25">
      <c r="A69330" s="16">
        <v>0.56329861111111112</v>
      </c>
      <c r="B69330">
        <v>70248.52</v>
      </c>
      <c r="C69330">
        <v>4.41</v>
      </c>
      <c r="D69330">
        <v>0.435</v>
      </c>
      <c r="E69330">
        <f t="shared" si="3248"/>
        <v>0.41791666666666649</v>
      </c>
      <c r="F69330">
        <f t="shared" si="3249"/>
        <v>0.42</v>
      </c>
      <c r="G69330">
        <f t="shared" si="3250"/>
        <v>1.8522000000000001</v>
      </c>
    </row>
    <row r="69331" spans="1:7" x14ac:dyDescent="0.25">
      <c r="A69331" s="16">
        <v>0.56331018518518516</v>
      </c>
      <c r="B69331">
        <v>70249.53</v>
      </c>
      <c r="C69331">
        <v>4.4119999999999999</v>
      </c>
      <c r="D69331">
        <v>0.41299999999999998</v>
      </c>
      <c r="E69331">
        <f t="shared" si="3248"/>
        <v>0.41758333333333314</v>
      </c>
      <c r="F69331">
        <f t="shared" si="3249"/>
        <v>0.42</v>
      </c>
      <c r="G69331">
        <f t="shared" si="3250"/>
        <v>1.8530399999999998</v>
      </c>
    </row>
    <row r="69332" spans="1:7" x14ac:dyDescent="0.25">
      <c r="A69332" s="16">
        <v>0.56332175925925931</v>
      </c>
      <c r="B69332">
        <v>70250.540000000008</v>
      </c>
      <c r="C69332">
        <v>4.407</v>
      </c>
      <c r="D69332">
        <v>0.41599999999999998</v>
      </c>
      <c r="E69332">
        <f t="shared" si="3248"/>
        <v>0.4172499999999999</v>
      </c>
      <c r="F69332">
        <f t="shared" si="3249"/>
        <v>0.42</v>
      </c>
      <c r="G69332">
        <f t="shared" si="3250"/>
        <v>1.85094</v>
      </c>
    </row>
    <row r="69333" spans="1:7" x14ac:dyDescent="0.25">
      <c r="A69333" s="16">
        <v>0.56333333333333335</v>
      </c>
      <c r="B69333">
        <v>70251.55</v>
      </c>
      <c r="C69333">
        <v>4.4119999999999999</v>
      </c>
      <c r="D69333">
        <v>0.41</v>
      </c>
      <c r="E69333">
        <f t="shared" si="3248"/>
        <v>0.41724999999999995</v>
      </c>
      <c r="F69333">
        <f t="shared" si="3249"/>
        <v>0.42</v>
      </c>
      <c r="G69333">
        <f t="shared" si="3250"/>
        <v>1.8530399999999998</v>
      </c>
    </row>
    <row r="69334" spans="1:7" x14ac:dyDescent="0.25">
      <c r="A69334" s="16">
        <v>0.56334490740740739</v>
      </c>
      <c r="B69334">
        <v>70252.56</v>
      </c>
      <c r="C69334">
        <v>4.4119999999999999</v>
      </c>
      <c r="D69334">
        <v>0.42099999999999999</v>
      </c>
      <c r="E69334">
        <f t="shared" si="3248"/>
        <v>0.41709999999999992</v>
      </c>
      <c r="F69334">
        <f t="shared" si="3249"/>
        <v>0.42</v>
      </c>
      <c r="G69334">
        <f t="shared" si="3250"/>
        <v>1.8530399999999998</v>
      </c>
    </row>
    <row r="69335" spans="1:7" x14ac:dyDescent="0.25">
      <c r="A69335" s="16">
        <v>0.56335648148148143</v>
      </c>
      <c r="B69335">
        <v>70253.570000000007</v>
      </c>
      <c r="C69335">
        <v>4.4119999999999999</v>
      </c>
      <c r="D69335">
        <v>0.39700000000000002</v>
      </c>
      <c r="E69335">
        <f t="shared" si="3248"/>
        <v>0.41708333333333319</v>
      </c>
      <c r="F69335">
        <f t="shared" si="3249"/>
        <v>0.42</v>
      </c>
      <c r="G69335">
        <f t="shared" si="3250"/>
        <v>1.8530399999999998</v>
      </c>
    </row>
    <row r="69336" spans="1:7" x14ac:dyDescent="0.25">
      <c r="A69336" s="16">
        <v>0.56336805555555558</v>
      </c>
      <c r="B69336">
        <v>70254.58</v>
      </c>
      <c r="C69336">
        <v>4.41</v>
      </c>
      <c r="D69336">
        <v>0.434</v>
      </c>
      <c r="E69336">
        <f t="shared" si="3248"/>
        <v>0.41744999999999988</v>
      </c>
      <c r="F69336">
        <f t="shared" si="3249"/>
        <v>0.42</v>
      </c>
      <c r="G69336">
        <f t="shared" si="3250"/>
        <v>1.8522000000000001</v>
      </c>
    </row>
    <row r="69337" spans="1:7" x14ac:dyDescent="0.25">
      <c r="A69337" s="16">
        <v>0.56337962962962962</v>
      </c>
      <c r="B69337">
        <v>70255.59</v>
      </c>
      <c r="C69337">
        <v>4.41</v>
      </c>
      <c r="D69337">
        <v>0.4</v>
      </c>
      <c r="E69337">
        <f t="shared" si="3248"/>
        <v>0.41714999999999997</v>
      </c>
      <c r="F69337">
        <f t="shared" si="3249"/>
        <v>0.42</v>
      </c>
      <c r="G69337">
        <f t="shared" si="3250"/>
        <v>1.8522000000000001</v>
      </c>
    </row>
    <row r="69338" spans="1:7" x14ac:dyDescent="0.25">
      <c r="A69338" s="16">
        <v>0.56339120370370366</v>
      </c>
      <c r="B69338">
        <v>70256.600000000006</v>
      </c>
      <c r="C69338">
        <v>4.4119999999999999</v>
      </c>
      <c r="D69338">
        <v>0.42799999999999999</v>
      </c>
      <c r="E69338">
        <f t="shared" si="3248"/>
        <v>0.41739999999999994</v>
      </c>
      <c r="F69338">
        <f t="shared" si="3249"/>
        <v>0.42</v>
      </c>
      <c r="G69338">
        <f t="shared" si="3250"/>
        <v>1.8530399999999998</v>
      </c>
    </row>
    <row r="69339" spans="1:7" x14ac:dyDescent="0.25">
      <c r="A69339" s="16">
        <v>0.56340277777777781</v>
      </c>
      <c r="B69339">
        <v>70257.61</v>
      </c>
      <c r="C69339">
        <v>4.4119999999999999</v>
      </c>
      <c r="D69339">
        <v>0.436</v>
      </c>
      <c r="E69339">
        <f t="shared" si="3248"/>
        <v>0.41784999999999994</v>
      </c>
      <c r="F69339">
        <f t="shared" si="3249"/>
        <v>0.42</v>
      </c>
      <c r="G69339">
        <f t="shared" si="3250"/>
        <v>1.8530399999999998</v>
      </c>
    </row>
    <row r="69340" spans="1:7" x14ac:dyDescent="0.25">
      <c r="A69340" s="16">
        <v>0.56341435185185185</v>
      </c>
      <c r="B69340">
        <v>70258.62</v>
      </c>
      <c r="C69340">
        <v>4.4119999999999999</v>
      </c>
      <c r="D69340">
        <v>0.434</v>
      </c>
      <c r="E69340">
        <f t="shared" si="3248"/>
        <v>0.41823333333333329</v>
      </c>
      <c r="F69340">
        <f t="shared" si="3249"/>
        <v>0.42</v>
      </c>
      <c r="G69340">
        <f t="shared" si="3250"/>
        <v>1.8530399999999998</v>
      </c>
    </row>
    <row r="69341" spans="1:7" x14ac:dyDescent="0.25">
      <c r="A69341" s="16">
        <v>0.56342592592592589</v>
      </c>
      <c r="B69341">
        <v>70259.63</v>
      </c>
      <c r="C69341">
        <v>4.41</v>
      </c>
      <c r="D69341">
        <v>0.40300000000000002</v>
      </c>
      <c r="E69341">
        <f t="shared" si="3248"/>
        <v>0.41809999999999997</v>
      </c>
      <c r="F69341">
        <f t="shared" si="3249"/>
        <v>0.42</v>
      </c>
      <c r="G69341">
        <f t="shared" si="3250"/>
        <v>1.8522000000000001</v>
      </c>
    </row>
    <row r="69342" spans="1:7" x14ac:dyDescent="0.25">
      <c r="A69342" s="16">
        <v>0.56343750000000004</v>
      </c>
      <c r="B69342">
        <v>70260.639999999999</v>
      </c>
      <c r="C69342">
        <v>4.41</v>
      </c>
      <c r="D69342">
        <v>0.42699999999999999</v>
      </c>
      <c r="E69342">
        <f t="shared" si="3248"/>
        <v>0.41826666666666662</v>
      </c>
      <c r="F69342">
        <f t="shared" si="3249"/>
        <v>0.42</v>
      </c>
      <c r="G69342">
        <f t="shared" si="3250"/>
        <v>1.8522000000000001</v>
      </c>
    </row>
    <row r="69343" spans="1:7" x14ac:dyDescent="0.25">
      <c r="A69343" s="16">
        <v>0.56344907407407407</v>
      </c>
      <c r="B69343">
        <v>70261.649999999994</v>
      </c>
      <c r="C69343">
        <v>4.4119999999999999</v>
      </c>
      <c r="D69343">
        <v>0.41299999999999998</v>
      </c>
      <c r="E69343">
        <f t="shared" si="3248"/>
        <v>0.41833333333333328</v>
      </c>
      <c r="F69343">
        <f t="shared" si="3249"/>
        <v>0.42</v>
      </c>
      <c r="G69343">
        <f t="shared" si="3250"/>
        <v>1.8530399999999998</v>
      </c>
    </row>
    <row r="69344" spans="1:7" x14ac:dyDescent="0.25">
      <c r="A69344" s="16">
        <v>0.56346064814814811</v>
      </c>
      <c r="B69344">
        <v>70262.66</v>
      </c>
      <c r="C69344">
        <v>4.41</v>
      </c>
      <c r="D69344">
        <v>0.41699999999999998</v>
      </c>
      <c r="E69344">
        <f t="shared" si="3248"/>
        <v>0.41831666666666667</v>
      </c>
      <c r="F69344">
        <f t="shared" si="3249"/>
        <v>0.42</v>
      </c>
      <c r="G69344">
        <f t="shared" si="3250"/>
        <v>1.8522000000000001</v>
      </c>
    </row>
    <row r="69345" spans="1:7" x14ac:dyDescent="0.25">
      <c r="A69345" s="16">
        <v>0.56347222222222226</v>
      </c>
      <c r="B69345">
        <v>70263.67</v>
      </c>
      <c r="C69345">
        <v>4.4119999999999999</v>
      </c>
      <c r="D69345">
        <v>0.42</v>
      </c>
      <c r="E69345">
        <f t="shared" si="3248"/>
        <v>0.41840000000000005</v>
      </c>
      <c r="F69345">
        <f t="shared" si="3249"/>
        <v>0.42</v>
      </c>
      <c r="G69345">
        <f t="shared" si="3250"/>
        <v>1.8530399999999998</v>
      </c>
    </row>
    <row r="69346" spans="1:7" x14ac:dyDescent="0.25">
      <c r="A69346" s="16">
        <v>0.5634837962962963</v>
      </c>
      <c r="B69346">
        <v>70264.679999999993</v>
      </c>
      <c r="C69346">
        <v>4.41</v>
      </c>
      <c r="D69346">
        <v>0.42799999999999999</v>
      </c>
      <c r="E69346">
        <f t="shared" si="3248"/>
        <v>0.41851666666666676</v>
      </c>
      <c r="F69346">
        <f t="shared" si="3249"/>
        <v>0.42</v>
      </c>
      <c r="G69346">
        <f t="shared" si="3250"/>
        <v>1.8522000000000001</v>
      </c>
    </row>
    <row r="69347" spans="1:7" x14ac:dyDescent="0.25">
      <c r="A69347" s="16">
        <v>0.56349537037037034</v>
      </c>
      <c r="B69347">
        <v>70265.69</v>
      </c>
      <c r="C69347">
        <v>4.407</v>
      </c>
      <c r="D69347">
        <v>0.41</v>
      </c>
      <c r="E69347">
        <f t="shared" si="3248"/>
        <v>0.41850000000000004</v>
      </c>
      <c r="F69347">
        <f t="shared" si="3249"/>
        <v>0.42</v>
      </c>
      <c r="G69347">
        <f t="shared" si="3250"/>
        <v>1.85094</v>
      </c>
    </row>
    <row r="69348" spans="1:7" x14ac:dyDescent="0.25">
      <c r="A69348" s="16">
        <v>0.56350694444444449</v>
      </c>
      <c r="B69348">
        <v>70266.7</v>
      </c>
      <c r="C69348">
        <v>4.407</v>
      </c>
      <c r="D69348">
        <v>0.41199999999999998</v>
      </c>
      <c r="E69348">
        <f t="shared" si="3248"/>
        <v>0.41850000000000004</v>
      </c>
      <c r="F69348">
        <f t="shared" si="3249"/>
        <v>0.42</v>
      </c>
      <c r="G69348">
        <f t="shared" si="3250"/>
        <v>1.85094</v>
      </c>
    </row>
    <row r="69349" spans="1:7" x14ac:dyDescent="0.25">
      <c r="A69349" s="16">
        <v>0.56351851851851853</v>
      </c>
      <c r="B69349">
        <v>70267.710000000006</v>
      </c>
      <c r="C69349">
        <v>4.4119999999999999</v>
      </c>
      <c r="D69349">
        <v>0.41599999999999998</v>
      </c>
      <c r="E69349">
        <f t="shared" si="3248"/>
        <v>0.41870000000000007</v>
      </c>
      <c r="F69349">
        <f t="shared" si="3249"/>
        <v>0.42</v>
      </c>
      <c r="G69349">
        <f t="shared" si="3250"/>
        <v>1.8530399999999998</v>
      </c>
    </row>
    <row r="69350" spans="1:7" x14ac:dyDescent="0.25">
      <c r="A69350" s="16">
        <v>0.56353009259259257</v>
      </c>
      <c r="B69350">
        <v>70268.72</v>
      </c>
      <c r="C69350">
        <v>4.4119999999999999</v>
      </c>
      <c r="D69350">
        <v>0.41099999999999998</v>
      </c>
      <c r="E69350">
        <f t="shared" si="3248"/>
        <v>0.41861666666666675</v>
      </c>
      <c r="F69350">
        <f t="shared" si="3249"/>
        <v>0.42</v>
      </c>
      <c r="G69350">
        <f t="shared" si="3250"/>
        <v>1.8530399999999998</v>
      </c>
    </row>
    <row r="69351" spans="1:7" x14ac:dyDescent="0.25">
      <c r="A69351" s="16">
        <v>0.56354166666666672</v>
      </c>
      <c r="B69351">
        <v>70269.72</v>
      </c>
      <c r="C69351">
        <v>4.41</v>
      </c>
      <c r="D69351">
        <v>0.42299999999999999</v>
      </c>
      <c r="E69351">
        <f t="shared" si="3248"/>
        <v>0.41888333333333339</v>
      </c>
      <c r="F69351">
        <f t="shared" si="3249"/>
        <v>0.42</v>
      </c>
      <c r="G69351">
        <f t="shared" si="3250"/>
        <v>1.8522000000000001</v>
      </c>
    </row>
    <row r="69352" spans="1:7" x14ac:dyDescent="0.25">
      <c r="A69352" s="16">
        <v>0.56355324074074076</v>
      </c>
      <c r="B69352">
        <v>70270.740000000005</v>
      </c>
      <c r="C69352">
        <v>4.41</v>
      </c>
      <c r="D69352">
        <v>0.41299999999999998</v>
      </c>
      <c r="E69352">
        <f t="shared" si="3248"/>
        <v>0.41870000000000007</v>
      </c>
      <c r="F69352">
        <f t="shared" si="3249"/>
        <v>0.42</v>
      </c>
      <c r="G69352">
        <f t="shared" si="3250"/>
        <v>1.8522000000000001</v>
      </c>
    </row>
    <row r="69353" spans="1:7" x14ac:dyDescent="0.25">
      <c r="A69353" s="16">
        <v>0.5635648148148148</v>
      </c>
      <c r="B69353">
        <v>70271.75</v>
      </c>
      <c r="C69353">
        <v>4.41</v>
      </c>
      <c r="D69353">
        <v>0.434</v>
      </c>
      <c r="E69353">
        <f t="shared" si="3248"/>
        <v>0.41896666666666676</v>
      </c>
      <c r="F69353">
        <f t="shared" si="3249"/>
        <v>0.42</v>
      </c>
      <c r="G69353">
        <f t="shared" si="3250"/>
        <v>1.8522000000000001</v>
      </c>
    </row>
    <row r="69354" spans="1:7" x14ac:dyDescent="0.25">
      <c r="A69354" s="16">
        <v>0.56357638888888884</v>
      </c>
      <c r="B69354">
        <v>70272.760000000009</v>
      </c>
      <c r="C69354">
        <v>4.4119999999999999</v>
      </c>
      <c r="D69354">
        <v>0.41599999999999998</v>
      </c>
      <c r="E69354">
        <f t="shared" si="3248"/>
        <v>0.41893333333333344</v>
      </c>
      <c r="F69354">
        <f t="shared" si="3249"/>
        <v>0.42</v>
      </c>
      <c r="G69354">
        <f t="shared" si="3250"/>
        <v>1.8530399999999998</v>
      </c>
    </row>
    <row r="69355" spans="1:7" x14ac:dyDescent="0.25">
      <c r="A69355" s="16">
        <v>0.56358796296296299</v>
      </c>
      <c r="B69355">
        <v>70273.77</v>
      </c>
      <c r="C69355">
        <v>4.41</v>
      </c>
      <c r="D69355">
        <v>0.41599999999999998</v>
      </c>
      <c r="E69355">
        <f t="shared" si="3248"/>
        <v>0.41908333333333342</v>
      </c>
      <c r="F69355">
        <f t="shared" si="3249"/>
        <v>0.42</v>
      </c>
      <c r="G69355">
        <f t="shared" si="3250"/>
        <v>1.8522000000000001</v>
      </c>
    </row>
    <row r="69356" spans="1:7" x14ac:dyDescent="0.25">
      <c r="A69356" s="16">
        <v>0.56359953703703702</v>
      </c>
      <c r="B69356">
        <v>70274.78</v>
      </c>
      <c r="C69356">
        <v>4.4119999999999999</v>
      </c>
      <c r="D69356">
        <v>0.42099999999999999</v>
      </c>
      <c r="E69356">
        <f t="shared" si="3248"/>
        <v>0.41913333333333347</v>
      </c>
      <c r="F69356">
        <f t="shared" si="3249"/>
        <v>0.42</v>
      </c>
      <c r="G69356">
        <f t="shared" si="3250"/>
        <v>1.8530399999999998</v>
      </c>
    </row>
    <row r="69357" spans="1:7" x14ac:dyDescent="0.25">
      <c r="A69357" s="16">
        <v>0.56361111111111106</v>
      </c>
      <c r="B69357">
        <v>70275.790000000008</v>
      </c>
      <c r="C69357">
        <v>4.41</v>
      </c>
      <c r="D69357">
        <v>0.41799999999999998</v>
      </c>
      <c r="E69357">
        <f t="shared" si="3248"/>
        <v>0.41893333333333344</v>
      </c>
      <c r="F69357">
        <f t="shared" si="3249"/>
        <v>0.42</v>
      </c>
      <c r="G69357">
        <f t="shared" si="3250"/>
        <v>1.8522000000000001</v>
      </c>
    </row>
    <row r="69358" spans="1:7" x14ac:dyDescent="0.25">
      <c r="A69358" s="16">
        <v>0.56362268518518521</v>
      </c>
      <c r="B69358">
        <v>70276.800000000003</v>
      </c>
      <c r="C69358">
        <v>4.41</v>
      </c>
      <c r="D69358">
        <v>0.43</v>
      </c>
      <c r="E69358">
        <f t="shared" si="3248"/>
        <v>0.41946666666666677</v>
      </c>
      <c r="F69358">
        <f t="shared" si="3249"/>
        <v>0.42</v>
      </c>
      <c r="G69358">
        <f t="shared" si="3250"/>
        <v>1.8522000000000001</v>
      </c>
    </row>
    <row r="69359" spans="1:7" x14ac:dyDescent="0.25">
      <c r="A69359" s="16">
        <v>0.56363425925925925</v>
      </c>
      <c r="B69359">
        <v>70277.81</v>
      </c>
      <c r="C69359">
        <v>4.4119999999999999</v>
      </c>
      <c r="D69359">
        <v>0.42099999999999999</v>
      </c>
      <c r="E69359">
        <f t="shared" si="3248"/>
        <v>0.41935000000000006</v>
      </c>
      <c r="F69359">
        <f t="shared" si="3249"/>
        <v>0.42</v>
      </c>
      <c r="G69359">
        <f t="shared" si="3250"/>
        <v>1.8530399999999998</v>
      </c>
    </row>
    <row r="69360" spans="1:7" x14ac:dyDescent="0.25">
      <c r="A69360" s="16">
        <v>0.56364583333333329</v>
      </c>
      <c r="B69360">
        <v>70278.820000000007</v>
      </c>
      <c r="C69360">
        <v>4.4119999999999999</v>
      </c>
      <c r="D69360">
        <v>0.42</v>
      </c>
      <c r="E69360">
        <f t="shared" si="3248"/>
        <v>0.41928333333333345</v>
      </c>
      <c r="F69360">
        <f t="shared" si="3249"/>
        <v>0.42</v>
      </c>
      <c r="G69360">
        <f t="shared" si="3250"/>
        <v>1.8530399999999998</v>
      </c>
    </row>
    <row r="69361" spans="1:7" x14ac:dyDescent="0.25">
      <c r="A69361" s="16">
        <v>0.56365740740740744</v>
      </c>
      <c r="B69361">
        <v>70279.83</v>
      </c>
      <c r="C69361">
        <v>4.4119999999999999</v>
      </c>
      <c r="D69361">
        <v>0.41599999999999998</v>
      </c>
      <c r="E69361">
        <f t="shared" si="3248"/>
        <v>0.41933333333333345</v>
      </c>
      <c r="F69361">
        <f t="shared" si="3249"/>
        <v>0.42</v>
      </c>
      <c r="G69361">
        <f t="shared" si="3250"/>
        <v>1.8530399999999998</v>
      </c>
    </row>
    <row r="69362" spans="1:7" x14ac:dyDescent="0.25">
      <c r="A69362" s="16">
        <v>0.56366898148148148</v>
      </c>
      <c r="B69362">
        <v>70280.850000000006</v>
      </c>
      <c r="C69362">
        <v>4.4119999999999999</v>
      </c>
      <c r="D69362">
        <v>0.39300000000000002</v>
      </c>
      <c r="E69362">
        <f t="shared" si="3248"/>
        <v>0.41873333333333351</v>
      </c>
      <c r="F69362">
        <f t="shared" si="3249"/>
        <v>0.42</v>
      </c>
      <c r="G69362">
        <f t="shared" si="3250"/>
        <v>1.8530399999999998</v>
      </c>
    </row>
    <row r="69363" spans="1:7" x14ac:dyDescent="0.25">
      <c r="A69363" s="16">
        <v>0.56368055555555552</v>
      </c>
      <c r="B69363">
        <v>70281.86</v>
      </c>
      <c r="C69363">
        <v>4.41</v>
      </c>
      <c r="D69363">
        <v>0.42</v>
      </c>
      <c r="E69363">
        <f t="shared" si="3248"/>
        <v>0.41840000000000016</v>
      </c>
      <c r="F69363">
        <f t="shared" si="3249"/>
        <v>0.42</v>
      </c>
      <c r="G69363">
        <f t="shared" si="3250"/>
        <v>1.8522000000000001</v>
      </c>
    </row>
    <row r="69364" spans="1:7" x14ac:dyDescent="0.25">
      <c r="A69364" s="16">
        <v>0.56369212962962967</v>
      </c>
      <c r="B69364">
        <v>70282.86</v>
      </c>
      <c r="C69364">
        <v>4.407</v>
      </c>
      <c r="D69364">
        <v>0.42599999999999999</v>
      </c>
      <c r="E69364">
        <f t="shared" si="3248"/>
        <v>0.41836666666666678</v>
      </c>
      <c r="F69364">
        <f t="shared" si="3249"/>
        <v>0.42</v>
      </c>
      <c r="G69364">
        <f t="shared" si="3250"/>
        <v>1.85094</v>
      </c>
    </row>
    <row r="69365" spans="1:7" x14ac:dyDescent="0.25">
      <c r="A69365" s="16">
        <v>0.56370370370370371</v>
      </c>
      <c r="B69365">
        <v>70283.87</v>
      </c>
      <c r="C69365">
        <v>4.4119999999999999</v>
      </c>
      <c r="D69365">
        <v>0.42699999999999999</v>
      </c>
      <c r="E69365">
        <f t="shared" si="3248"/>
        <v>0.41825000000000012</v>
      </c>
      <c r="F69365">
        <f t="shared" si="3249"/>
        <v>0.42</v>
      </c>
      <c r="G69365">
        <f t="shared" si="3250"/>
        <v>1.8530399999999998</v>
      </c>
    </row>
    <row r="69366" spans="1:7" x14ac:dyDescent="0.25">
      <c r="A69366" s="16">
        <v>0.56371527777777775</v>
      </c>
      <c r="B69366">
        <v>70284.88</v>
      </c>
      <c r="C69366">
        <v>4.4119999999999999</v>
      </c>
      <c r="D69366">
        <v>0.41699999999999998</v>
      </c>
      <c r="E69366">
        <f t="shared" si="3248"/>
        <v>0.41835000000000011</v>
      </c>
      <c r="F69366">
        <f t="shared" si="3249"/>
        <v>0.42</v>
      </c>
      <c r="G69366">
        <f t="shared" si="3250"/>
        <v>1.8530399999999998</v>
      </c>
    </row>
    <row r="69367" spans="1:7" x14ac:dyDescent="0.25">
      <c r="A69367" s="16">
        <v>0.5637268518518519</v>
      </c>
      <c r="B69367">
        <v>70285.899999999994</v>
      </c>
      <c r="C69367">
        <v>4.4119999999999999</v>
      </c>
      <c r="D69367">
        <v>0.434</v>
      </c>
      <c r="E69367">
        <f t="shared" si="3248"/>
        <v>0.41851666666666676</v>
      </c>
      <c r="F69367">
        <f t="shared" si="3249"/>
        <v>0.42</v>
      </c>
      <c r="G69367">
        <f t="shared" si="3250"/>
        <v>1.8530399999999998</v>
      </c>
    </row>
    <row r="69368" spans="1:7" x14ac:dyDescent="0.25">
      <c r="A69368" s="16">
        <v>0.56373842592592593</v>
      </c>
      <c r="B69368">
        <v>70286.91</v>
      </c>
      <c r="C69368">
        <v>4.4119999999999999</v>
      </c>
      <c r="D69368">
        <v>0.41099999999999998</v>
      </c>
      <c r="E69368">
        <f t="shared" si="3248"/>
        <v>0.41853333333333342</v>
      </c>
      <c r="F69368">
        <f t="shared" si="3249"/>
        <v>0.42</v>
      </c>
      <c r="G69368">
        <f t="shared" si="3250"/>
        <v>1.8530399999999998</v>
      </c>
    </row>
    <row r="69369" spans="1:7" x14ac:dyDescent="0.25">
      <c r="A69369" s="16">
        <v>0.56374999999999997</v>
      </c>
      <c r="B69369">
        <v>70287.92</v>
      </c>
      <c r="C69369">
        <v>4.41</v>
      </c>
      <c r="D69369">
        <v>0.42</v>
      </c>
      <c r="E69369">
        <f t="shared" si="3248"/>
        <v>0.41856666666666681</v>
      </c>
      <c r="F69369">
        <f t="shared" si="3249"/>
        <v>0.42</v>
      </c>
      <c r="G69369">
        <f t="shared" si="3250"/>
        <v>1.8522000000000001</v>
      </c>
    </row>
    <row r="69370" spans="1:7" x14ac:dyDescent="0.25">
      <c r="A69370" s="16">
        <v>0.56376157407407412</v>
      </c>
      <c r="B69370">
        <v>70288.929999999993</v>
      </c>
      <c r="C69370">
        <v>4.4139999999999997</v>
      </c>
      <c r="D69370">
        <v>0.435</v>
      </c>
      <c r="E69370">
        <f t="shared" si="3248"/>
        <v>0.4189500000000001</v>
      </c>
      <c r="F69370">
        <f t="shared" si="3249"/>
        <v>0.42</v>
      </c>
      <c r="G69370">
        <f t="shared" si="3250"/>
        <v>1.8538799999999998</v>
      </c>
    </row>
    <row r="69371" spans="1:7" x14ac:dyDescent="0.25">
      <c r="A69371" s="16">
        <v>0.56377314814814816</v>
      </c>
      <c r="B69371">
        <v>70289.94</v>
      </c>
      <c r="C69371">
        <v>4.41</v>
      </c>
      <c r="D69371">
        <v>0.41599999999999998</v>
      </c>
      <c r="E69371">
        <f t="shared" si="3248"/>
        <v>0.41858333333333347</v>
      </c>
      <c r="F69371">
        <f t="shared" si="3249"/>
        <v>0.42</v>
      </c>
      <c r="G69371">
        <f t="shared" si="3250"/>
        <v>1.8522000000000001</v>
      </c>
    </row>
    <row r="69372" spans="1:7" x14ac:dyDescent="0.25">
      <c r="A69372" s="16">
        <v>0.5637847222222222</v>
      </c>
      <c r="B69372">
        <v>70290.95</v>
      </c>
      <c r="C69372">
        <v>4.4119999999999999</v>
      </c>
      <c r="D69372">
        <v>0.42</v>
      </c>
      <c r="E69372">
        <f t="shared" si="3248"/>
        <v>0.4186666666666668</v>
      </c>
      <c r="F69372">
        <f t="shared" si="3249"/>
        <v>0.42</v>
      </c>
      <c r="G69372">
        <f t="shared" si="3250"/>
        <v>1.8530399999999998</v>
      </c>
    </row>
    <row r="69373" spans="1:7" x14ac:dyDescent="0.25">
      <c r="A69373" s="16">
        <v>0.56380787037037039</v>
      </c>
      <c r="B69373">
        <v>70291.97</v>
      </c>
      <c r="C69373">
        <v>4.41</v>
      </c>
      <c r="D69373">
        <v>0.42099999999999999</v>
      </c>
      <c r="E69373">
        <f t="shared" ref="E69373:E69436" si="3251">AVERAGE(D69314:D69373)</f>
        <v>0.41868333333333346</v>
      </c>
      <c r="F69373">
        <f t="shared" si="3249"/>
        <v>0.42</v>
      </c>
      <c r="G69373">
        <f t="shared" si="3250"/>
        <v>1.8522000000000001</v>
      </c>
    </row>
    <row r="69374" spans="1:7" x14ac:dyDescent="0.25">
      <c r="A69374" s="16">
        <v>0.56381944444444443</v>
      </c>
      <c r="B69374">
        <v>70292.97</v>
      </c>
      <c r="C69374">
        <v>4.41</v>
      </c>
      <c r="D69374">
        <v>0.42599999999999999</v>
      </c>
      <c r="E69374">
        <f t="shared" si="3251"/>
        <v>0.41886666666666683</v>
      </c>
      <c r="F69374">
        <f t="shared" si="3249"/>
        <v>0.42</v>
      </c>
      <c r="G69374">
        <f t="shared" si="3250"/>
        <v>1.8522000000000001</v>
      </c>
    </row>
    <row r="69375" spans="1:7" x14ac:dyDescent="0.25">
      <c r="A69375" s="16">
        <v>0.56383101851851847</v>
      </c>
      <c r="B69375">
        <v>70293.98000000001</v>
      </c>
      <c r="C69375">
        <v>4.4119999999999999</v>
      </c>
      <c r="D69375">
        <v>0.432</v>
      </c>
      <c r="E69375">
        <f t="shared" si="3251"/>
        <v>0.41880000000000006</v>
      </c>
      <c r="F69375">
        <f t="shared" si="3249"/>
        <v>0.42</v>
      </c>
      <c r="G69375">
        <f t="shared" si="3250"/>
        <v>1.8530399999999998</v>
      </c>
    </row>
    <row r="69376" spans="1:7" x14ac:dyDescent="0.25">
      <c r="A69376" s="16">
        <v>0.56384259259259262</v>
      </c>
      <c r="B69376">
        <v>70295</v>
      </c>
      <c r="C69376">
        <v>4.4119999999999999</v>
      </c>
      <c r="D69376">
        <v>0.42899999999999999</v>
      </c>
      <c r="E69376">
        <f t="shared" si="3251"/>
        <v>0.41890000000000005</v>
      </c>
      <c r="F69376">
        <f t="shared" si="3249"/>
        <v>0.42</v>
      </c>
      <c r="G69376">
        <f t="shared" si="3250"/>
        <v>1.8530399999999998</v>
      </c>
    </row>
    <row r="69377" spans="1:7" x14ac:dyDescent="0.25">
      <c r="A69377" s="16">
        <v>0.56385416666666666</v>
      </c>
      <c r="B69377">
        <v>70296.010000000009</v>
      </c>
      <c r="C69377">
        <v>4.4119999999999999</v>
      </c>
      <c r="D69377">
        <v>0.42299999999999999</v>
      </c>
      <c r="E69377">
        <f t="shared" si="3251"/>
        <v>0.41883333333333339</v>
      </c>
      <c r="F69377">
        <f t="shared" si="3249"/>
        <v>0.42</v>
      </c>
      <c r="G69377">
        <f t="shared" si="3250"/>
        <v>1.8530399999999998</v>
      </c>
    </row>
    <row r="69378" spans="1:7" x14ac:dyDescent="0.25">
      <c r="A69378" s="16">
        <v>0.5638657407407407</v>
      </c>
      <c r="B69378">
        <v>70297.02</v>
      </c>
      <c r="C69378">
        <v>4.41</v>
      </c>
      <c r="D69378">
        <v>0.42199999999999999</v>
      </c>
      <c r="E69378">
        <f t="shared" si="3251"/>
        <v>0.41905000000000009</v>
      </c>
      <c r="F69378">
        <f t="shared" si="3249"/>
        <v>0.42</v>
      </c>
      <c r="G69378">
        <f t="shared" si="3250"/>
        <v>1.8522000000000001</v>
      </c>
    </row>
    <row r="69379" spans="1:7" x14ac:dyDescent="0.25">
      <c r="A69379" s="16">
        <v>0.56387731481481485</v>
      </c>
      <c r="B69379">
        <v>70298.02</v>
      </c>
      <c r="C69379">
        <v>4.41</v>
      </c>
      <c r="D69379">
        <v>0.41599999999999998</v>
      </c>
      <c r="E69379">
        <f t="shared" si="3251"/>
        <v>0.41910000000000008</v>
      </c>
      <c r="F69379">
        <f t="shared" ref="F69379:F69442" si="3252">ROUND(E69379,2)</f>
        <v>0.42</v>
      </c>
      <c r="G69379">
        <f t="shared" ref="G69379:G69442" si="3253">F69379*C69379</f>
        <v>1.8522000000000001</v>
      </c>
    </row>
    <row r="69380" spans="1:7" x14ac:dyDescent="0.25">
      <c r="A69380" s="16">
        <v>0.56388888888888888</v>
      </c>
      <c r="B69380">
        <v>70299.040000000008</v>
      </c>
      <c r="C69380">
        <v>4.4119999999999999</v>
      </c>
      <c r="D69380">
        <v>0.42299999999999999</v>
      </c>
      <c r="E69380">
        <f t="shared" si="3251"/>
        <v>0.41953333333333342</v>
      </c>
      <c r="F69380">
        <f t="shared" si="3252"/>
        <v>0.42</v>
      </c>
      <c r="G69380">
        <f t="shared" si="3253"/>
        <v>1.8530399999999998</v>
      </c>
    </row>
    <row r="69381" spans="1:7" x14ac:dyDescent="0.25">
      <c r="A69381" s="16">
        <v>0.56390046296296292</v>
      </c>
      <c r="B69381">
        <v>70300.05</v>
      </c>
      <c r="C69381">
        <v>4.41</v>
      </c>
      <c r="D69381">
        <v>0.42399999999999999</v>
      </c>
      <c r="E69381">
        <f t="shared" si="3251"/>
        <v>0.41960000000000003</v>
      </c>
      <c r="F69381">
        <f t="shared" si="3252"/>
        <v>0.42</v>
      </c>
      <c r="G69381">
        <f t="shared" si="3253"/>
        <v>1.8522000000000001</v>
      </c>
    </row>
    <row r="69382" spans="1:7" x14ac:dyDescent="0.25">
      <c r="A69382" s="16">
        <v>0.56391203703703707</v>
      </c>
      <c r="B69382">
        <v>70301.06</v>
      </c>
      <c r="C69382">
        <v>4.4119999999999999</v>
      </c>
      <c r="D69382">
        <v>0.433</v>
      </c>
      <c r="E69382">
        <f t="shared" si="3251"/>
        <v>0.42</v>
      </c>
      <c r="F69382">
        <f t="shared" si="3252"/>
        <v>0.42</v>
      </c>
      <c r="G69382">
        <f t="shared" si="3253"/>
        <v>1.8530399999999998</v>
      </c>
    </row>
    <row r="69383" spans="1:7" x14ac:dyDescent="0.25">
      <c r="A69383" s="16">
        <v>0.56392361111111111</v>
      </c>
      <c r="B69383">
        <v>70302.070000000007</v>
      </c>
      <c r="C69383">
        <v>4.407</v>
      </c>
      <c r="D69383">
        <v>0.41299999999999998</v>
      </c>
      <c r="E69383">
        <f t="shared" si="3251"/>
        <v>0.42009999999999997</v>
      </c>
      <c r="F69383">
        <f t="shared" si="3252"/>
        <v>0.42</v>
      </c>
      <c r="G69383">
        <f t="shared" si="3253"/>
        <v>1.85094</v>
      </c>
    </row>
    <row r="69384" spans="1:7" x14ac:dyDescent="0.25">
      <c r="A69384" s="16">
        <v>0.56393518518518515</v>
      </c>
      <c r="B69384">
        <v>70303.08</v>
      </c>
      <c r="C69384">
        <v>4.41</v>
      </c>
      <c r="D69384">
        <v>0.42799999999999999</v>
      </c>
      <c r="E69384">
        <f t="shared" si="3251"/>
        <v>0.42020000000000002</v>
      </c>
      <c r="F69384">
        <f t="shared" si="3252"/>
        <v>0.42</v>
      </c>
      <c r="G69384">
        <f t="shared" si="3253"/>
        <v>1.8522000000000001</v>
      </c>
    </row>
    <row r="69385" spans="1:7" x14ac:dyDescent="0.25">
      <c r="A69385" s="16">
        <v>0.5639467592592593</v>
      </c>
      <c r="B69385">
        <v>70304.09</v>
      </c>
      <c r="C69385">
        <v>4.407</v>
      </c>
      <c r="D69385">
        <v>0.42399999999999999</v>
      </c>
      <c r="E69385">
        <f t="shared" si="3251"/>
        <v>0.42038333333333333</v>
      </c>
      <c r="F69385">
        <f t="shared" si="3252"/>
        <v>0.42</v>
      </c>
      <c r="G69385">
        <f t="shared" si="3253"/>
        <v>1.85094</v>
      </c>
    </row>
    <row r="69386" spans="1:7" x14ac:dyDescent="0.25">
      <c r="A69386" s="16">
        <v>0.56395833333333334</v>
      </c>
      <c r="B69386">
        <v>70305.100000000006</v>
      </c>
      <c r="C69386">
        <v>4.4119999999999999</v>
      </c>
      <c r="D69386">
        <v>0.42599999999999999</v>
      </c>
      <c r="E69386">
        <f t="shared" si="3251"/>
        <v>0.42064999999999997</v>
      </c>
      <c r="F69386">
        <f t="shared" si="3252"/>
        <v>0.42</v>
      </c>
      <c r="G69386">
        <f t="shared" si="3253"/>
        <v>1.8530399999999998</v>
      </c>
    </row>
    <row r="69387" spans="1:7" x14ac:dyDescent="0.25">
      <c r="A69387" s="16">
        <v>0.56396990740740738</v>
      </c>
      <c r="B69387">
        <v>70306.12</v>
      </c>
      <c r="C69387">
        <v>4.41</v>
      </c>
      <c r="D69387">
        <v>0.40500000000000003</v>
      </c>
      <c r="E69387">
        <f t="shared" si="3251"/>
        <v>0.42003333333333326</v>
      </c>
      <c r="F69387">
        <f t="shared" si="3252"/>
        <v>0.42</v>
      </c>
      <c r="G69387">
        <f t="shared" si="3253"/>
        <v>1.8522000000000001</v>
      </c>
    </row>
    <row r="69388" spans="1:7" x14ac:dyDescent="0.25">
      <c r="A69388" s="16">
        <v>0.56398148148148153</v>
      </c>
      <c r="B69388">
        <v>70307.13</v>
      </c>
      <c r="C69388">
        <v>4.41</v>
      </c>
      <c r="D69388">
        <v>0.42399999999999999</v>
      </c>
      <c r="E69388">
        <f t="shared" si="3251"/>
        <v>0.42016666666666658</v>
      </c>
      <c r="F69388">
        <f t="shared" si="3252"/>
        <v>0.42</v>
      </c>
      <c r="G69388">
        <f t="shared" si="3253"/>
        <v>1.8522000000000001</v>
      </c>
    </row>
    <row r="69389" spans="1:7" x14ac:dyDescent="0.25">
      <c r="A69389" s="16">
        <v>0.56399305555555557</v>
      </c>
      <c r="B69389">
        <v>70308.14</v>
      </c>
      <c r="C69389">
        <v>4.41</v>
      </c>
      <c r="D69389">
        <v>0.42799999999999999</v>
      </c>
      <c r="E69389">
        <f t="shared" si="3251"/>
        <v>0.42041666666666655</v>
      </c>
      <c r="F69389">
        <f t="shared" si="3252"/>
        <v>0.42</v>
      </c>
      <c r="G69389">
        <f t="shared" si="3253"/>
        <v>1.8522000000000001</v>
      </c>
    </row>
    <row r="69390" spans="1:7" x14ac:dyDescent="0.25">
      <c r="A69390" s="16">
        <v>0.56400462962962961</v>
      </c>
      <c r="B69390">
        <v>70309.149999999994</v>
      </c>
      <c r="C69390">
        <v>4.41</v>
      </c>
      <c r="D69390">
        <v>0.439</v>
      </c>
      <c r="E69390">
        <f t="shared" si="3251"/>
        <v>0.42048333333333321</v>
      </c>
      <c r="F69390">
        <f t="shared" si="3252"/>
        <v>0.42</v>
      </c>
      <c r="G69390">
        <f t="shared" si="3253"/>
        <v>1.8522000000000001</v>
      </c>
    </row>
    <row r="69391" spans="1:7" x14ac:dyDescent="0.25">
      <c r="A69391" s="16">
        <v>0.56401620370370376</v>
      </c>
      <c r="B69391">
        <v>70310.16</v>
      </c>
      <c r="C69391">
        <v>4.4119999999999999</v>
      </c>
      <c r="D69391">
        <v>0.40899999999999997</v>
      </c>
      <c r="E69391">
        <f t="shared" si="3251"/>
        <v>0.42041666666666649</v>
      </c>
      <c r="F69391">
        <f t="shared" si="3252"/>
        <v>0.42</v>
      </c>
      <c r="G69391">
        <f t="shared" si="3253"/>
        <v>1.8530399999999998</v>
      </c>
    </row>
    <row r="69392" spans="1:7" x14ac:dyDescent="0.25">
      <c r="A69392" s="16">
        <v>0.56402777777777779</v>
      </c>
      <c r="B69392">
        <v>70311.17</v>
      </c>
      <c r="C69392">
        <v>4.4119999999999999</v>
      </c>
      <c r="D69392">
        <v>0.41499999999999998</v>
      </c>
      <c r="E69392">
        <f t="shared" si="3251"/>
        <v>0.42039999999999983</v>
      </c>
      <c r="F69392">
        <f t="shared" si="3252"/>
        <v>0.42</v>
      </c>
      <c r="G69392">
        <f t="shared" si="3253"/>
        <v>1.8530399999999998</v>
      </c>
    </row>
    <row r="69393" spans="1:7" x14ac:dyDescent="0.25">
      <c r="A69393" s="16">
        <v>0.56403935185185183</v>
      </c>
      <c r="B69393">
        <v>70312.17</v>
      </c>
      <c r="C69393">
        <v>4.41</v>
      </c>
      <c r="D69393">
        <v>0.42199999999999999</v>
      </c>
      <c r="E69393">
        <f t="shared" si="3251"/>
        <v>0.42059999999999981</v>
      </c>
      <c r="F69393">
        <f t="shared" si="3252"/>
        <v>0.42</v>
      </c>
      <c r="G69393">
        <f t="shared" si="3253"/>
        <v>1.8522000000000001</v>
      </c>
    </row>
    <row r="69394" spans="1:7" x14ac:dyDescent="0.25">
      <c r="A69394" s="16">
        <v>0.56405092592592587</v>
      </c>
      <c r="B69394">
        <v>70313.179999999993</v>
      </c>
      <c r="C69394">
        <v>4.41</v>
      </c>
      <c r="D69394">
        <v>0.41299999999999998</v>
      </c>
      <c r="E69394">
        <f t="shared" si="3251"/>
        <v>0.42046666666666649</v>
      </c>
      <c r="F69394">
        <f t="shared" si="3252"/>
        <v>0.42</v>
      </c>
      <c r="G69394">
        <f t="shared" si="3253"/>
        <v>1.8522000000000001</v>
      </c>
    </row>
    <row r="69395" spans="1:7" x14ac:dyDescent="0.25">
      <c r="A69395" s="16">
        <v>0.56406250000000002</v>
      </c>
      <c r="B69395">
        <v>70314.19</v>
      </c>
      <c r="C69395">
        <v>4.41</v>
      </c>
      <c r="D69395">
        <v>0.42399999999999999</v>
      </c>
      <c r="E69395">
        <f t="shared" si="3251"/>
        <v>0.42091666666666649</v>
      </c>
      <c r="F69395">
        <f t="shared" si="3252"/>
        <v>0.42</v>
      </c>
      <c r="G69395">
        <f t="shared" si="3253"/>
        <v>1.8522000000000001</v>
      </c>
    </row>
    <row r="69396" spans="1:7" x14ac:dyDescent="0.25">
      <c r="A69396" s="16">
        <v>0.56407407407407406</v>
      </c>
      <c r="B69396">
        <v>70315.210000000006</v>
      </c>
      <c r="C69396">
        <v>4.4119999999999999</v>
      </c>
      <c r="D69396">
        <v>0.41599999999999998</v>
      </c>
      <c r="E69396">
        <f t="shared" si="3251"/>
        <v>0.42061666666666653</v>
      </c>
      <c r="F69396">
        <f t="shared" si="3252"/>
        <v>0.42</v>
      </c>
      <c r="G69396">
        <f t="shared" si="3253"/>
        <v>1.8530399999999998</v>
      </c>
    </row>
    <row r="69397" spans="1:7" x14ac:dyDescent="0.25">
      <c r="A69397" s="16">
        <v>0.5640856481481481</v>
      </c>
      <c r="B69397">
        <v>70316.210000000006</v>
      </c>
      <c r="C69397">
        <v>4.4119999999999999</v>
      </c>
      <c r="D69397">
        <v>0.40100000000000002</v>
      </c>
      <c r="E69397">
        <f t="shared" si="3251"/>
        <v>0.42063333333333325</v>
      </c>
      <c r="F69397">
        <f t="shared" si="3252"/>
        <v>0.42</v>
      </c>
      <c r="G69397">
        <f t="shared" si="3253"/>
        <v>1.8530399999999998</v>
      </c>
    </row>
    <row r="69398" spans="1:7" x14ac:dyDescent="0.25">
      <c r="A69398" s="16">
        <v>0.56409722222222225</v>
      </c>
      <c r="B69398">
        <v>70317.210000000006</v>
      </c>
      <c r="C69398">
        <v>4.41</v>
      </c>
      <c r="D69398">
        <v>0.41499999999999998</v>
      </c>
      <c r="E69398">
        <f t="shared" si="3251"/>
        <v>0.42041666666666661</v>
      </c>
      <c r="F69398">
        <f t="shared" si="3252"/>
        <v>0.42</v>
      </c>
      <c r="G69398">
        <f t="shared" si="3253"/>
        <v>1.8522000000000001</v>
      </c>
    </row>
    <row r="69399" spans="1:7" x14ac:dyDescent="0.25">
      <c r="A69399" s="16">
        <v>0.56410879629629629</v>
      </c>
      <c r="B69399">
        <v>70318.22</v>
      </c>
      <c r="C69399">
        <v>4.41</v>
      </c>
      <c r="D69399">
        <v>0.42699999999999999</v>
      </c>
      <c r="E69399">
        <f t="shared" si="3251"/>
        <v>0.42026666666666662</v>
      </c>
      <c r="F69399">
        <f t="shared" si="3252"/>
        <v>0.42</v>
      </c>
      <c r="G69399">
        <f t="shared" si="3253"/>
        <v>1.8522000000000001</v>
      </c>
    </row>
    <row r="69400" spans="1:7" x14ac:dyDescent="0.25">
      <c r="A69400" s="16">
        <v>0.56412037037037033</v>
      </c>
      <c r="B69400">
        <v>70319.23000000001</v>
      </c>
      <c r="C69400">
        <v>4.407</v>
      </c>
      <c r="D69400">
        <v>0.41799999999999998</v>
      </c>
      <c r="E69400">
        <f t="shared" si="3251"/>
        <v>0.41999999999999993</v>
      </c>
      <c r="F69400">
        <f t="shared" si="3252"/>
        <v>0.42</v>
      </c>
      <c r="G69400">
        <f t="shared" si="3253"/>
        <v>1.85094</v>
      </c>
    </row>
    <row r="69401" spans="1:7" x14ac:dyDescent="0.25">
      <c r="A69401" s="16">
        <v>0.56413194444444448</v>
      </c>
      <c r="B69401">
        <v>70320.240000000005</v>
      </c>
      <c r="C69401">
        <v>4.4119999999999999</v>
      </c>
      <c r="D69401">
        <v>0.42199999999999999</v>
      </c>
      <c r="E69401">
        <f t="shared" si="3251"/>
        <v>0.42031666666666662</v>
      </c>
      <c r="F69401">
        <f t="shared" si="3252"/>
        <v>0.42</v>
      </c>
      <c r="G69401">
        <f t="shared" si="3253"/>
        <v>1.8530399999999998</v>
      </c>
    </row>
    <row r="69402" spans="1:7" x14ac:dyDescent="0.25">
      <c r="A69402" s="16">
        <v>0.56414351851851852</v>
      </c>
      <c r="B69402">
        <v>70321.25</v>
      </c>
      <c r="C69402">
        <v>4.41</v>
      </c>
      <c r="D69402">
        <v>0.41299999999999998</v>
      </c>
      <c r="E69402">
        <f t="shared" si="3251"/>
        <v>0.42008333333333336</v>
      </c>
      <c r="F69402">
        <f t="shared" si="3252"/>
        <v>0.42</v>
      </c>
      <c r="G69402">
        <f t="shared" si="3253"/>
        <v>1.8522000000000001</v>
      </c>
    </row>
    <row r="69403" spans="1:7" x14ac:dyDescent="0.25">
      <c r="A69403" s="16">
        <v>0.56415509259259256</v>
      </c>
      <c r="B69403">
        <v>70322.260000000009</v>
      </c>
      <c r="C69403">
        <v>4.4119999999999999</v>
      </c>
      <c r="D69403">
        <v>0.42699999999999999</v>
      </c>
      <c r="E69403">
        <f t="shared" si="3251"/>
        <v>0.42031666666666662</v>
      </c>
      <c r="F69403">
        <f t="shared" si="3252"/>
        <v>0.42</v>
      </c>
      <c r="G69403">
        <f t="shared" si="3253"/>
        <v>1.8530399999999998</v>
      </c>
    </row>
    <row r="69404" spans="1:7" x14ac:dyDescent="0.25">
      <c r="A69404" s="16">
        <v>0.56416666666666671</v>
      </c>
      <c r="B69404">
        <v>70323.27</v>
      </c>
      <c r="C69404">
        <v>4.41</v>
      </c>
      <c r="D69404">
        <v>0.40699999999999997</v>
      </c>
      <c r="E69404">
        <f t="shared" si="3251"/>
        <v>0.42014999999999991</v>
      </c>
      <c r="F69404">
        <f t="shared" si="3252"/>
        <v>0.42</v>
      </c>
      <c r="G69404">
        <f t="shared" si="3253"/>
        <v>1.8522000000000001</v>
      </c>
    </row>
    <row r="69405" spans="1:7" x14ac:dyDescent="0.25">
      <c r="A69405" s="16">
        <v>0.56417824074074074</v>
      </c>
      <c r="B69405">
        <v>70324.28</v>
      </c>
      <c r="C69405">
        <v>4.4119999999999999</v>
      </c>
      <c r="D69405">
        <v>0.41699999999999998</v>
      </c>
      <c r="E69405">
        <f t="shared" si="3251"/>
        <v>0.42009999999999997</v>
      </c>
      <c r="F69405">
        <f t="shared" si="3252"/>
        <v>0.42</v>
      </c>
      <c r="G69405">
        <f t="shared" si="3253"/>
        <v>1.8530399999999998</v>
      </c>
    </row>
    <row r="69406" spans="1:7" x14ac:dyDescent="0.25">
      <c r="A69406" s="16">
        <v>0.56418981481481478</v>
      </c>
      <c r="B69406">
        <v>70325.290000000008</v>
      </c>
      <c r="C69406">
        <v>4.41</v>
      </c>
      <c r="D69406">
        <v>0.40899999999999997</v>
      </c>
      <c r="E69406">
        <f t="shared" si="3251"/>
        <v>0.41978333333333329</v>
      </c>
      <c r="F69406">
        <f t="shared" si="3252"/>
        <v>0.42</v>
      </c>
      <c r="G69406">
        <f t="shared" si="3253"/>
        <v>1.8522000000000001</v>
      </c>
    </row>
    <row r="69407" spans="1:7" x14ac:dyDescent="0.25">
      <c r="A69407" s="16">
        <v>0.56420138888888893</v>
      </c>
      <c r="B69407">
        <v>70326.31</v>
      </c>
      <c r="C69407">
        <v>4.41</v>
      </c>
      <c r="D69407">
        <v>0.42599999999999999</v>
      </c>
      <c r="E69407">
        <f t="shared" si="3251"/>
        <v>0.42004999999999992</v>
      </c>
      <c r="F69407">
        <f t="shared" si="3252"/>
        <v>0.42</v>
      </c>
      <c r="G69407">
        <f t="shared" si="3253"/>
        <v>1.8522000000000001</v>
      </c>
    </row>
    <row r="69408" spans="1:7" x14ac:dyDescent="0.25">
      <c r="A69408" s="16">
        <v>0.56421296296296297</v>
      </c>
      <c r="B69408">
        <v>70327.320000000007</v>
      </c>
      <c r="C69408">
        <v>4.4119999999999999</v>
      </c>
      <c r="D69408">
        <v>0.40699999999999997</v>
      </c>
      <c r="E69408">
        <f t="shared" si="3251"/>
        <v>0.4199666666666666</v>
      </c>
      <c r="F69408">
        <f t="shared" si="3252"/>
        <v>0.42</v>
      </c>
      <c r="G69408">
        <f t="shared" si="3253"/>
        <v>1.8530399999999998</v>
      </c>
    </row>
    <row r="69409" spans="1:7" x14ac:dyDescent="0.25">
      <c r="A69409" s="16">
        <v>0.56422453703703701</v>
      </c>
      <c r="B69409">
        <v>70328.33</v>
      </c>
      <c r="C69409">
        <v>4.41</v>
      </c>
      <c r="D69409">
        <v>0.42</v>
      </c>
      <c r="E69409">
        <f t="shared" si="3251"/>
        <v>0.42003333333333337</v>
      </c>
      <c r="F69409">
        <f t="shared" si="3252"/>
        <v>0.42</v>
      </c>
      <c r="G69409">
        <f t="shared" si="3253"/>
        <v>1.8522000000000001</v>
      </c>
    </row>
    <row r="69410" spans="1:7" x14ac:dyDescent="0.25">
      <c r="A69410" s="16">
        <v>0.56423611111111116</v>
      </c>
      <c r="B69410">
        <v>70329.33</v>
      </c>
      <c r="C69410">
        <v>4.407</v>
      </c>
      <c r="D69410">
        <v>0.432</v>
      </c>
      <c r="E69410">
        <f t="shared" si="3251"/>
        <v>0.42038333333333333</v>
      </c>
      <c r="F69410">
        <f t="shared" si="3252"/>
        <v>0.42</v>
      </c>
      <c r="G69410">
        <f t="shared" si="3253"/>
        <v>1.85094</v>
      </c>
    </row>
    <row r="69411" spans="1:7" x14ac:dyDescent="0.25">
      <c r="A69411" s="16">
        <v>0.5642476851851852</v>
      </c>
      <c r="B69411">
        <v>70330.34</v>
      </c>
      <c r="C69411">
        <v>4.407</v>
      </c>
      <c r="D69411">
        <v>0.42699999999999999</v>
      </c>
      <c r="E69411">
        <f t="shared" si="3251"/>
        <v>0.42044999999999988</v>
      </c>
      <c r="F69411">
        <f t="shared" si="3252"/>
        <v>0.42</v>
      </c>
      <c r="G69411">
        <f t="shared" si="3253"/>
        <v>1.85094</v>
      </c>
    </row>
    <row r="69412" spans="1:7" x14ac:dyDescent="0.25">
      <c r="A69412" s="16">
        <v>0.56425925925925924</v>
      </c>
      <c r="B69412">
        <v>70331.350000000006</v>
      </c>
      <c r="C69412">
        <v>4.4119999999999999</v>
      </c>
      <c r="D69412">
        <v>0.41</v>
      </c>
      <c r="E69412">
        <f t="shared" si="3251"/>
        <v>0.42039999999999994</v>
      </c>
      <c r="F69412">
        <f t="shared" si="3252"/>
        <v>0.42</v>
      </c>
      <c r="G69412">
        <f t="shared" si="3253"/>
        <v>1.8530399999999998</v>
      </c>
    </row>
    <row r="69413" spans="1:7" x14ac:dyDescent="0.25">
      <c r="A69413" s="16">
        <v>0.56427083333333339</v>
      </c>
      <c r="B69413">
        <v>70332.37</v>
      </c>
      <c r="C69413">
        <v>4.4119999999999999</v>
      </c>
      <c r="D69413">
        <v>0.42</v>
      </c>
      <c r="E69413">
        <f t="shared" si="3251"/>
        <v>0.42016666666666663</v>
      </c>
      <c r="F69413">
        <f t="shared" si="3252"/>
        <v>0.42</v>
      </c>
      <c r="G69413">
        <f t="shared" si="3253"/>
        <v>1.8530399999999998</v>
      </c>
    </row>
    <row r="69414" spans="1:7" x14ac:dyDescent="0.25">
      <c r="A69414" s="16">
        <v>0.56428240740740743</v>
      </c>
      <c r="B69414">
        <v>70333.37</v>
      </c>
      <c r="C69414">
        <v>4.41</v>
      </c>
      <c r="D69414">
        <v>0.433</v>
      </c>
      <c r="E69414">
        <f t="shared" si="3251"/>
        <v>0.42044999999999999</v>
      </c>
      <c r="F69414">
        <f t="shared" si="3252"/>
        <v>0.42</v>
      </c>
      <c r="G69414">
        <f t="shared" si="3253"/>
        <v>1.8522000000000001</v>
      </c>
    </row>
    <row r="69415" spans="1:7" x14ac:dyDescent="0.25">
      <c r="A69415" s="16">
        <v>0.56429398148148147</v>
      </c>
      <c r="B69415">
        <v>70334.38</v>
      </c>
      <c r="C69415">
        <v>4.41</v>
      </c>
      <c r="D69415">
        <v>0.41299999999999998</v>
      </c>
      <c r="E69415">
        <f t="shared" si="3251"/>
        <v>0.4204</v>
      </c>
      <c r="F69415">
        <f t="shared" si="3252"/>
        <v>0.42</v>
      </c>
      <c r="G69415">
        <f t="shared" si="3253"/>
        <v>1.8522000000000001</v>
      </c>
    </row>
    <row r="69416" spans="1:7" x14ac:dyDescent="0.25">
      <c r="A69416" s="16">
        <v>0.5643055555555555</v>
      </c>
      <c r="B69416">
        <v>70335.39</v>
      </c>
      <c r="C69416">
        <v>4.41</v>
      </c>
      <c r="D69416">
        <v>0.42399999999999999</v>
      </c>
      <c r="E69416">
        <f t="shared" si="3251"/>
        <v>0.42044999999999999</v>
      </c>
      <c r="F69416">
        <f t="shared" si="3252"/>
        <v>0.42</v>
      </c>
      <c r="G69416">
        <f t="shared" si="3253"/>
        <v>1.8522000000000001</v>
      </c>
    </row>
    <row r="69417" spans="1:7" x14ac:dyDescent="0.25">
      <c r="A69417" s="16">
        <v>0.56431712962962965</v>
      </c>
      <c r="B69417">
        <v>70336.41</v>
      </c>
      <c r="C69417">
        <v>4.4119999999999999</v>
      </c>
      <c r="D69417">
        <v>0.42199999999999999</v>
      </c>
      <c r="E69417">
        <f t="shared" si="3251"/>
        <v>0.42051666666666671</v>
      </c>
      <c r="F69417">
        <f t="shared" si="3252"/>
        <v>0.42</v>
      </c>
      <c r="G69417">
        <f t="shared" si="3253"/>
        <v>1.8530399999999998</v>
      </c>
    </row>
    <row r="69418" spans="1:7" x14ac:dyDescent="0.25">
      <c r="A69418" s="16">
        <v>0.56432870370370369</v>
      </c>
      <c r="B69418">
        <v>70337.42</v>
      </c>
      <c r="C69418">
        <v>4.41</v>
      </c>
      <c r="D69418">
        <v>0.40500000000000003</v>
      </c>
      <c r="E69418">
        <f t="shared" si="3251"/>
        <v>0.42009999999999997</v>
      </c>
      <c r="F69418">
        <f t="shared" si="3252"/>
        <v>0.42</v>
      </c>
      <c r="G69418">
        <f t="shared" si="3253"/>
        <v>1.8522000000000001</v>
      </c>
    </row>
    <row r="69419" spans="1:7" x14ac:dyDescent="0.25">
      <c r="A69419" s="16">
        <v>0.56434027777777773</v>
      </c>
      <c r="B69419">
        <v>70338.429999999993</v>
      </c>
      <c r="C69419">
        <v>4.4119999999999999</v>
      </c>
      <c r="D69419">
        <v>0.42299999999999999</v>
      </c>
      <c r="E69419">
        <f t="shared" si="3251"/>
        <v>0.42013333333333336</v>
      </c>
      <c r="F69419">
        <f t="shared" si="3252"/>
        <v>0.42</v>
      </c>
      <c r="G69419">
        <f t="shared" si="3253"/>
        <v>1.8530399999999998</v>
      </c>
    </row>
    <row r="69420" spans="1:7" x14ac:dyDescent="0.25">
      <c r="A69420" s="16">
        <v>0.56435185185185188</v>
      </c>
      <c r="B69420">
        <v>70339.44</v>
      </c>
      <c r="C69420">
        <v>4.41</v>
      </c>
      <c r="D69420">
        <v>0.434</v>
      </c>
      <c r="E69420">
        <f t="shared" si="3251"/>
        <v>0.42036666666666667</v>
      </c>
      <c r="F69420">
        <f t="shared" si="3252"/>
        <v>0.42</v>
      </c>
      <c r="G69420">
        <f t="shared" si="3253"/>
        <v>1.8522000000000001</v>
      </c>
    </row>
    <row r="69421" spans="1:7" x14ac:dyDescent="0.25">
      <c r="A69421" s="16">
        <v>0.56436342592592592</v>
      </c>
      <c r="B69421">
        <v>70340.45</v>
      </c>
      <c r="C69421">
        <v>4.407</v>
      </c>
      <c r="D69421">
        <v>0.41199999999999998</v>
      </c>
      <c r="E69421">
        <f t="shared" si="3251"/>
        <v>0.42030000000000001</v>
      </c>
      <c r="F69421">
        <f t="shared" si="3252"/>
        <v>0.42</v>
      </c>
      <c r="G69421">
        <f t="shared" si="3253"/>
        <v>1.85094</v>
      </c>
    </row>
    <row r="69422" spans="1:7" x14ac:dyDescent="0.25">
      <c r="A69422" s="16">
        <v>0.56437499999999996</v>
      </c>
      <c r="B69422">
        <v>70341.460000000006</v>
      </c>
      <c r="C69422">
        <v>4.4119999999999999</v>
      </c>
      <c r="D69422">
        <v>0.40300000000000002</v>
      </c>
      <c r="E69422">
        <f t="shared" si="3251"/>
        <v>0.42046666666666671</v>
      </c>
      <c r="F69422">
        <f t="shared" si="3252"/>
        <v>0.42</v>
      </c>
      <c r="G69422">
        <f t="shared" si="3253"/>
        <v>1.8530399999999998</v>
      </c>
    </row>
    <row r="69423" spans="1:7" x14ac:dyDescent="0.25">
      <c r="A69423" s="16">
        <v>0.56438657407407411</v>
      </c>
      <c r="B69423">
        <v>70342.47</v>
      </c>
      <c r="C69423">
        <v>4.4119999999999999</v>
      </c>
      <c r="D69423">
        <v>0.41</v>
      </c>
      <c r="E69423">
        <f t="shared" si="3251"/>
        <v>0.42030000000000001</v>
      </c>
      <c r="F69423">
        <f t="shared" si="3252"/>
        <v>0.42</v>
      </c>
      <c r="G69423">
        <f t="shared" si="3253"/>
        <v>1.8530399999999998</v>
      </c>
    </row>
    <row r="69424" spans="1:7" x14ac:dyDescent="0.25">
      <c r="A69424" s="16">
        <v>0.56439814814814815</v>
      </c>
      <c r="B69424">
        <v>70343.48000000001</v>
      </c>
      <c r="C69424">
        <v>4.41</v>
      </c>
      <c r="D69424">
        <v>0.41599999999999998</v>
      </c>
      <c r="E69424">
        <f t="shared" si="3251"/>
        <v>0.4201333333333333</v>
      </c>
      <c r="F69424">
        <f t="shared" si="3252"/>
        <v>0.42</v>
      </c>
      <c r="G69424">
        <f t="shared" si="3253"/>
        <v>1.8522000000000001</v>
      </c>
    </row>
    <row r="69425" spans="1:7" x14ac:dyDescent="0.25">
      <c r="A69425" s="16">
        <v>0.56440972222222219</v>
      </c>
      <c r="B69425">
        <v>70344.490000000005</v>
      </c>
      <c r="C69425">
        <v>4.41</v>
      </c>
      <c r="D69425">
        <v>0.40899999999999997</v>
      </c>
      <c r="E69425">
        <f t="shared" si="3251"/>
        <v>0.41983333333333328</v>
      </c>
      <c r="F69425">
        <f t="shared" si="3252"/>
        <v>0.42</v>
      </c>
      <c r="G69425">
        <f t="shared" si="3253"/>
        <v>1.8522000000000001</v>
      </c>
    </row>
    <row r="69426" spans="1:7" x14ac:dyDescent="0.25">
      <c r="A69426" s="16">
        <v>0.56442129629629634</v>
      </c>
      <c r="B69426">
        <v>70345.490000000005</v>
      </c>
      <c r="C69426">
        <v>4.41</v>
      </c>
      <c r="D69426">
        <v>0.42099999999999999</v>
      </c>
      <c r="E69426">
        <f t="shared" si="3251"/>
        <v>0.41989999999999994</v>
      </c>
      <c r="F69426">
        <f t="shared" si="3252"/>
        <v>0.42</v>
      </c>
      <c r="G69426">
        <f t="shared" si="3253"/>
        <v>1.8522000000000001</v>
      </c>
    </row>
    <row r="69427" spans="1:7" x14ac:dyDescent="0.25">
      <c r="A69427" s="16">
        <v>0.56443287037037038</v>
      </c>
      <c r="B69427">
        <v>70346.5</v>
      </c>
      <c r="C69427">
        <v>4.407</v>
      </c>
      <c r="D69427">
        <v>0.42799999999999999</v>
      </c>
      <c r="E69427">
        <f t="shared" si="3251"/>
        <v>0.4197999999999999</v>
      </c>
      <c r="F69427">
        <f t="shared" si="3252"/>
        <v>0.42</v>
      </c>
      <c r="G69427">
        <f t="shared" si="3253"/>
        <v>1.85094</v>
      </c>
    </row>
    <row r="69428" spans="1:7" x14ac:dyDescent="0.25">
      <c r="A69428" s="16">
        <v>0.56444444444444442</v>
      </c>
      <c r="B69428">
        <v>70347.510000000009</v>
      </c>
      <c r="C69428">
        <v>4.4119999999999999</v>
      </c>
      <c r="D69428">
        <v>0.432</v>
      </c>
      <c r="E69428">
        <f t="shared" si="3251"/>
        <v>0.42014999999999997</v>
      </c>
      <c r="F69428">
        <f t="shared" si="3252"/>
        <v>0.42</v>
      </c>
      <c r="G69428">
        <f t="shared" si="3253"/>
        <v>1.8530399999999998</v>
      </c>
    </row>
    <row r="69429" spans="1:7" x14ac:dyDescent="0.25">
      <c r="A69429" s="16">
        <v>0.56445601851851857</v>
      </c>
      <c r="B69429">
        <v>70348.53</v>
      </c>
      <c r="C69429">
        <v>4.4119999999999999</v>
      </c>
      <c r="D69429">
        <v>0.41599999999999998</v>
      </c>
      <c r="E69429">
        <f t="shared" si="3251"/>
        <v>0.42008333333333331</v>
      </c>
      <c r="F69429">
        <f t="shared" si="3252"/>
        <v>0.42</v>
      </c>
      <c r="G69429">
        <f t="shared" si="3253"/>
        <v>1.8530399999999998</v>
      </c>
    </row>
    <row r="69430" spans="1:7" x14ac:dyDescent="0.25">
      <c r="A69430" s="16">
        <v>0.5644675925925926</v>
      </c>
      <c r="B69430">
        <v>70349.540000000008</v>
      </c>
      <c r="C69430">
        <v>4.41</v>
      </c>
      <c r="D69430">
        <v>0.42199999999999999</v>
      </c>
      <c r="E69430">
        <f t="shared" si="3251"/>
        <v>0.41986666666666667</v>
      </c>
      <c r="F69430">
        <f t="shared" si="3252"/>
        <v>0.42</v>
      </c>
      <c r="G69430">
        <f t="shared" si="3253"/>
        <v>1.8522000000000001</v>
      </c>
    </row>
    <row r="69431" spans="1:7" x14ac:dyDescent="0.25">
      <c r="A69431" s="16">
        <v>0.56447916666666664</v>
      </c>
      <c r="B69431">
        <v>70350.55</v>
      </c>
      <c r="C69431">
        <v>4.41</v>
      </c>
      <c r="D69431">
        <v>0.40600000000000003</v>
      </c>
      <c r="E69431">
        <f t="shared" si="3251"/>
        <v>0.41969999999999996</v>
      </c>
      <c r="F69431">
        <f t="shared" si="3252"/>
        <v>0.42</v>
      </c>
      <c r="G69431">
        <f t="shared" si="3253"/>
        <v>1.8522000000000001</v>
      </c>
    </row>
    <row r="69432" spans="1:7" x14ac:dyDescent="0.25">
      <c r="A69432" s="16">
        <v>0.56449074074074079</v>
      </c>
      <c r="B69432">
        <v>70351.56</v>
      </c>
      <c r="C69432">
        <v>4.407</v>
      </c>
      <c r="D69432">
        <v>0.42699999999999999</v>
      </c>
      <c r="E69432">
        <f t="shared" si="3251"/>
        <v>0.41981666666666667</v>
      </c>
      <c r="F69432">
        <f t="shared" si="3252"/>
        <v>0.42</v>
      </c>
      <c r="G69432">
        <f t="shared" si="3253"/>
        <v>1.85094</v>
      </c>
    </row>
    <row r="69433" spans="1:7" x14ac:dyDescent="0.25">
      <c r="A69433" s="16">
        <v>0.56450231481481483</v>
      </c>
      <c r="B69433">
        <v>70352.570000000007</v>
      </c>
      <c r="C69433">
        <v>4.4119999999999999</v>
      </c>
      <c r="D69433">
        <v>0.42299999999999999</v>
      </c>
      <c r="E69433">
        <f t="shared" si="3251"/>
        <v>0.41984999999999995</v>
      </c>
      <c r="F69433">
        <f t="shared" si="3252"/>
        <v>0.42</v>
      </c>
      <c r="G69433">
        <f t="shared" si="3253"/>
        <v>1.8530399999999998</v>
      </c>
    </row>
    <row r="69434" spans="1:7" x14ac:dyDescent="0.25">
      <c r="A69434" s="16">
        <v>0.56451388888888887</v>
      </c>
      <c r="B69434">
        <v>70353.58</v>
      </c>
      <c r="C69434">
        <v>4.41</v>
      </c>
      <c r="D69434">
        <v>0.42099999999999999</v>
      </c>
      <c r="E69434">
        <f t="shared" si="3251"/>
        <v>0.41976666666666657</v>
      </c>
      <c r="F69434">
        <f t="shared" si="3252"/>
        <v>0.42</v>
      </c>
      <c r="G69434">
        <f t="shared" si="3253"/>
        <v>1.8522000000000001</v>
      </c>
    </row>
    <row r="69435" spans="1:7" x14ac:dyDescent="0.25">
      <c r="A69435" s="16">
        <v>0.56452546296296291</v>
      </c>
      <c r="B69435">
        <v>70354.59</v>
      </c>
      <c r="C69435">
        <v>4.4119999999999999</v>
      </c>
      <c r="D69435">
        <v>0.41299999999999998</v>
      </c>
      <c r="E69435">
        <f t="shared" si="3251"/>
        <v>0.41944999999999993</v>
      </c>
      <c r="F69435">
        <f t="shared" si="3252"/>
        <v>0.42</v>
      </c>
      <c r="G69435">
        <f t="shared" si="3253"/>
        <v>1.8530399999999998</v>
      </c>
    </row>
    <row r="69436" spans="1:7" x14ac:dyDescent="0.25">
      <c r="A69436" s="16">
        <v>0.56453703703703706</v>
      </c>
      <c r="B69436">
        <v>70355.600000000006</v>
      </c>
      <c r="C69436">
        <v>4.41</v>
      </c>
      <c r="D69436">
        <v>0.42299999999999999</v>
      </c>
      <c r="E69436">
        <f t="shared" si="3251"/>
        <v>0.41934999999999983</v>
      </c>
      <c r="F69436">
        <f t="shared" si="3252"/>
        <v>0.42</v>
      </c>
      <c r="G69436">
        <f t="shared" si="3253"/>
        <v>1.8522000000000001</v>
      </c>
    </row>
    <row r="69437" spans="1:7" x14ac:dyDescent="0.25">
      <c r="A69437" s="16">
        <v>0.5645486111111111</v>
      </c>
      <c r="B69437">
        <v>70356.61</v>
      </c>
      <c r="C69437">
        <v>4.41</v>
      </c>
      <c r="D69437">
        <v>0.41499999999999998</v>
      </c>
      <c r="E69437">
        <f t="shared" ref="E69437:E69500" si="3254">AVERAGE(D69378:D69437)</f>
        <v>0.41921666666666652</v>
      </c>
      <c r="F69437">
        <f t="shared" si="3252"/>
        <v>0.42</v>
      </c>
      <c r="G69437">
        <f t="shared" si="3253"/>
        <v>1.8522000000000001</v>
      </c>
    </row>
    <row r="69438" spans="1:7" x14ac:dyDescent="0.25">
      <c r="A69438" s="16">
        <v>0.56456018518518514</v>
      </c>
      <c r="B69438">
        <v>70357.62</v>
      </c>
      <c r="C69438">
        <v>4.4119999999999999</v>
      </c>
      <c r="D69438">
        <v>0.39300000000000002</v>
      </c>
      <c r="E69438">
        <f t="shared" si="3254"/>
        <v>0.41873333333333318</v>
      </c>
      <c r="F69438">
        <f t="shared" si="3252"/>
        <v>0.42</v>
      </c>
      <c r="G69438">
        <f t="shared" si="3253"/>
        <v>1.8530399999999998</v>
      </c>
    </row>
    <row r="69439" spans="1:7" x14ac:dyDescent="0.25">
      <c r="A69439" s="16">
        <v>0.56457175925925929</v>
      </c>
      <c r="B69439">
        <v>70358.63</v>
      </c>
      <c r="C69439">
        <v>4.41</v>
      </c>
      <c r="D69439">
        <v>0.41599999999999998</v>
      </c>
      <c r="E69439">
        <f t="shared" si="3254"/>
        <v>0.41873333333333318</v>
      </c>
      <c r="F69439">
        <f t="shared" si="3252"/>
        <v>0.42</v>
      </c>
      <c r="G69439">
        <f t="shared" si="3253"/>
        <v>1.8522000000000001</v>
      </c>
    </row>
    <row r="69440" spans="1:7" x14ac:dyDescent="0.25">
      <c r="A69440" s="16">
        <v>0.56458333333333333</v>
      </c>
      <c r="B69440">
        <v>70359.64</v>
      </c>
      <c r="C69440">
        <v>4.41</v>
      </c>
      <c r="D69440">
        <v>0.42799999999999999</v>
      </c>
      <c r="E69440">
        <f t="shared" si="3254"/>
        <v>0.41881666666666656</v>
      </c>
      <c r="F69440">
        <f t="shared" si="3252"/>
        <v>0.42</v>
      </c>
      <c r="G69440">
        <f t="shared" si="3253"/>
        <v>1.8522000000000001</v>
      </c>
    </row>
    <row r="69441" spans="1:7" x14ac:dyDescent="0.25">
      <c r="A69441" s="16">
        <v>0.56459490740740736</v>
      </c>
      <c r="B69441">
        <v>70360.649999999994</v>
      </c>
      <c r="C69441">
        <v>4.41</v>
      </c>
      <c r="D69441">
        <v>0.41499999999999998</v>
      </c>
      <c r="E69441">
        <f t="shared" si="3254"/>
        <v>0.41866666666666658</v>
      </c>
      <c r="F69441">
        <f t="shared" si="3252"/>
        <v>0.42</v>
      </c>
      <c r="G69441">
        <f t="shared" si="3253"/>
        <v>1.8522000000000001</v>
      </c>
    </row>
    <row r="69442" spans="1:7" x14ac:dyDescent="0.25">
      <c r="A69442" s="16">
        <v>0.56460648148148151</v>
      </c>
      <c r="B69442">
        <v>70361.66</v>
      </c>
      <c r="C69442">
        <v>4.41</v>
      </c>
      <c r="D69442">
        <v>0.433</v>
      </c>
      <c r="E69442">
        <f t="shared" si="3254"/>
        <v>0.41866666666666652</v>
      </c>
      <c r="F69442">
        <f t="shared" si="3252"/>
        <v>0.42</v>
      </c>
      <c r="G69442">
        <f t="shared" si="3253"/>
        <v>1.8522000000000001</v>
      </c>
    </row>
    <row r="69443" spans="1:7" x14ac:dyDescent="0.25">
      <c r="A69443" s="16">
        <v>0.56461805555555555</v>
      </c>
      <c r="B69443">
        <v>70362.67</v>
      </c>
      <c r="C69443">
        <v>4.407</v>
      </c>
      <c r="D69443">
        <v>0.435</v>
      </c>
      <c r="E69443">
        <f t="shared" si="3254"/>
        <v>0.4190333333333332</v>
      </c>
      <c r="F69443">
        <f t="shared" ref="F69443:F69506" si="3255">ROUND(E69443,2)</f>
        <v>0.42</v>
      </c>
      <c r="G69443">
        <f t="shared" ref="G69443:G69506" si="3256">F69443*C69443</f>
        <v>1.85094</v>
      </c>
    </row>
    <row r="69444" spans="1:7" x14ac:dyDescent="0.25">
      <c r="A69444" s="16">
        <v>0.56462962962962959</v>
      </c>
      <c r="B69444">
        <v>70363.69</v>
      </c>
      <c r="C69444">
        <v>4.4119999999999999</v>
      </c>
      <c r="D69444">
        <v>0.42599999999999999</v>
      </c>
      <c r="E69444">
        <f t="shared" si="3254"/>
        <v>0.41899999999999982</v>
      </c>
      <c r="F69444">
        <f t="shared" si="3255"/>
        <v>0.42</v>
      </c>
      <c r="G69444">
        <f t="shared" si="3256"/>
        <v>1.8530399999999998</v>
      </c>
    </row>
    <row r="69445" spans="1:7" x14ac:dyDescent="0.25">
      <c r="A69445" s="16">
        <v>0.56464120370370374</v>
      </c>
      <c r="B69445">
        <v>70364.7</v>
      </c>
      <c r="C69445">
        <v>4.41</v>
      </c>
      <c r="D69445">
        <v>0.42599999999999999</v>
      </c>
      <c r="E69445">
        <f t="shared" si="3254"/>
        <v>0.41903333333333315</v>
      </c>
      <c r="F69445">
        <f t="shared" si="3255"/>
        <v>0.42</v>
      </c>
      <c r="G69445">
        <f t="shared" si="3256"/>
        <v>1.8522000000000001</v>
      </c>
    </row>
    <row r="69446" spans="1:7" x14ac:dyDescent="0.25">
      <c r="A69446" s="16">
        <v>0.56465277777777778</v>
      </c>
      <c r="B69446">
        <v>70365.7</v>
      </c>
      <c r="C69446">
        <v>4.4119999999999999</v>
      </c>
      <c r="D69446">
        <v>0.41499999999999998</v>
      </c>
      <c r="E69446">
        <f t="shared" si="3254"/>
        <v>0.41884999999999983</v>
      </c>
      <c r="F69446">
        <f t="shared" si="3255"/>
        <v>0.42</v>
      </c>
      <c r="G69446">
        <f t="shared" si="3256"/>
        <v>1.8530399999999998</v>
      </c>
    </row>
    <row r="69447" spans="1:7" x14ac:dyDescent="0.25">
      <c r="A69447" s="16">
        <v>0.56466435185185182</v>
      </c>
      <c r="B69447">
        <v>70366.710000000006</v>
      </c>
      <c r="C69447">
        <v>4.41</v>
      </c>
      <c r="D69447">
        <v>0.41099999999999998</v>
      </c>
      <c r="E69447">
        <f t="shared" si="3254"/>
        <v>0.41894999999999982</v>
      </c>
      <c r="F69447">
        <f t="shared" si="3255"/>
        <v>0.42</v>
      </c>
      <c r="G69447">
        <f t="shared" si="3256"/>
        <v>1.8522000000000001</v>
      </c>
    </row>
    <row r="69448" spans="1:7" x14ac:dyDescent="0.25">
      <c r="A69448" s="16">
        <v>0.56467592592592597</v>
      </c>
      <c r="B69448">
        <v>70367.72</v>
      </c>
      <c r="C69448">
        <v>4.407</v>
      </c>
      <c r="D69448">
        <v>0.42699999999999999</v>
      </c>
      <c r="E69448">
        <f t="shared" si="3254"/>
        <v>0.41899999999999982</v>
      </c>
      <c r="F69448">
        <f t="shared" si="3255"/>
        <v>0.42</v>
      </c>
      <c r="G69448">
        <f t="shared" si="3256"/>
        <v>1.85094</v>
      </c>
    </row>
    <row r="69449" spans="1:7" x14ac:dyDescent="0.25">
      <c r="A69449" s="16">
        <v>0.56468750000000001</v>
      </c>
      <c r="B69449">
        <v>70368.73000000001</v>
      </c>
      <c r="C69449">
        <v>4.4119999999999999</v>
      </c>
      <c r="D69449">
        <v>0.40899999999999997</v>
      </c>
      <c r="E69449">
        <f t="shared" si="3254"/>
        <v>0.41868333333333319</v>
      </c>
      <c r="F69449">
        <f t="shared" si="3255"/>
        <v>0.42</v>
      </c>
      <c r="G69449">
        <f t="shared" si="3256"/>
        <v>1.8530399999999998</v>
      </c>
    </row>
    <row r="69450" spans="1:7" x14ac:dyDescent="0.25">
      <c r="A69450" s="16">
        <v>0.56469907407407405</v>
      </c>
      <c r="B69450">
        <v>70369.740000000005</v>
      </c>
      <c r="C69450">
        <v>4.4119999999999999</v>
      </c>
      <c r="D69450">
        <v>0.40899999999999997</v>
      </c>
      <c r="E69450">
        <f t="shared" si="3254"/>
        <v>0.41818333333333318</v>
      </c>
      <c r="F69450">
        <f t="shared" si="3255"/>
        <v>0.42</v>
      </c>
      <c r="G69450">
        <f t="shared" si="3256"/>
        <v>1.8530399999999998</v>
      </c>
    </row>
    <row r="69451" spans="1:7" x14ac:dyDescent="0.25">
      <c r="A69451" s="16">
        <v>0.5647106481481482</v>
      </c>
      <c r="B69451">
        <v>70370.75</v>
      </c>
      <c r="C69451">
        <v>4.4119999999999999</v>
      </c>
      <c r="D69451">
        <v>0.39500000000000002</v>
      </c>
      <c r="E69451">
        <f t="shared" si="3254"/>
        <v>0.41794999999999988</v>
      </c>
      <c r="F69451">
        <f t="shared" si="3255"/>
        <v>0.42</v>
      </c>
      <c r="G69451">
        <f t="shared" si="3256"/>
        <v>1.8530399999999998</v>
      </c>
    </row>
    <row r="69452" spans="1:7" x14ac:dyDescent="0.25">
      <c r="A69452" s="16">
        <v>0.56472222222222224</v>
      </c>
      <c r="B69452">
        <v>70371.760000000009</v>
      </c>
      <c r="C69452">
        <v>4.41</v>
      </c>
      <c r="D69452">
        <v>0.41099999999999998</v>
      </c>
      <c r="E69452">
        <f t="shared" si="3254"/>
        <v>0.41788333333333322</v>
      </c>
      <c r="F69452">
        <f t="shared" si="3255"/>
        <v>0.42</v>
      </c>
      <c r="G69452">
        <f t="shared" si="3256"/>
        <v>1.8522000000000001</v>
      </c>
    </row>
    <row r="69453" spans="1:7" x14ac:dyDescent="0.25">
      <c r="A69453" s="16">
        <v>0.56473379629629628</v>
      </c>
      <c r="B69453">
        <v>70372.78</v>
      </c>
      <c r="C69453">
        <v>4.41</v>
      </c>
      <c r="D69453">
        <v>0.438</v>
      </c>
      <c r="E69453">
        <f t="shared" si="3254"/>
        <v>0.41814999999999991</v>
      </c>
      <c r="F69453">
        <f t="shared" si="3255"/>
        <v>0.42</v>
      </c>
      <c r="G69453">
        <f t="shared" si="3256"/>
        <v>1.8522000000000001</v>
      </c>
    </row>
    <row r="69454" spans="1:7" x14ac:dyDescent="0.25">
      <c r="A69454" s="16">
        <v>0.56474537037037043</v>
      </c>
      <c r="B69454">
        <v>70373.790000000008</v>
      </c>
      <c r="C69454">
        <v>4.4119999999999999</v>
      </c>
      <c r="D69454">
        <v>0.42099999999999999</v>
      </c>
      <c r="E69454">
        <f t="shared" si="3254"/>
        <v>0.41828333333333323</v>
      </c>
      <c r="F69454">
        <f t="shared" si="3255"/>
        <v>0.42</v>
      </c>
      <c r="G69454">
        <f t="shared" si="3256"/>
        <v>1.8530399999999998</v>
      </c>
    </row>
    <row r="69455" spans="1:7" x14ac:dyDescent="0.25">
      <c r="A69455" s="16">
        <v>0.56475694444444446</v>
      </c>
      <c r="B69455">
        <v>70374.8</v>
      </c>
      <c r="C69455">
        <v>4.4119999999999999</v>
      </c>
      <c r="D69455">
        <v>0.42799999999999999</v>
      </c>
      <c r="E69455">
        <f t="shared" si="3254"/>
        <v>0.41834999999999994</v>
      </c>
      <c r="F69455">
        <f t="shared" si="3255"/>
        <v>0.42</v>
      </c>
      <c r="G69455">
        <f t="shared" si="3256"/>
        <v>1.8530399999999998</v>
      </c>
    </row>
    <row r="69456" spans="1:7" x14ac:dyDescent="0.25">
      <c r="A69456" s="16">
        <v>0.5647685185185185</v>
      </c>
      <c r="B69456">
        <v>70375.81</v>
      </c>
      <c r="C69456">
        <v>4.4119999999999999</v>
      </c>
      <c r="D69456">
        <v>0.42199999999999999</v>
      </c>
      <c r="E69456">
        <f t="shared" si="3254"/>
        <v>0.41844999999999993</v>
      </c>
      <c r="F69456">
        <f t="shared" si="3255"/>
        <v>0.42</v>
      </c>
      <c r="G69456">
        <f t="shared" si="3256"/>
        <v>1.8530399999999998</v>
      </c>
    </row>
    <row r="69457" spans="1:7" x14ac:dyDescent="0.25">
      <c r="A69457" s="16">
        <v>0.56478009259259254</v>
      </c>
      <c r="B69457">
        <v>70376.820000000007</v>
      </c>
      <c r="C69457">
        <v>4.41</v>
      </c>
      <c r="D69457">
        <v>0.41499999999999998</v>
      </c>
      <c r="E69457">
        <f t="shared" si="3254"/>
        <v>0.41868333333333324</v>
      </c>
      <c r="F69457">
        <f t="shared" si="3255"/>
        <v>0.42</v>
      </c>
      <c r="G69457">
        <f t="shared" si="3256"/>
        <v>1.8522000000000001</v>
      </c>
    </row>
    <row r="69458" spans="1:7" x14ac:dyDescent="0.25">
      <c r="A69458" s="16">
        <v>0.56479166666666669</v>
      </c>
      <c r="B69458">
        <v>70377.83</v>
      </c>
      <c r="C69458">
        <v>4.41</v>
      </c>
      <c r="D69458">
        <v>0.441</v>
      </c>
      <c r="E69458">
        <f t="shared" si="3254"/>
        <v>0.41911666666666658</v>
      </c>
      <c r="F69458">
        <f t="shared" si="3255"/>
        <v>0.42</v>
      </c>
      <c r="G69458">
        <f t="shared" si="3256"/>
        <v>1.8522000000000001</v>
      </c>
    </row>
    <row r="69459" spans="1:7" x14ac:dyDescent="0.25">
      <c r="A69459" s="16">
        <v>0.56480324074074073</v>
      </c>
      <c r="B69459">
        <v>70378.84</v>
      </c>
      <c r="C69459">
        <v>4.41</v>
      </c>
      <c r="D69459">
        <v>0.42399999999999999</v>
      </c>
      <c r="E69459">
        <f t="shared" si="3254"/>
        <v>0.41906666666666659</v>
      </c>
      <c r="F69459">
        <f t="shared" si="3255"/>
        <v>0.42</v>
      </c>
      <c r="G69459">
        <f t="shared" si="3256"/>
        <v>1.8522000000000001</v>
      </c>
    </row>
    <row r="69460" spans="1:7" x14ac:dyDescent="0.25">
      <c r="A69460" s="16">
        <v>0.56481481481481477</v>
      </c>
      <c r="B69460">
        <v>70379.850000000006</v>
      </c>
      <c r="C69460">
        <v>4.4139999999999997</v>
      </c>
      <c r="D69460">
        <v>0.42699999999999999</v>
      </c>
      <c r="E69460">
        <f t="shared" si="3254"/>
        <v>0.41921666666666657</v>
      </c>
      <c r="F69460">
        <f t="shared" si="3255"/>
        <v>0.42</v>
      </c>
      <c r="G69460">
        <f t="shared" si="3256"/>
        <v>1.8538799999999998</v>
      </c>
    </row>
    <row r="69461" spans="1:7" x14ac:dyDescent="0.25">
      <c r="A69461" s="16">
        <v>0.56482638888888892</v>
      </c>
      <c r="B69461">
        <v>70380.86</v>
      </c>
      <c r="C69461">
        <v>4.4119999999999999</v>
      </c>
      <c r="D69461">
        <v>0.40100000000000002</v>
      </c>
      <c r="E69461">
        <f t="shared" si="3254"/>
        <v>0.41886666666666655</v>
      </c>
      <c r="F69461">
        <f t="shared" si="3255"/>
        <v>0.42</v>
      </c>
      <c r="G69461">
        <f t="shared" si="3256"/>
        <v>1.8530399999999998</v>
      </c>
    </row>
    <row r="69462" spans="1:7" x14ac:dyDescent="0.25">
      <c r="A69462" s="16">
        <v>0.56483796296296296</v>
      </c>
      <c r="B69462">
        <v>70381.87</v>
      </c>
      <c r="C69462">
        <v>4.4119999999999999</v>
      </c>
      <c r="D69462">
        <v>0.434</v>
      </c>
      <c r="E69462">
        <f t="shared" si="3254"/>
        <v>0.41921666666666657</v>
      </c>
      <c r="F69462">
        <f t="shared" si="3255"/>
        <v>0.42</v>
      </c>
      <c r="G69462">
        <f t="shared" si="3256"/>
        <v>1.8530399999999998</v>
      </c>
    </row>
    <row r="69463" spans="1:7" x14ac:dyDescent="0.25">
      <c r="A69463" s="16">
        <v>0.564849537037037</v>
      </c>
      <c r="B69463">
        <v>70382.880000000005</v>
      </c>
      <c r="C69463">
        <v>4.41</v>
      </c>
      <c r="D69463">
        <v>0.42299999999999999</v>
      </c>
      <c r="E69463">
        <f t="shared" si="3254"/>
        <v>0.41914999999999991</v>
      </c>
      <c r="F69463">
        <f t="shared" si="3255"/>
        <v>0.42</v>
      </c>
      <c r="G69463">
        <f t="shared" si="3256"/>
        <v>1.8522000000000001</v>
      </c>
    </row>
    <row r="69464" spans="1:7" x14ac:dyDescent="0.25">
      <c r="A69464" s="16">
        <v>0.56486111111111115</v>
      </c>
      <c r="B69464">
        <v>70383.89</v>
      </c>
      <c r="C69464">
        <v>4.41</v>
      </c>
      <c r="D69464">
        <v>0.43</v>
      </c>
      <c r="E69464">
        <f t="shared" si="3254"/>
        <v>0.4195333333333332</v>
      </c>
      <c r="F69464">
        <f t="shared" si="3255"/>
        <v>0.42</v>
      </c>
      <c r="G69464">
        <f t="shared" si="3256"/>
        <v>1.8522000000000001</v>
      </c>
    </row>
    <row r="69465" spans="1:7" x14ac:dyDescent="0.25">
      <c r="A69465" s="16">
        <v>0.56487268518518519</v>
      </c>
      <c r="B69465">
        <v>70384.91</v>
      </c>
      <c r="C69465">
        <v>4.4119999999999999</v>
      </c>
      <c r="D69465">
        <v>0.41299999999999998</v>
      </c>
      <c r="E69465">
        <f t="shared" si="3254"/>
        <v>0.4194666666666666</v>
      </c>
      <c r="F69465">
        <f t="shared" si="3255"/>
        <v>0.42</v>
      </c>
      <c r="G69465">
        <f t="shared" si="3256"/>
        <v>1.8530399999999998</v>
      </c>
    </row>
    <row r="69466" spans="1:7" x14ac:dyDescent="0.25">
      <c r="A69466" s="16">
        <v>0.56488425925925922</v>
      </c>
      <c r="B69466">
        <v>70385.919999999998</v>
      </c>
      <c r="C69466">
        <v>4.4119999999999999</v>
      </c>
      <c r="D69466">
        <v>0.42899999999999999</v>
      </c>
      <c r="E69466">
        <f t="shared" si="3254"/>
        <v>0.4197999999999999</v>
      </c>
      <c r="F69466">
        <f t="shared" si="3255"/>
        <v>0.42</v>
      </c>
      <c r="G69466">
        <f t="shared" si="3256"/>
        <v>1.8530399999999998</v>
      </c>
    </row>
    <row r="69467" spans="1:7" x14ac:dyDescent="0.25">
      <c r="A69467" s="16">
        <v>0.56489583333333337</v>
      </c>
      <c r="B69467">
        <v>70386.929999999993</v>
      </c>
      <c r="C69467">
        <v>4.41</v>
      </c>
      <c r="D69467">
        <v>0.434</v>
      </c>
      <c r="E69467">
        <f t="shared" si="3254"/>
        <v>0.41993333333333333</v>
      </c>
      <c r="F69467">
        <f t="shared" si="3255"/>
        <v>0.42</v>
      </c>
      <c r="G69467">
        <f t="shared" si="3256"/>
        <v>1.8522000000000001</v>
      </c>
    </row>
    <row r="69468" spans="1:7" x14ac:dyDescent="0.25">
      <c r="A69468" s="16">
        <v>0.56490740740740741</v>
      </c>
      <c r="B69468">
        <v>70387.94</v>
      </c>
      <c r="C69468">
        <v>4.41</v>
      </c>
      <c r="D69468">
        <v>0.42</v>
      </c>
      <c r="E69468">
        <f t="shared" si="3254"/>
        <v>0.42014999999999991</v>
      </c>
      <c r="F69468">
        <f t="shared" si="3255"/>
        <v>0.42</v>
      </c>
      <c r="G69468">
        <f t="shared" si="3256"/>
        <v>1.8522000000000001</v>
      </c>
    </row>
    <row r="69469" spans="1:7" x14ac:dyDescent="0.25">
      <c r="A69469" s="16">
        <v>0.56491898148148145</v>
      </c>
      <c r="B69469">
        <v>70388.95</v>
      </c>
      <c r="C69469">
        <v>4.41</v>
      </c>
      <c r="D69469">
        <v>0.42599999999999999</v>
      </c>
      <c r="E69469">
        <f t="shared" si="3254"/>
        <v>0.42024999999999996</v>
      </c>
      <c r="F69469">
        <f t="shared" si="3255"/>
        <v>0.42</v>
      </c>
      <c r="G69469">
        <f t="shared" si="3256"/>
        <v>1.8522000000000001</v>
      </c>
    </row>
    <row r="69470" spans="1:7" x14ac:dyDescent="0.25">
      <c r="A69470" s="16">
        <v>0.56494212962962964</v>
      </c>
      <c r="B69470">
        <v>70389.960000000006</v>
      </c>
      <c r="C69470">
        <v>4.4119999999999999</v>
      </c>
      <c r="D69470">
        <v>0.435</v>
      </c>
      <c r="E69470">
        <f t="shared" si="3254"/>
        <v>0.4202999999999999</v>
      </c>
      <c r="F69470">
        <f t="shared" si="3255"/>
        <v>0.42</v>
      </c>
      <c r="G69470">
        <f t="shared" si="3256"/>
        <v>1.8530399999999998</v>
      </c>
    </row>
    <row r="69471" spans="1:7" x14ac:dyDescent="0.25">
      <c r="A69471" s="16">
        <v>0.56495370370370368</v>
      </c>
      <c r="B69471">
        <v>70390.960000000006</v>
      </c>
      <c r="C69471">
        <v>4.4119999999999999</v>
      </c>
      <c r="D69471">
        <v>0.42</v>
      </c>
      <c r="E69471">
        <f t="shared" si="3254"/>
        <v>0.4201833333333333</v>
      </c>
      <c r="F69471">
        <f t="shared" si="3255"/>
        <v>0.42</v>
      </c>
      <c r="G69471">
        <f t="shared" si="3256"/>
        <v>1.8530399999999998</v>
      </c>
    </row>
    <row r="69472" spans="1:7" x14ac:dyDescent="0.25">
      <c r="A69472" s="16">
        <v>0.56496527777777783</v>
      </c>
      <c r="B69472">
        <v>70391.97</v>
      </c>
      <c r="C69472">
        <v>4.41</v>
      </c>
      <c r="D69472">
        <v>0.42799999999999999</v>
      </c>
      <c r="E69472">
        <f t="shared" si="3254"/>
        <v>0.42048333333333332</v>
      </c>
      <c r="F69472">
        <f t="shared" si="3255"/>
        <v>0.42</v>
      </c>
      <c r="G69472">
        <f t="shared" si="3256"/>
        <v>1.8522000000000001</v>
      </c>
    </row>
    <row r="69473" spans="1:7" x14ac:dyDescent="0.25">
      <c r="A69473" s="16">
        <v>0.56497685185185187</v>
      </c>
      <c r="B69473">
        <v>70392.98000000001</v>
      </c>
      <c r="C69473">
        <v>4.41</v>
      </c>
      <c r="D69473">
        <v>0.41799999999999998</v>
      </c>
      <c r="E69473">
        <f t="shared" si="3254"/>
        <v>0.42044999999999993</v>
      </c>
      <c r="F69473">
        <f t="shared" si="3255"/>
        <v>0.42</v>
      </c>
      <c r="G69473">
        <f t="shared" si="3256"/>
        <v>1.8522000000000001</v>
      </c>
    </row>
    <row r="69474" spans="1:7" x14ac:dyDescent="0.25">
      <c r="A69474" s="16">
        <v>0.56498842592592591</v>
      </c>
      <c r="B69474">
        <v>70393.990000000005</v>
      </c>
      <c r="C69474">
        <v>4.41</v>
      </c>
      <c r="D69474">
        <v>0.433</v>
      </c>
      <c r="E69474">
        <f t="shared" si="3254"/>
        <v>0.42044999999999993</v>
      </c>
      <c r="F69474">
        <f t="shared" si="3255"/>
        <v>0.42</v>
      </c>
      <c r="G69474">
        <f t="shared" si="3256"/>
        <v>1.8522000000000001</v>
      </c>
    </row>
    <row r="69475" spans="1:7" x14ac:dyDescent="0.25">
      <c r="A69475" s="16">
        <v>0.56499999999999995</v>
      </c>
      <c r="B69475">
        <v>70395</v>
      </c>
      <c r="C69475">
        <v>4.4119999999999999</v>
      </c>
      <c r="D69475">
        <v>0.41599999999999998</v>
      </c>
      <c r="E69475">
        <f t="shared" si="3254"/>
        <v>0.42049999999999998</v>
      </c>
      <c r="F69475">
        <f t="shared" si="3255"/>
        <v>0.42</v>
      </c>
      <c r="G69475">
        <f t="shared" si="3256"/>
        <v>1.8530399999999998</v>
      </c>
    </row>
    <row r="69476" spans="1:7" x14ac:dyDescent="0.25">
      <c r="A69476" s="16">
        <v>0.5650115740740741</v>
      </c>
      <c r="B69476">
        <v>70396.010000000009</v>
      </c>
      <c r="C69476">
        <v>4.4119999999999999</v>
      </c>
      <c r="D69476">
        <v>0.39200000000000002</v>
      </c>
      <c r="E69476">
        <f t="shared" si="3254"/>
        <v>0.4199666666666666</v>
      </c>
      <c r="F69476">
        <f t="shared" si="3255"/>
        <v>0.42</v>
      </c>
      <c r="G69476">
        <f t="shared" si="3256"/>
        <v>1.8530399999999998</v>
      </c>
    </row>
    <row r="69477" spans="1:7" x14ac:dyDescent="0.25">
      <c r="A69477" s="16">
        <v>0.56502314814814814</v>
      </c>
      <c r="B69477">
        <v>70397.02</v>
      </c>
      <c r="C69477">
        <v>4.4119999999999999</v>
      </c>
      <c r="D69477">
        <v>0.40400000000000003</v>
      </c>
      <c r="E69477">
        <f t="shared" si="3254"/>
        <v>0.41966666666666658</v>
      </c>
      <c r="F69477">
        <f t="shared" si="3255"/>
        <v>0.42</v>
      </c>
      <c r="G69477">
        <f t="shared" si="3256"/>
        <v>1.8530399999999998</v>
      </c>
    </row>
    <row r="69478" spans="1:7" x14ac:dyDescent="0.25">
      <c r="A69478" s="16">
        <v>0.56503472222222217</v>
      </c>
      <c r="B69478">
        <v>70398.03</v>
      </c>
      <c r="C69478">
        <v>4.41</v>
      </c>
      <c r="D69478">
        <v>0.432</v>
      </c>
      <c r="E69478">
        <f t="shared" si="3254"/>
        <v>0.42011666666666664</v>
      </c>
      <c r="F69478">
        <f t="shared" si="3255"/>
        <v>0.42</v>
      </c>
      <c r="G69478">
        <f t="shared" si="3256"/>
        <v>1.8522000000000001</v>
      </c>
    </row>
    <row r="69479" spans="1:7" x14ac:dyDescent="0.25">
      <c r="A69479" s="16">
        <v>0.56504629629629632</v>
      </c>
      <c r="B69479">
        <v>70399.05</v>
      </c>
      <c r="C69479">
        <v>4.41</v>
      </c>
      <c r="D69479">
        <v>0.42399999999999999</v>
      </c>
      <c r="E69479">
        <f t="shared" si="3254"/>
        <v>0.42013333333333325</v>
      </c>
      <c r="F69479">
        <f t="shared" si="3255"/>
        <v>0.42</v>
      </c>
      <c r="G69479">
        <f t="shared" si="3256"/>
        <v>1.8522000000000001</v>
      </c>
    </row>
    <row r="69480" spans="1:7" x14ac:dyDescent="0.25">
      <c r="A69480" s="16">
        <v>0.56505787037037036</v>
      </c>
      <c r="B69480">
        <v>70400.06</v>
      </c>
      <c r="C69480">
        <v>4.41</v>
      </c>
      <c r="D69480">
        <v>0.39800000000000002</v>
      </c>
      <c r="E69480">
        <f t="shared" si="3254"/>
        <v>0.41953333333333326</v>
      </c>
      <c r="F69480">
        <f t="shared" si="3255"/>
        <v>0.42</v>
      </c>
      <c r="G69480">
        <f t="shared" si="3256"/>
        <v>1.8522000000000001</v>
      </c>
    </row>
    <row r="69481" spans="1:7" x14ac:dyDescent="0.25">
      <c r="A69481" s="16">
        <v>0.5650694444444444</v>
      </c>
      <c r="B69481">
        <v>70401.070000000007</v>
      </c>
      <c r="C69481">
        <v>4.41</v>
      </c>
      <c r="D69481">
        <v>0.40899999999999997</v>
      </c>
      <c r="E69481">
        <f t="shared" si="3254"/>
        <v>0.41948333333333326</v>
      </c>
      <c r="F69481">
        <f t="shared" si="3255"/>
        <v>0.42</v>
      </c>
      <c r="G69481">
        <f t="shared" si="3256"/>
        <v>1.8522000000000001</v>
      </c>
    </row>
    <row r="69482" spans="1:7" x14ac:dyDescent="0.25">
      <c r="A69482" s="16">
        <v>0.56508101851851855</v>
      </c>
      <c r="B69482">
        <v>70402.080000000002</v>
      </c>
      <c r="C69482">
        <v>4.4119999999999999</v>
      </c>
      <c r="D69482">
        <v>0.41199999999999998</v>
      </c>
      <c r="E69482">
        <f t="shared" si="3254"/>
        <v>0.4196333333333333</v>
      </c>
      <c r="F69482">
        <f t="shared" si="3255"/>
        <v>0.42</v>
      </c>
      <c r="G69482">
        <f t="shared" si="3256"/>
        <v>1.8530399999999998</v>
      </c>
    </row>
    <row r="69483" spans="1:7" x14ac:dyDescent="0.25">
      <c r="A69483" s="16">
        <v>0.56509259259259259</v>
      </c>
      <c r="B69483">
        <v>70403.08</v>
      </c>
      <c r="C69483">
        <v>4.4119999999999999</v>
      </c>
      <c r="D69483">
        <v>0.41</v>
      </c>
      <c r="E69483">
        <f t="shared" si="3254"/>
        <v>0.41963333333333325</v>
      </c>
      <c r="F69483">
        <f t="shared" si="3255"/>
        <v>0.42</v>
      </c>
      <c r="G69483">
        <f t="shared" si="3256"/>
        <v>1.8530399999999998</v>
      </c>
    </row>
    <row r="69484" spans="1:7" x14ac:dyDescent="0.25">
      <c r="A69484" s="16">
        <v>0.56510416666666663</v>
      </c>
      <c r="B69484">
        <v>70404.09</v>
      </c>
      <c r="C69484">
        <v>4.41</v>
      </c>
      <c r="D69484">
        <v>0.41599999999999998</v>
      </c>
      <c r="E69484">
        <f t="shared" si="3254"/>
        <v>0.41963333333333325</v>
      </c>
      <c r="F69484">
        <f t="shared" si="3255"/>
        <v>0.42</v>
      </c>
      <c r="G69484">
        <f t="shared" si="3256"/>
        <v>1.8522000000000001</v>
      </c>
    </row>
    <row r="69485" spans="1:7" x14ac:dyDescent="0.25">
      <c r="A69485" s="16">
        <v>0.56511574074074078</v>
      </c>
      <c r="B69485">
        <v>70405.100000000006</v>
      </c>
      <c r="C69485">
        <v>4.41</v>
      </c>
      <c r="D69485">
        <v>0.433</v>
      </c>
      <c r="E69485">
        <f t="shared" si="3254"/>
        <v>0.42003333333333326</v>
      </c>
      <c r="F69485">
        <f t="shared" si="3255"/>
        <v>0.42</v>
      </c>
      <c r="G69485">
        <f t="shared" si="3256"/>
        <v>1.8522000000000001</v>
      </c>
    </row>
    <row r="69486" spans="1:7" x14ac:dyDescent="0.25">
      <c r="A69486" s="16">
        <v>0.56512731481481482</v>
      </c>
      <c r="B69486">
        <v>70406.11</v>
      </c>
      <c r="C69486">
        <v>4.4119999999999999</v>
      </c>
      <c r="D69486">
        <v>0.41599999999999998</v>
      </c>
      <c r="E69486">
        <f t="shared" si="3254"/>
        <v>0.41994999999999988</v>
      </c>
      <c r="F69486">
        <f t="shared" si="3255"/>
        <v>0.42</v>
      </c>
      <c r="G69486">
        <f t="shared" si="3256"/>
        <v>1.8530399999999998</v>
      </c>
    </row>
    <row r="69487" spans="1:7" x14ac:dyDescent="0.25">
      <c r="A69487" s="16">
        <v>0.56513888888888886</v>
      </c>
      <c r="B69487">
        <v>70407.12</v>
      </c>
      <c r="C69487">
        <v>4.4119999999999999</v>
      </c>
      <c r="D69487">
        <v>0.42899999999999999</v>
      </c>
      <c r="E69487">
        <f t="shared" si="3254"/>
        <v>0.41996666666666654</v>
      </c>
      <c r="F69487">
        <f t="shared" si="3255"/>
        <v>0.42</v>
      </c>
      <c r="G69487">
        <f t="shared" si="3256"/>
        <v>1.8530399999999998</v>
      </c>
    </row>
    <row r="69488" spans="1:7" x14ac:dyDescent="0.25">
      <c r="A69488" s="16">
        <v>0.56515046296296301</v>
      </c>
      <c r="B69488">
        <v>70408.13</v>
      </c>
      <c r="C69488">
        <v>4.41</v>
      </c>
      <c r="D69488">
        <v>0.41</v>
      </c>
      <c r="E69488">
        <f t="shared" si="3254"/>
        <v>0.41959999999999992</v>
      </c>
      <c r="F69488">
        <f t="shared" si="3255"/>
        <v>0.42</v>
      </c>
      <c r="G69488">
        <f t="shared" si="3256"/>
        <v>1.8522000000000001</v>
      </c>
    </row>
    <row r="69489" spans="1:7" x14ac:dyDescent="0.25">
      <c r="A69489" s="16">
        <v>0.56516203703703705</v>
      </c>
      <c r="B69489">
        <v>70409.14</v>
      </c>
      <c r="C69489">
        <v>4.41</v>
      </c>
      <c r="D69489">
        <v>0.42</v>
      </c>
      <c r="E69489">
        <f t="shared" si="3254"/>
        <v>0.41966666666666658</v>
      </c>
      <c r="F69489">
        <f t="shared" si="3255"/>
        <v>0.42</v>
      </c>
      <c r="G69489">
        <f t="shared" si="3256"/>
        <v>1.8522000000000001</v>
      </c>
    </row>
    <row r="69490" spans="1:7" x14ac:dyDescent="0.25">
      <c r="A69490" s="16">
        <v>0.56517361111111108</v>
      </c>
      <c r="B69490">
        <v>70410.149999999994</v>
      </c>
      <c r="C69490">
        <v>4.41</v>
      </c>
      <c r="D69490">
        <v>0.41299999999999998</v>
      </c>
      <c r="E69490">
        <f t="shared" si="3254"/>
        <v>0.41951666666666654</v>
      </c>
      <c r="F69490">
        <f t="shared" si="3255"/>
        <v>0.42</v>
      </c>
      <c r="G69490">
        <f t="shared" si="3256"/>
        <v>1.8522000000000001</v>
      </c>
    </row>
    <row r="69491" spans="1:7" x14ac:dyDescent="0.25">
      <c r="A69491" s="16">
        <v>0.56518518518518523</v>
      </c>
      <c r="B69491">
        <v>70411.17</v>
      </c>
      <c r="C69491">
        <v>4.4139999999999997</v>
      </c>
      <c r="D69491">
        <v>0.41099999999999998</v>
      </c>
      <c r="E69491">
        <f t="shared" si="3254"/>
        <v>0.41959999999999992</v>
      </c>
      <c r="F69491">
        <f t="shared" si="3255"/>
        <v>0.42</v>
      </c>
      <c r="G69491">
        <f t="shared" si="3256"/>
        <v>1.8538799999999998</v>
      </c>
    </row>
    <row r="69492" spans="1:7" x14ac:dyDescent="0.25">
      <c r="A69492" s="16">
        <v>0.56519675925925927</v>
      </c>
      <c r="B69492">
        <v>70412.17</v>
      </c>
      <c r="C69492">
        <v>4.4119999999999999</v>
      </c>
      <c r="D69492">
        <v>0.435</v>
      </c>
      <c r="E69492">
        <f t="shared" si="3254"/>
        <v>0.41973333333333324</v>
      </c>
      <c r="F69492">
        <f t="shared" si="3255"/>
        <v>0.42</v>
      </c>
      <c r="G69492">
        <f t="shared" si="3256"/>
        <v>1.8530399999999998</v>
      </c>
    </row>
    <row r="69493" spans="1:7" x14ac:dyDescent="0.25">
      <c r="A69493" s="16">
        <v>0.56520833333333331</v>
      </c>
      <c r="B69493">
        <v>70413.179999999993</v>
      </c>
      <c r="C69493">
        <v>4.4119999999999999</v>
      </c>
      <c r="D69493">
        <v>0.41699999999999998</v>
      </c>
      <c r="E69493">
        <f t="shared" si="3254"/>
        <v>0.4196333333333333</v>
      </c>
      <c r="F69493">
        <f t="shared" si="3255"/>
        <v>0.42</v>
      </c>
      <c r="G69493">
        <f t="shared" si="3256"/>
        <v>1.8530399999999998</v>
      </c>
    </row>
    <row r="69494" spans="1:7" x14ac:dyDescent="0.25">
      <c r="A69494" s="16">
        <v>0.56521990740740746</v>
      </c>
      <c r="B69494">
        <v>70414.19</v>
      </c>
      <c r="C69494">
        <v>4.41</v>
      </c>
      <c r="D69494">
        <v>0.42299999999999999</v>
      </c>
      <c r="E69494">
        <f t="shared" si="3254"/>
        <v>0.41966666666666652</v>
      </c>
      <c r="F69494">
        <f t="shared" si="3255"/>
        <v>0.42</v>
      </c>
      <c r="G69494">
        <f t="shared" si="3256"/>
        <v>1.8522000000000001</v>
      </c>
    </row>
    <row r="69495" spans="1:7" x14ac:dyDescent="0.25">
      <c r="A69495" s="16">
        <v>0.5652314814814815</v>
      </c>
      <c r="B69495">
        <v>70415.199999999997</v>
      </c>
      <c r="C69495">
        <v>4.41</v>
      </c>
      <c r="D69495">
        <v>0.42399999999999999</v>
      </c>
      <c r="E69495">
        <f t="shared" si="3254"/>
        <v>0.41984999999999995</v>
      </c>
      <c r="F69495">
        <f t="shared" si="3255"/>
        <v>0.42</v>
      </c>
      <c r="G69495">
        <f t="shared" si="3256"/>
        <v>1.8522000000000001</v>
      </c>
    </row>
    <row r="69496" spans="1:7" x14ac:dyDescent="0.25">
      <c r="A69496" s="16">
        <v>0.56524305555555554</v>
      </c>
      <c r="B69496">
        <v>70416.210000000006</v>
      </c>
      <c r="C69496">
        <v>4.4119999999999999</v>
      </c>
      <c r="D69496">
        <v>0.42199999999999999</v>
      </c>
      <c r="E69496">
        <f t="shared" si="3254"/>
        <v>0.41983333333333323</v>
      </c>
      <c r="F69496">
        <f t="shared" si="3255"/>
        <v>0.42</v>
      </c>
      <c r="G69496">
        <f t="shared" si="3256"/>
        <v>1.8530399999999998</v>
      </c>
    </row>
    <row r="69497" spans="1:7" x14ac:dyDescent="0.25">
      <c r="A69497" s="16">
        <v>0.56525462962962958</v>
      </c>
      <c r="B69497">
        <v>70417.23000000001</v>
      </c>
      <c r="C69497">
        <v>4.4119999999999999</v>
      </c>
      <c r="D69497">
        <v>0.42699999999999999</v>
      </c>
      <c r="E69497">
        <f t="shared" si="3254"/>
        <v>0.4200333333333332</v>
      </c>
      <c r="F69497">
        <f t="shared" si="3255"/>
        <v>0.42</v>
      </c>
      <c r="G69497">
        <f t="shared" si="3256"/>
        <v>1.8530399999999998</v>
      </c>
    </row>
    <row r="69498" spans="1:7" x14ac:dyDescent="0.25">
      <c r="A69498" s="16">
        <v>0.56526620370370373</v>
      </c>
      <c r="B69498">
        <v>70418.240000000005</v>
      </c>
      <c r="C69498">
        <v>4.41</v>
      </c>
      <c r="D69498">
        <v>0.42099999999999999</v>
      </c>
      <c r="E69498">
        <f t="shared" si="3254"/>
        <v>0.42049999999999987</v>
      </c>
      <c r="F69498">
        <f t="shared" si="3255"/>
        <v>0.42</v>
      </c>
      <c r="G69498">
        <f t="shared" si="3256"/>
        <v>1.8522000000000001</v>
      </c>
    </row>
    <row r="69499" spans="1:7" x14ac:dyDescent="0.25">
      <c r="A69499" s="16">
        <v>0.56527777777777777</v>
      </c>
      <c r="B69499">
        <v>70419.25</v>
      </c>
      <c r="C69499">
        <v>4.41</v>
      </c>
      <c r="D69499">
        <v>0.40100000000000002</v>
      </c>
      <c r="E69499">
        <f t="shared" si="3254"/>
        <v>0.4202499999999999</v>
      </c>
      <c r="F69499">
        <f t="shared" si="3255"/>
        <v>0.42</v>
      </c>
      <c r="G69499">
        <f t="shared" si="3256"/>
        <v>1.8522000000000001</v>
      </c>
    </row>
    <row r="69500" spans="1:7" x14ac:dyDescent="0.25">
      <c r="A69500" s="16">
        <v>0.56528935185185181</v>
      </c>
      <c r="B69500">
        <v>70420.260000000009</v>
      </c>
      <c r="C69500">
        <v>4.41</v>
      </c>
      <c r="D69500">
        <v>0.42099999999999999</v>
      </c>
      <c r="E69500">
        <f t="shared" si="3254"/>
        <v>0.42013333333333319</v>
      </c>
      <c r="F69500">
        <f t="shared" si="3255"/>
        <v>0.42</v>
      </c>
      <c r="G69500">
        <f t="shared" si="3256"/>
        <v>1.8522000000000001</v>
      </c>
    </row>
    <row r="69501" spans="1:7" x14ac:dyDescent="0.25">
      <c r="A69501" s="16">
        <v>0.56530092592592596</v>
      </c>
      <c r="B69501">
        <v>70421.260000000009</v>
      </c>
      <c r="C69501">
        <v>4.41</v>
      </c>
      <c r="D69501">
        <v>0.42299999999999999</v>
      </c>
      <c r="E69501">
        <f t="shared" ref="E69501:E69564" si="3257">AVERAGE(D69442:D69501)</f>
        <v>0.42026666666666657</v>
      </c>
      <c r="F69501">
        <f t="shared" si="3255"/>
        <v>0.42</v>
      </c>
      <c r="G69501">
        <f t="shared" si="3256"/>
        <v>1.8522000000000001</v>
      </c>
    </row>
    <row r="69502" spans="1:7" x14ac:dyDescent="0.25">
      <c r="A69502" s="16">
        <v>0.5653125</v>
      </c>
      <c r="B69502">
        <v>70422.27</v>
      </c>
      <c r="C69502">
        <v>4.41</v>
      </c>
      <c r="D69502">
        <v>0.42899999999999999</v>
      </c>
      <c r="E69502">
        <f t="shared" si="3257"/>
        <v>0.42019999999999985</v>
      </c>
      <c r="F69502">
        <f t="shared" si="3255"/>
        <v>0.42</v>
      </c>
      <c r="G69502">
        <f t="shared" si="3256"/>
        <v>1.8522000000000001</v>
      </c>
    </row>
    <row r="69503" spans="1:7" x14ac:dyDescent="0.25">
      <c r="A69503" s="16">
        <v>0.56532407407407403</v>
      </c>
      <c r="B69503">
        <v>70423.28</v>
      </c>
      <c r="C69503">
        <v>4.4119999999999999</v>
      </c>
      <c r="D69503">
        <v>0.41199999999999998</v>
      </c>
      <c r="E69503">
        <f t="shared" si="3257"/>
        <v>0.41981666666666656</v>
      </c>
      <c r="F69503">
        <f t="shared" si="3255"/>
        <v>0.42</v>
      </c>
      <c r="G69503">
        <f t="shared" si="3256"/>
        <v>1.8530399999999998</v>
      </c>
    </row>
    <row r="69504" spans="1:7" x14ac:dyDescent="0.25">
      <c r="A69504" s="16">
        <v>0.56533564814814818</v>
      </c>
      <c r="B69504">
        <v>70424.290000000008</v>
      </c>
      <c r="C69504">
        <v>4.41</v>
      </c>
      <c r="D69504">
        <v>0.41199999999999998</v>
      </c>
      <c r="E69504">
        <f t="shared" si="3257"/>
        <v>0.41958333333333325</v>
      </c>
      <c r="F69504">
        <f t="shared" si="3255"/>
        <v>0.42</v>
      </c>
      <c r="G69504">
        <f t="shared" si="3256"/>
        <v>1.8522000000000001</v>
      </c>
    </row>
    <row r="69505" spans="1:7" x14ac:dyDescent="0.25">
      <c r="A69505" s="16">
        <v>0.56534722222222222</v>
      </c>
      <c r="B69505">
        <v>70425.3</v>
      </c>
      <c r="C69505">
        <v>4.41</v>
      </c>
      <c r="D69505">
        <v>0.433</v>
      </c>
      <c r="E69505">
        <f t="shared" si="3257"/>
        <v>0.41969999999999985</v>
      </c>
      <c r="F69505">
        <f t="shared" si="3255"/>
        <v>0.42</v>
      </c>
      <c r="G69505">
        <f t="shared" si="3256"/>
        <v>1.8522000000000001</v>
      </c>
    </row>
    <row r="69506" spans="1:7" x14ac:dyDescent="0.25">
      <c r="A69506" s="16">
        <v>0.56535879629629626</v>
      </c>
      <c r="B69506">
        <v>70426.31</v>
      </c>
      <c r="C69506">
        <v>4.41</v>
      </c>
      <c r="D69506">
        <v>0.42</v>
      </c>
      <c r="E69506">
        <f t="shared" si="3257"/>
        <v>0.41978333333333329</v>
      </c>
      <c r="F69506">
        <f t="shared" si="3255"/>
        <v>0.42</v>
      </c>
      <c r="G69506">
        <f t="shared" si="3256"/>
        <v>1.8522000000000001</v>
      </c>
    </row>
    <row r="69507" spans="1:7" x14ac:dyDescent="0.25">
      <c r="A69507" s="16">
        <v>0.56537037037037041</v>
      </c>
      <c r="B69507">
        <v>70427.33</v>
      </c>
      <c r="C69507">
        <v>4.4119999999999999</v>
      </c>
      <c r="D69507">
        <v>0.44</v>
      </c>
      <c r="E69507">
        <f t="shared" si="3257"/>
        <v>0.42026666666666662</v>
      </c>
      <c r="F69507">
        <f t="shared" ref="F69507:F69570" si="3258">ROUND(E69507,2)</f>
        <v>0.42</v>
      </c>
      <c r="G69507">
        <f t="shared" ref="G69507:G69570" si="3259">F69507*C69507</f>
        <v>1.8530399999999998</v>
      </c>
    </row>
    <row r="69508" spans="1:7" x14ac:dyDescent="0.25">
      <c r="A69508" s="16">
        <v>0.56538194444444445</v>
      </c>
      <c r="B69508">
        <v>70428.33</v>
      </c>
      <c r="C69508">
        <v>4.4119999999999999</v>
      </c>
      <c r="D69508">
        <v>0.42799999999999999</v>
      </c>
      <c r="E69508">
        <f t="shared" si="3257"/>
        <v>0.42028333333333329</v>
      </c>
      <c r="F69508">
        <f t="shared" si="3258"/>
        <v>0.42</v>
      </c>
      <c r="G69508">
        <f t="shared" si="3259"/>
        <v>1.8530399999999998</v>
      </c>
    </row>
    <row r="69509" spans="1:7" x14ac:dyDescent="0.25">
      <c r="A69509" s="16">
        <v>0.56539351851851849</v>
      </c>
      <c r="B69509">
        <v>70429.350000000006</v>
      </c>
      <c r="C69509">
        <v>4.41</v>
      </c>
      <c r="D69509">
        <v>0.42099999999999999</v>
      </c>
      <c r="E69509">
        <f t="shared" si="3257"/>
        <v>0.42048333333333332</v>
      </c>
      <c r="F69509">
        <f t="shared" si="3258"/>
        <v>0.42</v>
      </c>
      <c r="G69509">
        <f t="shared" si="3259"/>
        <v>1.8522000000000001</v>
      </c>
    </row>
    <row r="69510" spans="1:7" x14ac:dyDescent="0.25">
      <c r="A69510" s="16">
        <v>0.56540509259259264</v>
      </c>
      <c r="B69510">
        <v>70430.350000000006</v>
      </c>
      <c r="C69510">
        <v>4.4119999999999999</v>
      </c>
      <c r="D69510">
        <v>0.42099999999999999</v>
      </c>
      <c r="E69510">
        <f t="shared" si="3257"/>
        <v>0.42068333333333335</v>
      </c>
      <c r="F69510">
        <f t="shared" si="3258"/>
        <v>0.42</v>
      </c>
      <c r="G69510">
        <f t="shared" si="3259"/>
        <v>1.8530399999999998</v>
      </c>
    </row>
    <row r="69511" spans="1:7" x14ac:dyDescent="0.25">
      <c r="A69511" s="16">
        <v>0.56541666666666668</v>
      </c>
      <c r="B69511">
        <v>70431.37</v>
      </c>
      <c r="C69511">
        <v>4.41</v>
      </c>
      <c r="D69511">
        <v>0.42299999999999999</v>
      </c>
      <c r="E69511">
        <f t="shared" si="3257"/>
        <v>0.42114999999999991</v>
      </c>
      <c r="F69511">
        <f t="shared" si="3258"/>
        <v>0.42</v>
      </c>
      <c r="G69511">
        <f t="shared" si="3259"/>
        <v>1.8522000000000001</v>
      </c>
    </row>
    <row r="69512" spans="1:7" x14ac:dyDescent="0.25">
      <c r="A69512" s="16">
        <v>0.56542824074074072</v>
      </c>
      <c r="B69512">
        <v>70432.38</v>
      </c>
      <c r="C69512">
        <v>4.4119999999999999</v>
      </c>
      <c r="D69512">
        <v>0.43</v>
      </c>
      <c r="E69512">
        <f t="shared" si="3257"/>
        <v>0.42146666666666655</v>
      </c>
      <c r="F69512">
        <f t="shared" si="3258"/>
        <v>0.42</v>
      </c>
      <c r="G69512">
        <f t="shared" si="3259"/>
        <v>1.8530399999999998</v>
      </c>
    </row>
    <row r="69513" spans="1:7" x14ac:dyDescent="0.25">
      <c r="A69513" s="16">
        <v>0.56543981481481487</v>
      </c>
      <c r="B69513">
        <v>70433.39</v>
      </c>
      <c r="C69513">
        <v>4.4119999999999999</v>
      </c>
      <c r="D69513">
        <v>0.41</v>
      </c>
      <c r="E69513">
        <f t="shared" si="3257"/>
        <v>0.42099999999999993</v>
      </c>
      <c r="F69513">
        <f t="shared" si="3258"/>
        <v>0.42</v>
      </c>
      <c r="G69513">
        <f t="shared" si="3259"/>
        <v>1.8530399999999998</v>
      </c>
    </row>
    <row r="69514" spans="1:7" x14ac:dyDescent="0.25">
      <c r="A69514" s="16">
        <v>0.56545138888888891</v>
      </c>
      <c r="B69514">
        <v>70434.399999999994</v>
      </c>
      <c r="C69514">
        <v>4.41</v>
      </c>
      <c r="D69514">
        <v>0.41499999999999998</v>
      </c>
      <c r="E69514">
        <f t="shared" si="3257"/>
        <v>0.42089999999999989</v>
      </c>
      <c r="F69514">
        <f t="shared" si="3258"/>
        <v>0.42</v>
      </c>
      <c r="G69514">
        <f t="shared" si="3259"/>
        <v>1.8522000000000001</v>
      </c>
    </row>
    <row r="69515" spans="1:7" x14ac:dyDescent="0.25">
      <c r="A69515" s="16">
        <v>0.56546296296296295</v>
      </c>
      <c r="B69515">
        <v>70435.41</v>
      </c>
      <c r="C69515">
        <v>4.4119999999999999</v>
      </c>
      <c r="D69515">
        <v>0.42699999999999999</v>
      </c>
      <c r="E69515">
        <f t="shared" si="3257"/>
        <v>0.42088333333333322</v>
      </c>
      <c r="F69515">
        <f t="shared" si="3258"/>
        <v>0.42</v>
      </c>
      <c r="G69515">
        <f t="shared" si="3259"/>
        <v>1.8530399999999998</v>
      </c>
    </row>
    <row r="69516" spans="1:7" x14ac:dyDescent="0.25">
      <c r="A69516" s="16">
        <v>0.56547453703703698</v>
      </c>
      <c r="B69516">
        <v>70436.42</v>
      </c>
      <c r="C69516">
        <v>4.41</v>
      </c>
      <c r="D69516">
        <v>0.42199999999999999</v>
      </c>
      <c r="E69516">
        <f t="shared" si="3257"/>
        <v>0.42088333333333328</v>
      </c>
      <c r="F69516">
        <f t="shared" si="3258"/>
        <v>0.42</v>
      </c>
      <c r="G69516">
        <f t="shared" si="3259"/>
        <v>1.8522000000000001</v>
      </c>
    </row>
    <row r="69517" spans="1:7" x14ac:dyDescent="0.25">
      <c r="A69517" s="16">
        <v>0.56548611111111113</v>
      </c>
      <c r="B69517">
        <v>70437.429999999993</v>
      </c>
      <c r="C69517">
        <v>4.4139999999999997</v>
      </c>
      <c r="D69517">
        <v>0.42699999999999999</v>
      </c>
      <c r="E69517">
        <f t="shared" si="3257"/>
        <v>0.4210833333333332</v>
      </c>
      <c r="F69517">
        <f t="shared" si="3258"/>
        <v>0.42</v>
      </c>
      <c r="G69517">
        <f t="shared" si="3259"/>
        <v>1.8538799999999998</v>
      </c>
    </row>
    <row r="69518" spans="1:7" x14ac:dyDescent="0.25">
      <c r="A69518" s="16">
        <v>0.56549768518518517</v>
      </c>
      <c r="B69518">
        <v>70438.44</v>
      </c>
      <c r="C69518">
        <v>4.41</v>
      </c>
      <c r="D69518">
        <v>0.43</v>
      </c>
      <c r="E69518">
        <f t="shared" si="3257"/>
        <v>0.42089999999999994</v>
      </c>
      <c r="F69518">
        <f t="shared" si="3258"/>
        <v>0.42</v>
      </c>
      <c r="G69518">
        <f t="shared" si="3259"/>
        <v>1.8522000000000001</v>
      </c>
    </row>
    <row r="69519" spans="1:7" x14ac:dyDescent="0.25">
      <c r="A69519" s="16">
        <v>0.56550925925925921</v>
      </c>
      <c r="B69519">
        <v>70439.45</v>
      </c>
      <c r="C69519">
        <v>4.41</v>
      </c>
      <c r="D69519">
        <v>0.41699999999999998</v>
      </c>
      <c r="E69519">
        <f t="shared" si="3257"/>
        <v>0.42078333333333329</v>
      </c>
      <c r="F69519">
        <f t="shared" si="3258"/>
        <v>0.42</v>
      </c>
      <c r="G69519">
        <f t="shared" si="3259"/>
        <v>1.8522000000000001</v>
      </c>
    </row>
    <row r="69520" spans="1:7" x14ac:dyDescent="0.25">
      <c r="A69520" s="16">
        <v>0.56552083333333336</v>
      </c>
      <c r="B69520">
        <v>70440.460000000006</v>
      </c>
      <c r="C69520">
        <v>4.41</v>
      </c>
      <c r="D69520">
        <v>0.42</v>
      </c>
      <c r="E69520">
        <f t="shared" si="3257"/>
        <v>0.42066666666666663</v>
      </c>
      <c r="F69520">
        <f t="shared" si="3258"/>
        <v>0.42</v>
      </c>
      <c r="G69520">
        <f t="shared" si="3259"/>
        <v>1.8522000000000001</v>
      </c>
    </row>
    <row r="69521" spans="1:7" x14ac:dyDescent="0.25">
      <c r="A69521" s="16">
        <v>0.5655324074074074</v>
      </c>
      <c r="B69521">
        <v>70441.47</v>
      </c>
      <c r="C69521">
        <v>4.41</v>
      </c>
      <c r="D69521">
        <v>0.42799999999999999</v>
      </c>
      <c r="E69521">
        <f t="shared" si="3257"/>
        <v>0.42111666666666669</v>
      </c>
      <c r="F69521">
        <f t="shared" si="3258"/>
        <v>0.42</v>
      </c>
      <c r="G69521">
        <f t="shared" si="3259"/>
        <v>1.8522000000000001</v>
      </c>
    </row>
    <row r="69522" spans="1:7" x14ac:dyDescent="0.25">
      <c r="A69522" s="16">
        <v>0.56554398148148144</v>
      </c>
      <c r="B69522">
        <v>70442.48000000001</v>
      </c>
      <c r="C69522">
        <v>4.407</v>
      </c>
      <c r="D69522">
        <v>0.42199999999999999</v>
      </c>
      <c r="E69522">
        <f t="shared" si="3257"/>
        <v>0.42091666666666666</v>
      </c>
      <c r="F69522">
        <f t="shared" si="3258"/>
        <v>0.42</v>
      </c>
      <c r="G69522">
        <f t="shared" si="3259"/>
        <v>1.85094</v>
      </c>
    </row>
    <row r="69523" spans="1:7" x14ac:dyDescent="0.25">
      <c r="A69523" s="16">
        <v>0.56555555555555559</v>
      </c>
      <c r="B69523">
        <v>70443.48000000001</v>
      </c>
      <c r="C69523">
        <v>4.4119999999999999</v>
      </c>
      <c r="D69523">
        <v>0.41199999999999998</v>
      </c>
      <c r="E69523">
        <f t="shared" si="3257"/>
        <v>0.42073333333333335</v>
      </c>
      <c r="F69523">
        <f t="shared" si="3258"/>
        <v>0.42</v>
      </c>
      <c r="G69523">
        <f t="shared" si="3259"/>
        <v>1.8530399999999998</v>
      </c>
    </row>
    <row r="69524" spans="1:7" x14ac:dyDescent="0.25">
      <c r="A69524" s="16">
        <v>0.56556712962962963</v>
      </c>
      <c r="B69524">
        <v>70444.490000000005</v>
      </c>
      <c r="C69524">
        <v>4.4119999999999999</v>
      </c>
      <c r="D69524">
        <v>0.42099999999999999</v>
      </c>
      <c r="E69524">
        <f t="shared" si="3257"/>
        <v>0.42058333333333336</v>
      </c>
      <c r="F69524">
        <f t="shared" si="3258"/>
        <v>0.42</v>
      </c>
      <c r="G69524">
        <f t="shared" si="3259"/>
        <v>1.8530399999999998</v>
      </c>
    </row>
    <row r="69525" spans="1:7" x14ac:dyDescent="0.25">
      <c r="A69525" s="16">
        <v>0.56557870370370367</v>
      </c>
      <c r="B69525">
        <v>70445.5</v>
      </c>
      <c r="C69525">
        <v>4.4119999999999999</v>
      </c>
      <c r="D69525">
        <v>0.42</v>
      </c>
      <c r="E69525">
        <f t="shared" si="3257"/>
        <v>0.42070000000000007</v>
      </c>
      <c r="F69525">
        <f t="shared" si="3258"/>
        <v>0.42</v>
      </c>
      <c r="G69525">
        <f t="shared" si="3259"/>
        <v>1.8530399999999998</v>
      </c>
    </row>
    <row r="69526" spans="1:7" x14ac:dyDescent="0.25">
      <c r="A69526" s="16">
        <v>0.56559027777777782</v>
      </c>
      <c r="B69526">
        <v>70446.510000000009</v>
      </c>
      <c r="C69526">
        <v>4.41</v>
      </c>
      <c r="D69526">
        <v>0.41799999999999998</v>
      </c>
      <c r="E69526">
        <f t="shared" si="3257"/>
        <v>0.42051666666666676</v>
      </c>
      <c r="F69526">
        <f t="shared" si="3258"/>
        <v>0.42</v>
      </c>
      <c r="G69526">
        <f t="shared" si="3259"/>
        <v>1.8522000000000001</v>
      </c>
    </row>
    <row r="69527" spans="1:7" x14ac:dyDescent="0.25">
      <c r="A69527" s="16">
        <v>0.56560185185185186</v>
      </c>
      <c r="B69527">
        <v>70447.520000000004</v>
      </c>
      <c r="C69527">
        <v>4.41</v>
      </c>
      <c r="D69527">
        <v>0.42899999999999999</v>
      </c>
      <c r="E69527">
        <f t="shared" si="3257"/>
        <v>0.42043333333333338</v>
      </c>
      <c r="F69527">
        <f t="shared" si="3258"/>
        <v>0.42</v>
      </c>
      <c r="G69527">
        <f t="shared" si="3259"/>
        <v>1.8522000000000001</v>
      </c>
    </row>
    <row r="69528" spans="1:7" x14ac:dyDescent="0.25">
      <c r="A69528" s="16">
        <v>0.56561342592592589</v>
      </c>
      <c r="B69528">
        <v>70448.53</v>
      </c>
      <c r="C69528">
        <v>4.4139999999999997</v>
      </c>
      <c r="D69528">
        <v>0.42399999999999999</v>
      </c>
      <c r="E69528">
        <f t="shared" si="3257"/>
        <v>0.42049999999999998</v>
      </c>
      <c r="F69528">
        <f t="shared" si="3258"/>
        <v>0.42</v>
      </c>
      <c r="G69528">
        <f t="shared" si="3259"/>
        <v>1.8538799999999998</v>
      </c>
    </row>
    <row r="69529" spans="1:7" x14ac:dyDescent="0.25">
      <c r="A69529" s="16">
        <v>0.56562500000000004</v>
      </c>
      <c r="B69529">
        <v>70449.540000000008</v>
      </c>
      <c r="C69529">
        <v>4.41</v>
      </c>
      <c r="D69529">
        <v>0.39800000000000002</v>
      </c>
      <c r="E69529">
        <f t="shared" si="3257"/>
        <v>0.42003333333333331</v>
      </c>
      <c r="F69529">
        <f t="shared" si="3258"/>
        <v>0.42</v>
      </c>
      <c r="G69529">
        <f t="shared" si="3259"/>
        <v>1.8522000000000001</v>
      </c>
    </row>
    <row r="69530" spans="1:7" x14ac:dyDescent="0.25">
      <c r="A69530" s="16">
        <v>0.56563657407407408</v>
      </c>
      <c r="B69530">
        <v>70450.55</v>
      </c>
      <c r="C69530">
        <v>4.4119999999999999</v>
      </c>
      <c r="D69530">
        <v>0.41599999999999998</v>
      </c>
      <c r="E69530">
        <f t="shared" si="3257"/>
        <v>0.41971666666666668</v>
      </c>
      <c r="F69530">
        <f t="shared" si="3258"/>
        <v>0.42</v>
      </c>
      <c r="G69530">
        <f t="shared" si="3259"/>
        <v>1.8530399999999998</v>
      </c>
    </row>
    <row r="69531" spans="1:7" x14ac:dyDescent="0.25">
      <c r="A69531" s="16">
        <v>0.56564814814814812</v>
      </c>
      <c r="B69531">
        <v>70451.56</v>
      </c>
      <c r="C69531">
        <v>4.41</v>
      </c>
      <c r="D69531">
        <v>0.41</v>
      </c>
      <c r="E69531">
        <f t="shared" si="3257"/>
        <v>0.41955000000000003</v>
      </c>
      <c r="F69531">
        <f t="shared" si="3258"/>
        <v>0.42</v>
      </c>
      <c r="G69531">
        <f t="shared" si="3259"/>
        <v>1.8522000000000001</v>
      </c>
    </row>
    <row r="69532" spans="1:7" x14ac:dyDescent="0.25">
      <c r="A69532" s="16">
        <v>0.56565972222222227</v>
      </c>
      <c r="B69532">
        <v>70452.570000000007</v>
      </c>
      <c r="C69532">
        <v>4.41</v>
      </c>
      <c r="D69532">
        <v>0.41699999999999998</v>
      </c>
      <c r="E69532">
        <f t="shared" si="3257"/>
        <v>0.41936666666666672</v>
      </c>
      <c r="F69532">
        <f t="shared" si="3258"/>
        <v>0.42</v>
      </c>
      <c r="G69532">
        <f t="shared" si="3259"/>
        <v>1.8522000000000001</v>
      </c>
    </row>
    <row r="69533" spans="1:7" x14ac:dyDescent="0.25">
      <c r="A69533" s="16">
        <v>0.56567129629629631</v>
      </c>
      <c r="B69533">
        <v>70453.58</v>
      </c>
      <c r="C69533">
        <v>4.4119999999999999</v>
      </c>
      <c r="D69533">
        <v>0.40699999999999997</v>
      </c>
      <c r="E69533">
        <f t="shared" si="3257"/>
        <v>0.41918333333333341</v>
      </c>
      <c r="F69533">
        <f t="shared" si="3258"/>
        <v>0.42</v>
      </c>
      <c r="G69533">
        <f t="shared" si="3259"/>
        <v>1.8530399999999998</v>
      </c>
    </row>
    <row r="69534" spans="1:7" x14ac:dyDescent="0.25">
      <c r="A69534" s="16">
        <v>0.56568287037037035</v>
      </c>
      <c r="B69534">
        <v>70454.58</v>
      </c>
      <c r="C69534">
        <v>4.4119999999999999</v>
      </c>
      <c r="D69534">
        <v>0.40899999999999997</v>
      </c>
      <c r="E69534">
        <f t="shared" si="3257"/>
        <v>0.41878333333333334</v>
      </c>
      <c r="F69534">
        <f t="shared" si="3258"/>
        <v>0.42</v>
      </c>
      <c r="G69534">
        <f t="shared" si="3259"/>
        <v>1.8530399999999998</v>
      </c>
    </row>
    <row r="69535" spans="1:7" x14ac:dyDescent="0.25">
      <c r="A69535" s="16">
        <v>0.5656944444444445</v>
      </c>
      <c r="B69535">
        <v>70455.59</v>
      </c>
      <c r="C69535">
        <v>4.4119999999999999</v>
      </c>
      <c r="D69535">
        <v>0.41699999999999998</v>
      </c>
      <c r="E69535">
        <f t="shared" si="3257"/>
        <v>0.41880000000000006</v>
      </c>
      <c r="F69535">
        <f t="shared" si="3258"/>
        <v>0.42</v>
      </c>
      <c r="G69535">
        <f t="shared" si="3259"/>
        <v>1.8530399999999998</v>
      </c>
    </row>
    <row r="69536" spans="1:7" x14ac:dyDescent="0.25">
      <c r="A69536" s="16">
        <v>0.56570601851851854</v>
      </c>
      <c r="B69536">
        <v>70456.600000000006</v>
      </c>
      <c r="C69536">
        <v>4.41</v>
      </c>
      <c r="D69536">
        <v>0.40899999999999997</v>
      </c>
      <c r="E69536">
        <f t="shared" si="3257"/>
        <v>0.41908333333333336</v>
      </c>
      <c r="F69536">
        <f t="shared" si="3258"/>
        <v>0.42</v>
      </c>
      <c r="G69536">
        <f t="shared" si="3259"/>
        <v>1.8522000000000001</v>
      </c>
    </row>
    <row r="69537" spans="1:7" x14ac:dyDescent="0.25">
      <c r="A69537" s="16">
        <v>0.56571759259259258</v>
      </c>
      <c r="B69537">
        <v>70457.61</v>
      </c>
      <c r="C69537">
        <v>4.41</v>
      </c>
      <c r="D69537">
        <v>0.42799999999999999</v>
      </c>
      <c r="E69537">
        <f t="shared" si="3257"/>
        <v>0.41948333333333332</v>
      </c>
      <c r="F69537">
        <f t="shared" si="3258"/>
        <v>0.42</v>
      </c>
      <c r="G69537">
        <f t="shared" si="3259"/>
        <v>1.8522000000000001</v>
      </c>
    </row>
    <row r="69538" spans="1:7" x14ac:dyDescent="0.25">
      <c r="A69538" s="16">
        <v>0.56572916666666662</v>
      </c>
      <c r="B69538">
        <v>70458.63</v>
      </c>
      <c r="C69538">
        <v>4.41</v>
      </c>
      <c r="D69538">
        <v>0.42699999999999999</v>
      </c>
      <c r="E69538">
        <f t="shared" si="3257"/>
        <v>0.41940000000000005</v>
      </c>
      <c r="F69538">
        <f t="shared" si="3258"/>
        <v>0.42</v>
      </c>
      <c r="G69538">
        <f t="shared" si="3259"/>
        <v>1.8522000000000001</v>
      </c>
    </row>
    <row r="69539" spans="1:7" x14ac:dyDescent="0.25">
      <c r="A69539" s="16">
        <v>0.56574074074074077</v>
      </c>
      <c r="B69539">
        <v>70459.63</v>
      </c>
      <c r="C69539">
        <v>4.4119999999999999</v>
      </c>
      <c r="D69539">
        <v>0.433</v>
      </c>
      <c r="E69539">
        <f t="shared" si="3257"/>
        <v>0.41955000000000003</v>
      </c>
      <c r="F69539">
        <f t="shared" si="3258"/>
        <v>0.42</v>
      </c>
      <c r="G69539">
        <f t="shared" si="3259"/>
        <v>1.8530399999999998</v>
      </c>
    </row>
    <row r="69540" spans="1:7" x14ac:dyDescent="0.25">
      <c r="A69540" s="16">
        <v>0.56575231481481481</v>
      </c>
      <c r="B69540">
        <v>70460.639999999999</v>
      </c>
      <c r="C69540">
        <v>4.4119999999999999</v>
      </c>
      <c r="D69540">
        <v>0.41599999999999998</v>
      </c>
      <c r="E69540">
        <f t="shared" si="3257"/>
        <v>0.41985</v>
      </c>
      <c r="F69540">
        <f t="shared" si="3258"/>
        <v>0.42</v>
      </c>
      <c r="G69540">
        <f t="shared" si="3259"/>
        <v>1.8530399999999998</v>
      </c>
    </row>
    <row r="69541" spans="1:7" x14ac:dyDescent="0.25">
      <c r="A69541" s="16">
        <v>0.56576388888888884</v>
      </c>
      <c r="B69541">
        <v>70461.649999999994</v>
      </c>
      <c r="C69541">
        <v>4.41</v>
      </c>
      <c r="D69541">
        <v>0.40100000000000002</v>
      </c>
      <c r="E69541">
        <f t="shared" si="3257"/>
        <v>0.41971666666666668</v>
      </c>
      <c r="F69541">
        <f t="shared" si="3258"/>
        <v>0.42</v>
      </c>
      <c r="G69541">
        <f t="shared" si="3259"/>
        <v>1.8522000000000001</v>
      </c>
    </row>
    <row r="69542" spans="1:7" x14ac:dyDescent="0.25">
      <c r="A69542" s="16">
        <v>0.56577546296296299</v>
      </c>
      <c r="B69542">
        <v>70462.66</v>
      </c>
      <c r="C69542">
        <v>4.41</v>
      </c>
      <c r="D69542">
        <v>0.41</v>
      </c>
      <c r="E69542">
        <f t="shared" si="3257"/>
        <v>0.41968333333333335</v>
      </c>
      <c r="F69542">
        <f t="shared" si="3258"/>
        <v>0.42</v>
      </c>
      <c r="G69542">
        <f t="shared" si="3259"/>
        <v>1.8522000000000001</v>
      </c>
    </row>
    <row r="69543" spans="1:7" x14ac:dyDescent="0.25">
      <c r="A69543" s="16">
        <v>0.56578703703703703</v>
      </c>
      <c r="B69543">
        <v>70463.67</v>
      </c>
      <c r="C69543">
        <v>4.407</v>
      </c>
      <c r="D69543">
        <v>0.41799999999999998</v>
      </c>
      <c r="E69543">
        <f t="shared" si="3257"/>
        <v>0.41981666666666662</v>
      </c>
      <c r="F69543">
        <f t="shared" si="3258"/>
        <v>0.42</v>
      </c>
      <c r="G69543">
        <f t="shared" si="3259"/>
        <v>1.85094</v>
      </c>
    </row>
    <row r="69544" spans="1:7" x14ac:dyDescent="0.25">
      <c r="A69544" s="16">
        <v>0.56579861111111107</v>
      </c>
      <c r="B69544">
        <v>70464.679999999993</v>
      </c>
      <c r="C69544">
        <v>4.4119999999999999</v>
      </c>
      <c r="D69544">
        <v>0.42199999999999999</v>
      </c>
      <c r="E69544">
        <f t="shared" si="3257"/>
        <v>0.4199166666666666</v>
      </c>
      <c r="F69544">
        <f t="shared" si="3258"/>
        <v>0.42</v>
      </c>
      <c r="G69544">
        <f t="shared" si="3259"/>
        <v>1.8530399999999998</v>
      </c>
    </row>
    <row r="69545" spans="1:7" x14ac:dyDescent="0.25">
      <c r="A69545" s="16">
        <v>0.56581018518518522</v>
      </c>
      <c r="B69545">
        <v>70465.69</v>
      </c>
      <c r="C69545">
        <v>4.4119999999999999</v>
      </c>
      <c r="D69545">
        <v>0.40400000000000003</v>
      </c>
      <c r="E69545">
        <f t="shared" si="3257"/>
        <v>0.41943333333333327</v>
      </c>
      <c r="F69545">
        <f t="shared" si="3258"/>
        <v>0.42</v>
      </c>
      <c r="G69545">
        <f t="shared" si="3259"/>
        <v>1.8530399999999998</v>
      </c>
    </row>
    <row r="69546" spans="1:7" x14ac:dyDescent="0.25">
      <c r="A69546" s="16">
        <v>0.56582175925925926</v>
      </c>
      <c r="B69546">
        <v>70466.7</v>
      </c>
      <c r="C69546">
        <v>4.41</v>
      </c>
      <c r="D69546">
        <v>0.441</v>
      </c>
      <c r="E69546">
        <f t="shared" si="3257"/>
        <v>0.41985</v>
      </c>
      <c r="F69546">
        <f t="shared" si="3258"/>
        <v>0.42</v>
      </c>
      <c r="G69546">
        <f t="shared" si="3259"/>
        <v>1.8522000000000001</v>
      </c>
    </row>
    <row r="69547" spans="1:7" x14ac:dyDescent="0.25">
      <c r="A69547" s="16">
        <v>0.5658333333333333</v>
      </c>
      <c r="B69547">
        <v>70467.710000000006</v>
      </c>
      <c r="C69547">
        <v>4.41</v>
      </c>
      <c r="D69547">
        <v>0.41299999999999998</v>
      </c>
      <c r="E69547">
        <f t="shared" si="3257"/>
        <v>0.41958333333333331</v>
      </c>
      <c r="F69547">
        <f t="shared" si="3258"/>
        <v>0.42</v>
      </c>
      <c r="G69547">
        <f t="shared" si="3259"/>
        <v>1.8522000000000001</v>
      </c>
    </row>
    <row r="69548" spans="1:7" x14ac:dyDescent="0.25">
      <c r="A69548" s="16">
        <v>0.56584490740740745</v>
      </c>
      <c r="B69548">
        <v>70468.72</v>
      </c>
      <c r="C69548">
        <v>4.41</v>
      </c>
      <c r="D69548">
        <v>0.40400000000000003</v>
      </c>
      <c r="E69548">
        <f t="shared" si="3257"/>
        <v>0.41948333333333326</v>
      </c>
      <c r="F69548">
        <f t="shared" si="3258"/>
        <v>0.42</v>
      </c>
      <c r="G69548">
        <f t="shared" si="3259"/>
        <v>1.8522000000000001</v>
      </c>
    </row>
    <row r="69549" spans="1:7" x14ac:dyDescent="0.25">
      <c r="A69549" s="16">
        <v>0.56585648148148149</v>
      </c>
      <c r="B69549">
        <v>70469.73000000001</v>
      </c>
      <c r="C69549">
        <v>4.4119999999999999</v>
      </c>
      <c r="D69549">
        <v>0.42099999999999999</v>
      </c>
      <c r="E69549">
        <f t="shared" si="3257"/>
        <v>0.41949999999999998</v>
      </c>
      <c r="F69549">
        <f t="shared" si="3258"/>
        <v>0.42</v>
      </c>
      <c r="G69549">
        <f t="shared" si="3259"/>
        <v>1.8530399999999998</v>
      </c>
    </row>
    <row r="69550" spans="1:7" x14ac:dyDescent="0.25">
      <c r="A69550" s="16">
        <v>0.56586805555555553</v>
      </c>
      <c r="B69550">
        <v>70470.740000000005</v>
      </c>
      <c r="C69550">
        <v>4.4119999999999999</v>
      </c>
      <c r="D69550">
        <v>0.41699999999999998</v>
      </c>
      <c r="E69550">
        <f t="shared" si="3257"/>
        <v>0.41956666666666664</v>
      </c>
      <c r="F69550">
        <f t="shared" si="3258"/>
        <v>0.42</v>
      </c>
      <c r="G69550">
        <f t="shared" si="3259"/>
        <v>1.8530399999999998</v>
      </c>
    </row>
    <row r="69551" spans="1:7" x14ac:dyDescent="0.25">
      <c r="A69551" s="16">
        <v>0.56587962962962968</v>
      </c>
      <c r="B69551">
        <v>70471.75</v>
      </c>
      <c r="C69551">
        <v>4.41</v>
      </c>
      <c r="D69551">
        <v>0.41499999999999998</v>
      </c>
      <c r="E69551">
        <f t="shared" si="3257"/>
        <v>0.41963333333333336</v>
      </c>
      <c r="F69551">
        <f t="shared" si="3258"/>
        <v>0.42</v>
      </c>
      <c r="G69551">
        <f t="shared" si="3259"/>
        <v>1.8522000000000001</v>
      </c>
    </row>
    <row r="69552" spans="1:7" x14ac:dyDescent="0.25">
      <c r="A69552" s="16">
        <v>0.56589120370370372</v>
      </c>
      <c r="B69552">
        <v>70472.760000000009</v>
      </c>
      <c r="C69552">
        <v>4.407</v>
      </c>
      <c r="D69552">
        <v>0.41799999999999998</v>
      </c>
      <c r="E69552">
        <f t="shared" si="3257"/>
        <v>0.41934999999999995</v>
      </c>
      <c r="F69552">
        <f t="shared" si="3258"/>
        <v>0.42</v>
      </c>
      <c r="G69552">
        <f t="shared" si="3259"/>
        <v>1.85094</v>
      </c>
    </row>
    <row r="69553" spans="1:7" x14ac:dyDescent="0.25">
      <c r="A69553" s="16">
        <v>0.56590277777777775</v>
      </c>
      <c r="B69553">
        <v>70473.77</v>
      </c>
      <c r="C69553">
        <v>4.41</v>
      </c>
      <c r="D69553">
        <v>0.436</v>
      </c>
      <c r="E69553">
        <f t="shared" si="3257"/>
        <v>0.41966666666666669</v>
      </c>
      <c r="F69553">
        <f t="shared" si="3258"/>
        <v>0.42</v>
      </c>
      <c r="G69553">
        <f t="shared" si="3259"/>
        <v>1.8522000000000001</v>
      </c>
    </row>
    <row r="69554" spans="1:7" x14ac:dyDescent="0.25">
      <c r="A69554" s="16">
        <v>0.5659143518518519</v>
      </c>
      <c r="B69554">
        <v>70474.78</v>
      </c>
      <c r="C69554">
        <v>4.407</v>
      </c>
      <c r="D69554">
        <v>0.41499999999999998</v>
      </c>
      <c r="E69554">
        <f t="shared" si="3257"/>
        <v>0.4195333333333332</v>
      </c>
      <c r="F69554">
        <f t="shared" si="3258"/>
        <v>0.42</v>
      </c>
      <c r="G69554">
        <f t="shared" si="3259"/>
        <v>1.85094</v>
      </c>
    </row>
    <row r="69555" spans="1:7" x14ac:dyDescent="0.25">
      <c r="A69555" s="16">
        <v>0.56592592592592594</v>
      </c>
      <c r="B69555">
        <v>70475.790000000008</v>
      </c>
      <c r="C69555">
        <v>4.41</v>
      </c>
      <c r="D69555">
        <v>0.41099999999999998</v>
      </c>
      <c r="E69555">
        <f t="shared" si="3257"/>
        <v>0.41931666666666667</v>
      </c>
      <c r="F69555">
        <f t="shared" si="3258"/>
        <v>0.42</v>
      </c>
      <c r="G69555">
        <f t="shared" si="3259"/>
        <v>1.8522000000000001</v>
      </c>
    </row>
    <row r="69556" spans="1:7" x14ac:dyDescent="0.25">
      <c r="A69556" s="16">
        <v>0.56593749999999998</v>
      </c>
      <c r="B69556">
        <v>70476.800000000003</v>
      </c>
      <c r="C69556">
        <v>4.4119999999999999</v>
      </c>
      <c r="D69556">
        <v>0.438</v>
      </c>
      <c r="E69556">
        <f t="shared" si="3257"/>
        <v>0.41958333333333336</v>
      </c>
      <c r="F69556">
        <f t="shared" si="3258"/>
        <v>0.42</v>
      </c>
      <c r="G69556">
        <f t="shared" si="3259"/>
        <v>1.8530399999999998</v>
      </c>
    </row>
    <row r="69557" spans="1:7" x14ac:dyDescent="0.25">
      <c r="A69557" s="16">
        <v>0.56594907407407402</v>
      </c>
      <c r="B69557">
        <v>70477.81</v>
      </c>
      <c r="C69557">
        <v>4.41</v>
      </c>
      <c r="D69557">
        <v>0.42799999999999999</v>
      </c>
      <c r="E69557">
        <f t="shared" si="3257"/>
        <v>0.41959999999999997</v>
      </c>
      <c r="F69557">
        <f t="shared" si="3258"/>
        <v>0.42</v>
      </c>
      <c r="G69557">
        <f t="shared" si="3259"/>
        <v>1.8522000000000001</v>
      </c>
    </row>
    <row r="69558" spans="1:7" x14ac:dyDescent="0.25">
      <c r="A69558" s="16">
        <v>0.56596064814814817</v>
      </c>
      <c r="B69558">
        <v>70478.820000000007</v>
      </c>
      <c r="C69558">
        <v>4.41</v>
      </c>
      <c r="D69558">
        <v>0.42199999999999999</v>
      </c>
      <c r="E69558">
        <f t="shared" si="3257"/>
        <v>0.41961666666666664</v>
      </c>
      <c r="F69558">
        <f t="shared" si="3258"/>
        <v>0.42</v>
      </c>
      <c r="G69558">
        <f t="shared" si="3259"/>
        <v>1.8522000000000001</v>
      </c>
    </row>
    <row r="69559" spans="1:7" x14ac:dyDescent="0.25">
      <c r="A69559" s="16">
        <v>0.56597222222222221</v>
      </c>
      <c r="B69559">
        <v>70479.83</v>
      </c>
      <c r="C69559">
        <v>4.407</v>
      </c>
      <c r="D69559">
        <v>0.42199999999999999</v>
      </c>
      <c r="E69559">
        <f t="shared" si="3257"/>
        <v>0.41996666666666665</v>
      </c>
      <c r="F69559">
        <f t="shared" si="3258"/>
        <v>0.42</v>
      </c>
      <c r="G69559">
        <f t="shared" si="3259"/>
        <v>1.85094</v>
      </c>
    </row>
    <row r="69560" spans="1:7" x14ac:dyDescent="0.25">
      <c r="A69560" s="16">
        <v>0.56598379629629625</v>
      </c>
      <c r="B69560">
        <v>70480.84</v>
      </c>
      <c r="C69560">
        <v>4.4139999999999997</v>
      </c>
      <c r="D69560">
        <v>0.40699999999999997</v>
      </c>
      <c r="E69560">
        <f t="shared" si="3257"/>
        <v>0.41973333333333335</v>
      </c>
      <c r="F69560">
        <f t="shared" si="3258"/>
        <v>0.42</v>
      </c>
      <c r="G69560">
        <f t="shared" si="3259"/>
        <v>1.8538799999999998</v>
      </c>
    </row>
    <row r="69561" spans="1:7" x14ac:dyDescent="0.25">
      <c r="A69561" s="16">
        <v>0.5659953703703704</v>
      </c>
      <c r="B69561">
        <v>70481.850000000006</v>
      </c>
      <c r="C69561">
        <v>4.4119999999999999</v>
      </c>
      <c r="D69561">
        <v>0.41499999999999998</v>
      </c>
      <c r="E69561">
        <f t="shared" si="3257"/>
        <v>0.41959999999999997</v>
      </c>
      <c r="F69561">
        <f t="shared" si="3258"/>
        <v>0.42</v>
      </c>
      <c r="G69561">
        <f t="shared" si="3259"/>
        <v>1.8530399999999998</v>
      </c>
    </row>
    <row r="69562" spans="1:7" x14ac:dyDescent="0.25">
      <c r="A69562" s="16">
        <v>0.56600694444444444</v>
      </c>
      <c r="B69562">
        <v>70482.86</v>
      </c>
      <c r="C69562">
        <v>4.41</v>
      </c>
      <c r="D69562">
        <v>0.40699999999999997</v>
      </c>
      <c r="E69562">
        <f t="shared" si="3257"/>
        <v>0.41923333333333335</v>
      </c>
      <c r="F69562">
        <f t="shared" si="3258"/>
        <v>0.42</v>
      </c>
      <c r="G69562">
        <f t="shared" si="3259"/>
        <v>1.8522000000000001</v>
      </c>
    </row>
    <row r="69563" spans="1:7" x14ac:dyDescent="0.25">
      <c r="A69563" s="16">
        <v>0.56601851851851848</v>
      </c>
      <c r="B69563">
        <v>70483.87</v>
      </c>
      <c r="C69563">
        <v>4.407</v>
      </c>
      <c r="D69563">
        <v>0.436</v>
      </c>
      <c r="E69563">
        <f t="shared" si="3257"/>
        <v>0.4196333333333333</v>
      </c>
      <c r="F69563">
        <f t="shared" si="3258"/>
        <v>0.42</v>
      </c>
      <c r="G69563">
        <f t="shared" si="3259"/>
        <v>1.85094</v>
      </c>
    </row>
    <row r="69564" spans="1:7" x14ac:dyDescent="0.25">
      <c r="A69564" s="16">
        <v>0.56603009259259263</v>
      </c>
      <c r="B69564">
        <v>70484.89</v>
      </c>
      <c r="C69564">
        <v>4.41</v>
      </c>
      <c r="D69564">
        <v>0.42099999999999999</v>
      </c>
      <c r="E69564">
        <f t="shared" si="3257"/>
        <v>0.41978333333333329</v>
      </c>
      <c r="F69564">
        <f t="shared" si="3258"/>
        <v>0.42</v>
      </c>
      <c r="G69564">
        <f t="shared" si="3259"/>
        <v>1.8522000000000001</v>
      </c>
    </row>
    <row r="69565" spans="1:7" x14ac:dyDescent="0.25">
      <c r="A69565" s="16">
        <v>0.56604166666666667</v>
      </c>
      <c r="B69565">
        <v>70485.89</v>
      </c>
      <c r="C69565">
        <v>4.4119999999999999</v>
      </c>
      <c r="D69565">
        <v>0.41499999999999998</v>
      </c>
      <c r="E69565">
        <f t="shared" ref="E69565:E69628" si="3260">AVERAGE(D69506:D69565)</f>
        <v>0.41948333333333326</v>
      </c>
      <c r="F69565">
        <f t="shared" si="3258"/>
        <v>0.42</v>
      </c>
      <c r="G69565">
        <f t="shared" si="3259"/>
        <v>1.8530399999999998</v>
      </c>
    </row>
    <row r="69566" spans="1:7" x14ac:dyDescent="0.25">
      <c r="A69566" s="16">
        <v>0.5660532407407407</v>
      </c>
      <c r="B69566">
        <v>70486.899999999994</v>
      </c>
      <c r="C69566">
        <v>4.4119999999999999</v>
      </c>
      <c r="D69566">
        <v>0.433</v>
      </c>
      <c r="E69566">
        <f t="shared" si="3260"/>
        <v>0.41969999999999996</v>
      </c>
      <c r="F69566">
        <f t="shared" si="3258"/>
        <v>0.42</v>
      </c>
      <c r="G69566">
        <f t="shared" si="3259"/>
        <v>1.8530399999999998</v>
      </c>
    </row>
    <row r="69567" spans="1:7" x14ac:dyDescent="0.25">
      <c r="A69567" s="16">
        <v>0.56606481481481485</v>
      </c>
      <c r="B69567">
        <v>70487.92</v>
      </c>
      <c r="C69567">
        <v>4.41</v>
      </c>
      <c r="D69567">
        <v>0.39900000000000002</v>
      </c>
      <c r="E69567">
        <f t="shared" si="3260"/>
        <v>0.41901666666666665</v>
      </c>
      <c r="F69567">
        <f t="shared" si="3258"/>
        <v>0.42</v>
      </c>
      <c r="G69567">
        <f t="shared" si="3259"/>
        <v>1.8522000000000001</v>
      </c>
    </row>
    <row r="69568" spans="1:7" x14ac:dyDescent="0.25">
      <c r="A69568" s="16">
        <v>0.56607638888888889</v>
      </c>
      <c r="B69568">
        <v>70488.92</v>
      </c>
      <c r="C69568">
        <v>4.41</v>
      </c>
      <c r="D69568">
        <v>0.42699999999999999</v>
      </c>
      <c r="E69568">
        <f t="shared" si="3260"/>
        <v>0.41899999999999998</v>
      </c>
      <c r="F69568">
        <f t="shared" si="3258"/>
        <v>0.42</v>
      </c>
      <c r="G69568">
        <f t="shared" si="3259"/>
        <v>1.8522000000000001</v>
      </c>
    </row>
    <row r="69569" spans="1:7" x14ac:dyDescent="0.25">
      <c r="A69569" s="16">
        <v>0.56608796296296293</v>
      </c>
      <c r="B69569">
        <v>70489.929999999993</v>
      </c>
      <c r="C69569">
        <v>4.41</v>
      </c>
      <c r="D69569">
        <v>0.43</v>
      </c>
      <c r="E69569">
        <f t="shared" si="3260"/>
        <v>0.41915000000000002</v>
      </c>
      <c r="F69569">
        <f t="shared" si="3258"/>
        <v>0.42</v>
      </c>
      <c r="G69569">
        <f t="shared" si="3259"/>
        <v>1.8522000000000001</v>
      </c>
    </row>
    <row r="69570" spans="1:7" x14ac:dyDescent="0.25">
      <c r="A69570" s="16">
        <v>0.56609953703703708</v>
      </c>
      <c r="B69570">
        <v>70490.94</v>
      </c>
      <c r="C69570">
        <v>4.4119999999999999</v>
      </c>
      <c r="D69570">
        <v>0.40100000000000002</v>
      </c>
      <c r="E69570">
        <f t="shared" si="3260"/>
        <v>0.41881666666666667</v>
      </c>
      <c r="F69570">
        <f t="shared" si="3258"/>
        <v>0.42</v>
      </c>
      <c r="G69570">
        <f t="shared" si="3259"/>
        <v>1.8530399999999998</v>
      </c>
    </row>
    <row r="69571" spans="1:7" x14ac:dyDescent="0.25">
      <c r="A69571" s="16">
        <v>0.56612268518518516</v>
      </c>
      <c r="B69571">
        <v>70491.960000000006</v>
      </c>
      <c r="C69571">
        <v>4.4119999999999999</v>
      </c>
      <c r="D69571">
        <v>0.42199999999999999</v>
      </c>
      <c r="E69571">
        <f t="shared" si="3260"/>
        <v>0.41880000000000001</v>
      </c>
      <c r="F69571">
        <f t="shared" ref="F69571:F69634" si="3261">ROUND(E69571,2)</f>
        <v>0.42</v>
      </c>
      <c r="G69571">
        <f t="shared" ref="G69571:G69634" si="3262">F69571*C69571</f>
        <v>1.8530399999999998</v>
      </c>
    </row>
    <row r="69572" spans="1:7" x14ac:dyDescent="0.25">
      <c r="A69572" s="16">
        <v>0.56613425925925931</v>
      </c>
      <c r="B69572">
        <v>70492.97</v>
      </c>
      <c r="C69572">
        <v>4.4119999999999999</v>
      </c>
      <c r="D69572">
        <v>0.40500000000000003</v>
      </c>
      <c r="E69572">
        <f t="shared" si="3260"/>
        <v>0.41838333333333338</v>
      </c>
      <c r="F69572">
        <f t="shared" si="3261"/>
        <v>0.42</v>
      </c>
      <c r="G69572">
        <f t="shared" si="3262"/>
        <v>1.8530399999999998</v>
      </c>
    </row>
    <row r="69573" spans="1:7" x14ac:dyDescent="0.25">
      <c r="A69573" s="16">
        <v>0.56614583333333335</v>
      </c>
      <c r="B69573">
        <v>70493.97</v>
      </c>
      <c r="C69573">
        <v>4.41</v>
      </c>
      <c r="D69573">
        <v>0.42199999999999999</v>
      </c>
      <c r="E69573">
        <f t="shared" si="3260"/>
        <v>0.41858333333333336</v>
      </c>
      <c r="F69573">
        <f t="shared" si="3261"/>
        <v>0.42</v>
      </c>
      <c r="G69573">
        <f t="shared" si="3262"/>
        <v>1.8522000000000001</v>
      </c>
    </row>
    <row r="69574" spans="1:7" x14ac:dyDescent="0.25">
      <c r="A69574" s="16">
        <v>0.56615740740740739</v>
      </c>
      <c r="B69574">
        <v>70494.98000000001</v>
      </c>
      <c r="C69574">
        <v>4.41</v>
      </c>
      <c r="D69574">
        <v>0.41299999999999998</v>
      </c>
      <c r="E69574">
        <f t="shared" si="3260"/>
        <v>0.41855000000000003</v>
      </c>
      <c r="F69574">
        <f t="shared" si="3261"/>
        <v>0.42</v>
      </c>
      <c r="G69574">
        <f t="shared" si="3262"/>
        <v>1.8522000000000001</v>
      </c>
    </row>
    <row r="69575" spans="1:7" x14ac:dyDescent="0.25">
      <c r="A69575" s="16">
        <v>0.56616898148148154</v>
      </c>
      <c r="B69575">
        <v>70495.990000000005</v>
      </c>
      <c r="C69575">
        <v>4.407</v>
      </c>
      <c r="D69575">
        <v>0.41499999999999998</v>
      </c>
      <c r="E69575">
        <f t="shared" si="3260"/>
        <v>0.41835000000000006</v>
      </c>
      <c r="F69575">
        <f t="shared" si="3261"/>
        <v>0.42</v>
      </c>
      <c r="G69575">
        <f t="shared" si="3262"/>
        <v>1.85094</v>
      </c>
    </row>
    <row r="69576" spans="1:7" x14ac:dyDescent="0.25">
      <c r="A69576" s="16">
        <v>0.56618055555555558</v>
      </c>
      <c r="B69576">
        <v>70497</v>
      </c>
      <c r="C69576">
        <v>4.4119999999999999</v>
      </c>
      <c r="D69576">
        <v>0.432</v>
      </c>
      <c r="E69576">
        <f t="shared" si="3260"/>
        <v>0.41851666666666659</v>
      </c>
      <c r="F69576">
        <f t="shared" si="3261"/>
        <v>0.42</v>
      </c>
      <c r="G69576">
        <f t="shared" si="3262"/>
        <v>1.8530399999999998</v>
      </c>
    </row>
    <row r="69577" spans="1:7" x14ac:dyDescent="0.25">
      <c r="A69577" s="16">
        <v>0.56619212962962961</v>
      </c>
      <c r="B69577">
        <v>70498.010000000009</v>
      </c>
      <c r="C69577">
        <v>4.41</v>
      </c>
      <c r="D69577">
        <v>0.42599999999999999</v>
      </c>
      <c r="E69577">
        <f t="shared" si="3260"/>
        <v>0.41849999999999993</v>
      </c>
      <c r="F69577">
        <f t="shared" si="3261"/>
        <v>0.42</v>
      </c>
      <c r="G69577">
        <f t="shared" si="3262"/>
        <v>1.8522000000000001</v>
      </c>
    </row>
    <row r="69578" spans="1:7" x14ac:dyDescent="0.25">
      <c r="A69578" s="16">
        <v>0.56620370370370365</v>
      </c>
      <c r="B69578">
        <v>70499.02</v>
      </c>
      <c r="C69578">
        <v>4.41</v>
      </c>
      <c r="D69578">
        <v>0.442</v>
      </c>
      <c r="E69578">
        <f t="shared" si="3260"/>
        <v>0.41869999999999991</v>
      </c>
      <c r="F69578">
        <f t="shared" si="3261"/>
        <v>0.42</v>
      </c>
      <c r="G69578">
        <f t="shared" si="3262"/>
        <v>1.8522000000000001</v>
      </c>
    </row>
    <row r="69579" spans="1:7" x14ac:dyDescent="0.25">
      <c r="A69579" s="16">
        <v>0.5662152777777778</v>
      </c>
      <c r="B69579">
        <v>70500.03</v>
      </c>
      <c r="C69579">
        <v>4.41</v>
      </c>
      <c r="D69579">
        <v>0.42799999999999999</v>
      </c>
      <c r="E69579">
        <f t="shared" si="3260"/>
        <v>0.41888333333333327</v>
      </c>
      <c r="F69579">
        <f t="shared" si="3261"/>
        <v>0.42</v>
      </c>
      <c r="G69579">
        <f t="shared" si="3262"/>
        <v>1.8522000000000001</v>
      </c>
    </row>
    <row r="69580" spans="1:7" x14ac:dyDescent="0.25">
      <c r="A69580" s="16">
        <v>0.56622685185185184</v>
      </c>
      <c r="B69580">
        <v>70501.040000000008</v>
      </c>
      <c r="C69580">
        <v>4.41</v>
      </c>
      <c r="D69580">
        <v>0.432</v>
      </c>
      <c r="E69580">
        <f t="shared" si="3260"/>
        <v>0.4190833333333332</v>
      </c>
      <c r="F69580">
        <f t="shared" si="3261"/>
        <v>0.42</v>
      </c>
      <c r="G69580">
        <f t="shared" si="3262"/>
        <v>1.8522000000000001</v>
      </c>
    </row>
    <row r="69581" spans="1:7" x14ac:dyDescent="0.25">
      <c r="A69581" s="16">
        <v>0.56623842592592588</v>
      </c>
      <c r="B69581">
        <v>70502.05</v>
      </c>
      <c r="C69581">
        <v>4.4119999999999999</v>
      </c>
      <c r="D69581">
        <v>0.40500000000000003</v>
      </c>
      <c r="E69581">
        <f t="shared" si="3260"/>
        <v>0.41869999999999996</v>
      </c>
      <c r="F69581">
        <f t="shared" si="3261"/>
        <v>0.42</v>
      </c>
      <c r="G69581">
        <f t="shared" si="3262"/>
        <v>1.8530399999999998</v>
      </c>
    </row>
    <row r="69582" spans="1:7" x14ac:dyDescent="0.25">
      <c r="A69582" s="16">
        <v>0.56625000000000003</v>
      </c>
      <c r="B69582">
        <v>70503.06</v>
      </c>
      <c r="C69582">
        <v>4.4119999999999999</v>
      </c>
      <c r="D69582">
        <v>0.40400000000000003</v>
      </c>
      <c r="E69582">
        <f t="shared" si="3260"/>
        <v>0.41839999999999994</v>
      </c>
      <c r="F69582">
        <f t="shared" si="3261"/>
        <v>0.42</v>
      </c>
      <c r="G69582">
        <f t="shared" si="3262"/>
        <v>1.8530399999999998</v>
      </c>
    </row>
    <row r="69583" spans="1:7" x14ac:dyDescent="0.25">
      <c r="A69583" s="16">
        <v>0.56626157407407407</v>
      </c>
      <c r="B69583">
        <v>70504.070000000007</v>
      </c>
      <c r="C69583">
        <v>4.41</v>
      </c>
      <c r="D69583">
        <v>0.42099999999999999</v>
      </c>
      <c r="E69583">
        <f t="shared" si="3260"/>
        <v>0.41854999999999992</v>
      </c>
      <c r="F69583">
        <f t="shared" si="3261"/>
        <v>0.42</v>
      </c>
      <c r="G69583">
        <f t="shared" si="3262"/>
        <v>1.8522000000000001</v>
      </c>
    </row>
    <row r="69584" spans="1:7" x14ac:dyDescent="0.25">
      <c r="A69584" s="16">
        <v>0.56627314814814811</v>
      </c>
      <c r="B69584">
        <v>70505.08</v>
      </c>
      <c r="C69584">
        <v>4.41</v>
      </c>
      <c r="D69584">
        <v>0.41299999999999998</v>
      </c>
      <c r="E69584">
        <f t="shared" si="3260"/>
        <v>0.4184166666666666</v>
      </c>
      <c r="F69584">
        <f t="shared" si="3261"/>
        <v>0.42</v>
      </c>
      <c r="G69584">
        <f t="shared" si="3262"/>
        <v>1.8522000000000001</v>
      </c>
    </row>
    <row r="69585" spans="1:7" x14ac:dyDescent="0.25">
      <c r="A69585" s="16">
        <v>0.56628472222222226</v>
      </c>
      <c r="B69585">
        <v>70506.09</v>
      </c>
      <c r="C69585">
        <v>4.41</v>
      </c>
      <c r="D69585">
        <v>0.40699999999999997</v>
      </c>
      <c r="E69585">
        <f t="shared" si="3260"/>
        <v>0.41819999999999991</v>
      </c>
      <c r="F69585">
        <f t="shared" si="3261"/>
        <v>0.42</v>
      </c>
      <c r="G69585">
        <f t="shared" si="3262"/>
        <v>1.8522000000000001</v>
      </c>
    </row>
    <row r="69586" spans="1:7" x14ac:dyDescent="0.25">
      <c r="A69586" s="16">
        <v>0.5662962962962963</v>
      </c>
      <c r="B69586">
        <v>70507.100000000006</v>
      </c>
      <c r="C69586">
        <v>4.4119999999999999</v>
      </c>
      <c r="D69586">
        <v>0.41499999999999998</v>
      </c>
      <c r="E69586">
        <f t="shared" si="3260"/>
        <v>0.41814999999999991</v>
      </c>
      <c r="F69586">
        <f t="shared" si="3261"/>
        <v>0.42</v>
      </c>
      <c r="G69586">
        <f t="shared" si="3262"/>
        <v>1.8530399999999998</v>
      </c>
    </row>
    <row r="69587" spans="1:7" x14ac:dyDescent="0.25">
      <c r="A69587" s="16">
        <v>0.56630787037037034</v>
      </c>
      <c r="B69587">
        <v>70508.11</v>
      </c>
      <c r="C69587">
        <v>4.41</v>
      </c>
      <c r="D69587">
        <v>0.42199999999999999</v>
      </c>
      <c r="E69587">
        <f t="shared" si="3260"/>
        <v>0.4180333333333332</v>
      </c>
      <c r="F69587">
        <f t="shared" si="3261"/>
        <v>0.42</v>
      </c>
      <c r="G69587">
        <f t="shared" si="3262"/>
        <v>1.8522000000000001</v>
      </c>
    </row>
    <row r="69588" spans="1:7" x14ac:dyDescent="0.25">
      <c r="A69588" s="16">
        <v>0.56631944444444449</v>
      </c>
      <c r="B69588">
        <v>70509.119999999995</v>
      </c>
      <c r="C69588">
        <v>4.4119999999999999</v>
      </c>
      <c r="D69588">
        <v>0.435</v>
      </c>
      <c r="E69588">
        <f t="shared" si="3260"/>
        <v>0.41821666666666657</v>
      </c>
      <c r="F69588">
        <f t="shared" si="3261"/>
        <v>0.42</v>
      </c>
      <c r="G69588">
        <f t="shared" si="3262"/>
        <v>1.8530399999999998</v>
      </c>
    </row>
    <row r="69589" spans="1:7" x14ac:dyDescent="0.25">
      <c r="A69589" s="16">
        <v>0.56633101851851853</v>
      </c>
      <c r="B69589">
        <v>70510.13</v>
      </c>
      <c r="C69589">
        <v>4.41</v>
      </c>
      <c r="D69589">
        <v>0.42099999999999999</v>
      </c>
      <c r="E69589">
        <f t="shared" si="3260"/>
        <v>0.41859999999999986</v>
      </c>
      <c r="F69589">
        <f t="shared" si="3261"/>
        <v>0.42</v>
      </c>
      <c r="G69589">
        <f t="shared" si="3262"/>
        <v>1.8522000000000001</v>
      </c>
    </row>
    <row r="69590" spans="1:7" x14ac:dyDescent="0.25">
      <c r="A69590" s="16">
        <v>0.56634259259259256</v>
      </c>
      <c r="B69590">
        <v>70511.14</v>
      </c>
      <c r="C69590">
        <v>4.41</v>
      </c>
      <c r="D69590">
        <v>0.41799999999999998</v>
      </c>
      <c r="E69590">
        <f t="shared" si="3260"/>
        <v>0.41863333333333319</v>
      </c>
      <c r="F69590">
        <f t="shared" si="3261"/>
        <v>0.42</v>
      </c>
      <c r="G69590">
        <f t="shared" si="3262"/>
        <v>1.8522000000000001</v>
      </c>
    </row>
    <row r="69591" spans="1:7" x14ac:dyDescent="0.25">
      <c r="A69591" s="16">
        <v>0.56635416666666671</v>
      </c>
      <c r="B69591">
        <v>70512.149999999994</v>
      </c>
      <c r="C69591">
        <v>4.41</v>
      </c>
      <c r="D69591">
        <v>0.41299999999999998</v>
      </c>
      <c r="E69591">
        <f t="shared" si="3260"/>
        <v>0.41868333333333319</v>
      </c>
      <c r="F69591">
        <f t="shared" si="3261"/>
        <v>0.42</v>
      </c>
      <c r="G69591">
        <f t="shared" si="3262"/>
        <v>1.8522000000000001</v>
      </c>
    </row>
    <row r="69592" spans="1:7" x14ac:dyDescent="0.25">
      <c r="A69592" s="16">
        <v>0.56636574074074075</v>
      </c>
      <c r="B69592">
        <v>70513.16</v>
      </c>
      <c r="C69592">
        <v>4.4119999999999999</v>
      </c>
      <c r="D69592">
        <v>0.42399999999999999</v>
      </c>
      <c r="E69592">
        <f t="shared" si="3260"/>
        <v>0.41879999999999989</v>
      </c>
      <c r="F69592">
        <f t="shared" si="3261"/>
        <v>0.42</v>
      </c>
      <c r="G69592">
        <f t="shared" si="3262"/>
        <v>1.8530399999999998</v>
      </c>
    </row>
    <row r="69593" spans="1:7" x14ac:dyDescent="0.25">
      <c r="A69593" s="16">
        <v>0.56637731481481479</v>
      </c>
      <c r="B69593">
        <v>70514.17</v>
      </c>
      <c r="C69593">
        <v>4.4119999999999999</v>
      </c>
      <c r="D69593">
        <v>0.435</v>
      </c>
      <c r="E69593">
        <f t="shared" si="3260"/>
        <v>0.41926666666666651</v>
      </c>
      <c r="F69593">
        <f t="shared" si="3261"/>
        <v>0.42</v>
      </c>
      <c r="G69593">
        <f t="shared" si="3262"/>
        <v>1.8530399999999998</v>
      </c>
    </row>
    <row r="69594" spans="1:7" x14ac:dyDescent="0.25">
      <c r="A69594" s="16">
        <v>0.56638888888888894</v>
      </c>
      <c r="B69594">
        <v>70515.179999999993</v>
      </c>
      <c r="C69594">
        <v>4.4119999999999999</v>
      </c>
      <c r="D69594">
        <v>0.41299999999999998</v>
      </c>
      <c r="E69594">
        <f t="shared" si="3260"/>
        <v>0.41933333333333317</v>
      </c>
      <c r="F69594">
        <f t="shared" si="3261"/>
        <v>0.42</v>
      </c>
      <c r="G69594">
        <f t="shared" si="3262"/>
        <v>1.8530399999999998</v>
      </c>
    </row>
    <row r="69595" spans="1:7" x14ac:dyDescent="0.25">
      <c r="A69595" s="16">
        <v>0.56640046296296298</v>
      </c>
      <c r="B69595">
        <v>70516.19</v>
      </c>
      <c r="C69595">
        <v>4.41</v>
      </c>
      <c r="D69595">
        <v>0.42099999999999999</v>
      </c>
      <c r="E69595">
        <f t="shared" si="3260"/>
        <v>0.41939999999999983</v>
      </c>
      <c r="F69595">
        <f t="shared" si="3261"/>
        <v>0.42</v>
      </c>
      <c r="G69595">
        <f t="shared" si="3262"/>
        <v>1.8522000000000001</v>
      </c>
    </row>
    <row r="69596" spans="1:7" x14ac:dyDescent="0.25">
      <c r="A69596" s="16">
        <v>0.56641203703703702</v>
      </c>
      <c r="B69596">
        <v>70517.2</v>
      </c>
      <c r="C69596">
        <v>4.407</v>
      </c>
      <c r="D69596">
        <v>0.40899999999999997</v>
      </c>
      <c r="E69596">
        <f t="shared" si="3260"/>
        <v>0.41939999999999983</v>
      </c>
      <c r="F69596">
        <f t="shared" si="3261"/>
        <v>0.42</v>
      </c>
      <c r="G69596">
        <f t="shared" si="3262"/>
        <v>1.85094</v>
      </c>
    </row>
    <row r="69597" spans="1:7" x14ac:dyDescent="0.25">
      <c r="A69597" s="16">
        <v>0.56642361111111106</v>
      </c>
      <c r="B69597">
        <v>70518.2</v>
      </c>
      <c r="C69597">
        <v>4.4119999999999999</v>
      </c>
      <c r="D69597">
        <v>0.435</v>
      </c>
      <c r="E69597">
        <f t="shared" si="3260"/>
        <v>0.41951666666666648</v>
      </c>
      <c r="F69597">
        <f t="shared" si="3261"/>
        <v>0.42</v>
      </c>
      <c r="G69597">
        <f t="shared" si="3262"/>
        <v>1.8530399999999998</v>
      </c>
    </row>
    <row r="69598" spans="1:7" x14ac:dyDescent="0.25">
      <c r="A69598" s="16">
        <v>0.56643518518518521</v>
      </c>
      <c r="B69598">
        <v>70519.22</v>
      </c>
      <c r="C69598">
        <v>4.41</v>
      </c>
      <c r="D69598">
        <v>0.42599999999999999</v>
      </c>
      <c r="E69598">
        <f t="shared" si="3260"/>
        <v>0.41949999999999982</v>
      </c>
      <c r="F69598">
        <f t="shared" si="3261"/>
        <v>0.42</v>
      </c>
      <c r="G69598">
        <f t="shared" si="3262"/>
        <v>1.8522000000000001</v>
      </c>
    </row>
    <row r="69599" spans="1:7" x14ac:dyDescent="0.25">
      <c r="A69599" s="16">
        <v>0.56644675925925925</v>
      </c>
      <c r="B69599">
        <v>70520.23000000001</v>
      </c>
      <c r="C69599">
        <v>4.41</v>
      </c>
      <c r="D69599">
        <v>0.42699999999999999</v>
      </c>
      <c r="E69599">
        <f t="shared" si="3260"/>
        <v>0.41939999999999972</v>
      </c>
      <c r="F69599">
        <f t="shared" si="3261"/>
        <v>0.42</v>
      </c>
      <c r="G69599">
        <f t="shared" si="3262"/>
        <v>1.8522000000000001</v>
      </c>
    </row>
    <row r="69600" spans="1:7" x14ac:dyDescent="0.25">
      <c r="A69600" s="16">
        <v>0.56645833333333329</v>
      </c>
      <c r="B69600">
        <v>70521.23000000001</v>
      </c>
      <c r="C69600">
        <v>4.407</v>
      </c>
      <c r="D69600">
        <v>0.41699999999999998</v>
      </c>
      <c r="E69600">
        <f t="shared" si="3260"/>
        <v>0.41941666666666644</v>
      </c>
      <c r="F69600">
        <f t="shared" si="3261"/>
        <v>0.42</v>
      </c>
      <c r="G69600">
        <f t="shared" si="3262"/>
        <v>1.85094</v>
      </c>
    </row>
    <row r="69601" spans="1:7" x14ac:dyDescent="0.25">
      <c r="A69601" s="16">
        <v>0.56646990740740744</v>
      </c>
      <c r="B69601">
        <v>70522.240000000005</v>
      </c>
      <c r="C69601">
        <v>4.41</v>
      </c>
      <c r="D69601">
        <v>0.41499999999999998</v>
      </c>
      <c r="E69601">
        <f t="shared" si="3260"/>
        <v>0.4196499999999998</v>
      </c>
      <c r="F69601">
        <f t="shared" si="3261"/>
        <v>0.42</v>
      </c>
      <c r="G69601">
        <f t="shared" si="3262"/>
        <v>1.8522000000000001</v>
      </c>
    </row>
    <row r="69602" spans="1:7" x14ac:dyDescent="0.25">
      <c r="A69602" s="16">
        <v>0.56648148148148147</v>
      </c>
      <c r="B69602">
        <v>70523.260000000009</v>
      </c>
      <c r="C69602">
        <v>4.4119999999999999</v>
      </c>
      <c r="D69602">
        <v>0.42099999999999999</v>
      </c>
      <c r="E69602">
        <f t="shared" si="3260"/>
        <v>0.41983333333333311</v>
      </c>
      <c r="F69602">
        <f t="shared" si="3261"/>
        <v>0.42</v>
      </c>
      <c r="G69602">
        <f t="shared" si="3262"/>
        <v>1.8530399999999998</v>
      </c>
    </row>
    <row r="69603" spans="1:7" x14ac:dyDescent="0.25">
      <c r="A69603" s="16">
        <v>0.56649305555555551</v>
      </c>
      <c r="B69603">
        <v>70524.27</v>
      </c>
      <c r="C69603">
        <v>4.4139999999999997</v>
      </c>
      <c r="D69603">
        <v>0.42599999999999999</v>
      </c>
      <c r="E69603">
        <f t="shared" si="3260"/>
        <v>0.41996666666666649</v>
      </c>
      <c r="F69603">
        <f t="shared" si="3261"/>
        <v>0.42</v>
      </c>
      <c r="G69603">
        <f t="shared" si="3262"/>
        <v>1.8538799999999998</v>
      </c>
    </row>
    <row r="69604" spans="1:7" x14ac:dyDescent="0.25">
      <c r="A69604" s="16">
        <v>0.56650462962962966</v>
      </c>
      <c r="B69604">
        <v>70525.279999999999</v>
      </c>
      <c r="C69604">
        <v>4.4119999999999999</v>
      </c>
      <c r="D69604">
        <v>0.41</v>
      </c>
      <c r="E69604">
        <f t="shared" si="3260"/>
        <v>0.41976666666666651</v>
      </c>
      <c r="F69604">
        <f t="shared" si="3261"/>
        <v>0.42</v>
      </c>
      <c r="G69604">
        <f t="shared" si="3262"/>
        <v>1.8530399999999998</v>
      </c>
    </row>
    <row r="69605" spans="1:7" x14ac:dyDescent="0.25">
      <c r="A69605" s="16">
        <v>0.5665162037037037</v>
      </c>
      <c r="B69605">
        <v>70526.290000000008</v>
      </c>
      <c r="C69605">
        <v>4.407</v>
      </c>
      <c r="D69605">
        <v>0.44</v>
      </c>
      <c r="E69605">
        <f t="shared" si="3260"/>
        <v>0.42036666666666644</v>
      </c>
      <c r="F69605">
        <f t="shared" si="3261"/>
        <v>0.42</v>
      </c>
      <c r="G69605">
        <f t="shared" si="3262"/>
        <v>1.85094</v>
      </c>
    </row>
    <row r="69606" spans="1:7" x14ac:dyDescent="0.25">
      <c r="A69606" s="16">
        <v>0.56652777777777774</v>
      </c>
      <c r="B69606">
        <v>70527.3</v>
      </c>
      <c r="C69606">
        <v>4.407</v>
      </c>
      <c r="D69606">
        <v>0.41599999999999998</v>
      </c>
      <c r="E69606">
        <f t="shared" si="3260"/>
        <v>0.41994999999999982</v>
      </c>
      <c r="F69606">
        <f t="shared" si="3261"/>
        <v>0.42</v>
      </c>
      <c r="G69606">
        <f t="shared" si="3262"/>
        <v>1.85094</v>
      </c>
    </row>
    <row r="69607" spans="1:7" x14ac:dyDescent="0.25">
      <c r="A69607" s="16">
        <v>0.56653935185185189</v>
      </c>
      <c r="B69607">
        <v>70528.31</v>
      </c>
      <c r="C69607">
        <v>4.4119999999999999</v>
      </c>
      <c r="D69607">
        <v>0.42199999999999999</v>
      </c>
      <c r="E69607">
        <f t="shared" si="3260"/>
        <v>0.42009999999999986</v>
      </c>
      <c r="F69607">
        <f t="shared" si="3261"/>
        <v>0.42</v>
      </c>
      <c r="G69607">
        <f t="shared" si="3262"/>
        <v>1.8530399999999998</v>
      </c>
    </row>
    <row r="69608" spans="1:7" x14ac:dyDescent="0.25">
      <c r="A69608" s="16">
        <v>0.56655092592592593</v>
      </c>
      <c r="B69608">
        <v>70529.31</v>
      </c>
      <c r="C69608">
        <v>4.4119999999999999</v>
      </c>
      <c r="D69608">
        <v>0.40699999999999997</v>
      </c>
      <c r="E69608">
        <f t="shared" si="3260"/>
        <v>0.42014999999999986</v>
      </c>
      <c r="F69608">
        <f t="shared" si="3261"/>
        <v>0.42</v>
      </c>
      <c r="G69608">
        <f t="shared" si="3262"/>
        <v>1.8530399999999998</v>
      </c>
    </row>
    <row r="69609" spans="1:7" x14ac:dyDescent="0.25">
      <c r="A69609" s="16">
        <v>0.56656249999999997</v>
      </c>
      <c r="B69609">
        <v>70530.320000000007</v>
      </c>
      <c r="C69609">
        <v>4.4119999999999999</v>
      </c>
      <c r="D69609">
        <v>0.40500000000000003</v>
      </c>
      <c r="E69609">
        <f t="shared" si="3260"/>
        <v>0.41988333333333322</v>
      </c>
      <c r="F69609">
        <f t="shared" si="3261"/>
        <v>0.42</v>
      </c>
      <c r="G69609">
        <f t="shared" si="3262"/>
        <v>1.8530399999999998</v>
      </c>
    </row>
    <row r="69610" spans="1:7" x14ac:dyDescent="0.25">
      <c r="A69610" s="16">
        <v>0.56657407407407412</v>
      </c>
      <c r="B69610">
        <v>70531.33</v>
      </c>
      <c r="C69610">
        <v>4.4119999999999999</v>
      </c>
      <c r="D69610">
        <v>0.42599999999999999</v>
      </c>
      <c r="E69610">
        <f t="shared" si="3260"/>
        <v>0.42003333333333326</v>
      </c>
      <c r="F69610">
        <f t="shared" si="3261"/>
        <v>0.42</v>
      </c>
      <c r="G69610">
        <f t="shared" si="3262"/>
        <v>1.8530399999999998</v>
      </c>
    </row>
    <row r="69611" spans="1:7" x14ac:dyDescent="0.25">
      <c r="A69611" s="16">
        <v>0.56658564814814816</v>
      </c>
      <c r="B69611">
        <v>70532.34</v>
      </c>
      <c r="C69611">
        <v>4.41</v>
      </c>
      <c r="D69611">
        <v>0.42099999999999999</v>
      </c>
      <c r="E69611">
        <f t="shared" si="3260"/>
        <v>0.42013333333333319</v>
      </c>
      <c r="F69611">
        <f t="shared" si="3261"/>
        <v>0.42</v>
      </c>
      <c r="G69611">
        <f t="shared" si="3262"/>
        <v>1.8522000000000001</v>
      </c>
    </row>
    <row r="69612" spans="1:7" x14ac:dyDescent="0.25">
      <c r="A69612" s="16">
        <v>0.5665972222222222</v>
      </c>
      <c r="B69612">
        <v>70533.350000000006</v>
      </c>
      <c r="C69612">
        <v>4.407</v>
      </c>
      <c r="D69612">
        <v>0.41599999999999998</v>
      </c>
      <c r="E69612">
        <f t="shared" si="3260"/>
        <v>0.42009999999999986</v>
      </c>
      <c r="F69612">
        <f t="shared" si="3261"/>
        <v>0.42</v>
      </c>
      <c r="G69612">
        <f t="shared" si="3262"/>
        <v>1.85094</v>
      </c>
    </row>
    <row r="69613" spans="1:7" x14ac:dyDescent="0.25">
      <c r="A69613" s="16">
        <v>0.56660879629629635</v>
      </c>
      <c r="B69613">
        <v>70534.36</v>
      </c>
      <c r="C69613">
        <v>4.4119999999999999</v>
      </c>
      <c r="D69613">
        <v>0.432</v>
      </c>
      <c r="E69613">
        <f t="shared" si="3260"/>
        <v>0.4200333333333332</v>
      </c>
      <c r="F69613">
        <f t="shared" si="3261"/>
        <v>0.42</v>
      </c>
      <c r="G69613">
        <f t="shared" si="3262"/>
        <v>1.8530399999999998</v>
      </c>
    </row>
    <row r="69614" spans="1:7" x14ac:dyDescent="0.25">
      <c r="A69614" s="16">
        <v>0.56662037037037039</v>
      </c>
      <c r="B69614">
        <v>70535.37</v>
      </c>
      <c r="C69614">
        <v>4.4119999999999999</v>
      </c>
      <c r="D69614">
        <v>0.42699999999999999</v>
      </c>
      <c r="E69614">
        <f t="shared" si="3260"/>
        <v>0.42023333333333318</v>
      </c>
      <c r="F69614">
        <f t="shared" si="3261"/>
        <v>0.42</v>
      </c>
      <c r="G69614">
        <f t="shared" si="3262"/>
        <v>1.8530399999999998</v>
      </c>
    </row>
    <row r="69615" spans="1:7" x14ac:dyDescent="0.25">
      <c r="A69615" s="16">
        <v>0.56663194444444442</v>
      </c>
      <c r="B69615">
        <v>70536.38</v>
      </c>
      <c r="C69615">
        <v>4.4119999999999999</v>
      </c>
      <c r="D69615">
        <v>0.40899999999999997</v>
      </c>
      <c r="E69615">
        <f t="shared" si="3260"/>
        <v>0.4201999999999998</v>
      </c>
      <c r="F69615">
        <f t="shared" si="3261"/>
        <v>0.42</v>
      </c>
      <c r="G69615">
        <f t="shared" si="3262"/>
        <v>1.8530399999999998</v>
      </c>
    </row>
    <row r="69616" spans="1:7" x14ac:dyDescent="0.25">
      <c r="A69616" s="16">
        <v>0.56664351851851846</v>
      </c>
      <c r="B69616">
        <v>70537.39</v>
      </c>
      <c r="C69616">
        <v>4.41</v>
      </c>
      <c r="D69616">
        <v>0.41799999999999998</v>
      </c>
      <c r="E69616">
        <f t="shared" si="3260"/>
        <v>0.4198666666666665</v>
      </c>
      <c r="F69616">
        <f t="shared" si="3261"/>
        <v>0.42</v>
      </c>
      <c r="G69616">
        <f t="shared" si="3262"/>
        <v>1.8522000000000001</v>
      </c>
    </row>
    <row r="69617" spans="1:7" x14ac:dyDescent="0.25">
      <c r="A69617" s="16">
        <v>0.56665509259259261</v>
      </c>
      <c r="B69617">
        <v>70538.399999999994</v>
      </c>
      <c r="C69617">
        <v>4.41</v>
      </c>
      <c r="D69617">
        <v>0.42099999999999999</v>
      </c>
      <c r="E69617">
        <f t="shared" si="3260"/>
        <v>0.41974999999999985</v>
      </c>
      <c r="F69617">
        <f t="shared" si="3261"/>
        <v>0.42</v>
      </c>
      <c r="G69617">
        <f t="shared" si="3262"/>
        <v>1.8522000000000001</v>
      </c>
    </row>
    <row r="69618" spans="1:7" x14ac:dyDescent="0.25">
      <c r="A69618" s="16">
        <v>0.56666666666666665</v>
      </c>
      <c r="B69618">
        <v>70539.41</v>
      </c>
      <c r="C69618">
        <v>4.4119999999999999</v>
      </c>
      <c r="D69618">
        <v>0.41699999999999998</v>
      </c>
      <c r="E69618">
        <f t="shared" si="3260"/>
        <v>0.41966666666666652</v>
      </c>
      <c r="F69618">
        <f t="shared" si="3261"/>
        <v>0.42</v>
      </c>
      <c r="G69618">
        <f t="shared" si="3262"/>
        <v>1.8530399999999998</v>
      </c>
    </row>
    <row r="69619" spans="1:7" x14ac:dyDescent="0.25">
      <c r="A69619" s="16">
        <v>0.56667824074074069</v>
      </c>
      <c r="B69619">
        <v>70540.42</v>
      </c>
      <c r="C69619">
        <v>4.4139999999999997</v>
      </c>
      <c r="D69619">
        <v>0.45</v>
      </c>
      <c r="E69619">
        <f t="shared" si="3260"/>
        <v>0.42013333333333325</v>
      </c>
      <c r="F69619">
        <f t="shared" si="3261"/>
        <v>0.42</v>
      </c>
      <c r="G69619">
        <f t="shared" si="3262"/>
        <v>1.8538799999999998</v>
      </c>
    </row>
    <row r="69620" spans="1:7" x14ac:dyDescent="0.25">
      <c r="A69620" s="16">
        <v>0.56668981481481484</v>
      </c>
      <c r="B69620">
        <v>70541.429999999993</v>
      </c>
      <c r="C69620">
        <v>4.41</v>
      </c>
      <c r="D69620">
        <v>0.40300000000000002</v>
      </c>
      <c r="E69620">
        <f t="shared" si="3260"/>
        <v>0.42006666666666664</v>
      </c>
      <c r="F69620">
        <f t="shared" si="3261"/>
        <v>0.42</v>
      </c>
      <c r="G69620">
        <f t="shared" si="3262"/>
        <v>1.8522000000000001</v>
      </c>
    </row>
    <row r="69621" spans="1:7" x14ac:dyDescent="0.25">
      <c r="A69621" s="16">
        <v>0.56670138888888888</v>
      </c>
      <c r="B69621">
        <v>70542.44</v>
      </c>
      <c r="C69621">
        <v>4.41</v>
      </c>
      <c r="D69621">
        <v>0.41299999999999998</v>
      </c>
      <c r="E69621">
        <f t="shared" si="3260"/>
        <v>0.42003333333333326</v>
      </c>
      <c r="F69621">
        <f t="shared" si="3261"/>
        <v>0.42</v>
      </c>
      <c r="G69621">
        <f t="shared" si="3262"/>
        <v>1.8522000000000001</v>
      </c>
    </row>
    <row r="69622" spans="1:7" x14ac:dyDescent="0.25">
      <c r="A69622" s="16">
        <v>0.56671296296296292</v>
      </c>
      <c r="B69622">
        <v>70543.45</v>
      </c>
      <c r="C69622">
        <v>4.41</v>
      </c>
      <c r="D69622">
        <v>0.41199999999999998</v>
      </c>
      <c r="E69622">
        <f t="shared" si="3260"/>
        <v>0.42011666666666658</v>
      </c>
      <c r="F69622">
        <f t="shared" si="3261"/>
        <v>0.42</v>
      </c>
      <c r="G69622">
        <f t="shared" si="3262"/>
        <v>1.8522000000000001</v>
      </c>
    </row>
    <row r="69623" spans="1:7" x14ac:dyDescent="0.25">
      <c r="A69623" s="16">
        <v>0.56672453703703707</v>
      </c>
      <c r="B69623">
        <v>70544.460000000006</v>
      </c>
      <c r="C69623">
        <v>4.4119999999999999</v>
      </c>
      <c r="D69623">
        <v>0.42699999999999999</v>
      </c>
      <c r="E69623">
        <f t="shared" si="3260"/>
        <v>0.41996666666666654</v>
      </c>
      <c r="F69623">
        <f t="shared" si="3261"/>
        <v>0.42</v>
      </c>
      <c r="G69623">
        <f t="shared" si="3262"/>
        <v>1.8530399999999998</v>
      </c>
    </row>
    <row r="69624" spans="1:7" x14ac:dyDescent="0.25">
      <c r="A69624" s="16">
        <v>0.56673611111111111</v>
      </c>
      <c r="B69624">
        <v>70545.460000000006</v>
      </c>
      <c r="C69624">
        <v>4.4119999999999999</v>
      </c>
      <c r="D69624">
        <v>0.41199999999999998</v>
      </c>
      <c r="E69624">
        <f t="shared" si="3260"/>
        <v>0.41981666666666656</v>
      </c>
      <c r="F69624">
        <f t="shared" si="3261"/>
        <v>0.42</v>
      </c>
      <c r="G69624">
        <f t="shared" si="3262"/>
        <v>1.8530399999999998</v>
      </c>
    </row>
    <row r="69625" spans="1:7" x14ac:dyDescent="0.25">
      <c r="A69625" s="16">
        <v>0.56674768518518515</v>
      </c>
      <c r="B69625">
        <v>70546.47</v>
      </c>
      <c r="C69625">
        <v>4.41</v>
      </c>
      <c r="D69625">
        <v>0.42299999999999999</v>
      </c>
      <c r="E69625">
        <f t="shared" si="3260"/>
        <v>0.41994999999999988</v>
      </c>
      <c r="F69625">
        <f t="shared" si="3261"/>
        <v>0.42</v>
      </c>
      <c r="G69625">
        <f t="shared" si="3262"/>
        <v>1.8522000000000001</v>
      </c>
    </row>
    <row r="69626" spans="1:7" x14ac:dyDescent="0.25">
      <c r="A69626" s="16">
        <v>0.5667592592592593</v>
      </c>
      <c r="B69626">
        <v>70547.48000000001</v>
      </c>
      <c r="C69626">
        <v>4.41</v>
      </c>
      <c r="D69626">
        <v>0.42699999999999999</v>
      </c>
      <c r="E69626">
        <f t="shared" si="3260"/>
        <v>0.41984999999999989</v>
      </c>
      <c r="F69626">
        <f t="shared" si="3261"/>
        <v>0.42</v>
      </c>
      <c r="G69626">
        <f t="shared" si="3262"/>
        <v>1.8522000000000001</v>
      </c>
    </row>
    <row r="69627" spans="1:7" x14ac:dyDescent="0.25">
      <c r="A69627" s="16">
        <v>0.56677083333333333</v>
      </c>
      <c r="B69627">
        <v>70548.490000000005</v>
      </c>
      <c r="C69627">
        <v>4.407</v>
      </c>
      <c r="D69627">
        <v>0.40600000000000003</v>
      </c>
      <c r="E69627">
        <f t="shared" si="3260"/>
        <v>0.41996666666666649</v>
      </c>
      <c r="F69627">
        <f t="shared" si="3261"/>
        <v>0.42</v>
      </c>
      <c r="G69627">
        <f t="shared" si="3262"/>
        <v>1.85094</v>
      </c>
    </row>
    <row r="69628" spans="1:7" x14ac:dyDescent="0.25">
      <c r="A69628" s="16">
        <v>0.56678240740740737</v>
      </c>
      <c r="B69628">
        <v>70549.5</v>
      </c>
      <c r="C69628">
        <v>4.4139999999999997</v>
      </c>
      <c r="D69628">
        <v>0.41199999999999998</v>
      </c>
      <c r="E69628">
        <f t="shared" si="3260"/>
        <v>0.4197166666666664</v>
      </c>
      <c r="F69628">
        <f t="shared" si="3261"/>
        <v>0.42</v>
      </c>
      <c r="G69628">
        <f t="shared" si="3262"/>
        <v>1.8538799999999998</v>
      </c>
    </row>
    <row r="69629" spans="1:7" x14ac:dyDescent="0.25">
      <c r="A69629" s="16">
        <v>0.56679398148148152</v>
      </c>
      <c r="B69629">
        <v>70550.510000000009</v>
      </c>
      <c r="C69629">
        <v>4.4119999999999999</v>
      </c>
      <c r="D69629">
        <v>0.41099999999999998</v>
      </c>
      <c r="E69629">
        <f t="shared" ref="E69629:E69692" si="3263">AVERAGE(D69570:D69629)</f>
        <v>0.41939999999999977</v>
      </c>
      <c r="F69629">
        <f t="shared" si="3261"/>
        <v>0.42</v>
      </c>
      <c r="G69629">
        <f t="shared" si="3262"/>
        <v>1.8530399999999998</v>
      </c>
    </row>
    <row r="69630" spans="1:7" x14ac:dyDescent="0.25">
      <c r="A69630" s="16">
        <v>0.56680555555555556</v>
      </c>
      <c r="B69630">
        <v>70551.520000000004</v>
      </c>
      <c r="C69630">
        <v>4.41</v>
      </c>
      <c r="D69630">
        <v>0.40400000000000003</v>
      </c>
      <c r="E69630">
        <f t="shared" si="3263"/>
        <v>0.41944999999999977</v>
      </c>
      <c r="F69630">
        <f t="shared" si="3261"/>
        <v>0.42</v>
      </c>
      <c r="G69630">
        <f t="shared" si="3262"/>
        <v>1.8522000000000001</v>
      </c>
    </row>
    <row r="69631" spans="1:7" x14ac:dyDescent="0.25">
      <c r="A69631" s="16">
        <v>0.5668171296296296</v>
      </c>
      <c r="B69631">
        <v>70552.53</v>
      </c>
      <c r="C69631">
        <v>4.4119999999999999</v>
      </c>
      <c r="D69631">
        <v>0.41799999999999998</v>
      </c>
      <c r="E69631">
        <f t="shared" si="3263"/>
        <v>0.41938333333333316</v>
      </c>
      <c r="F69631">
        <f t="shared" si="3261"/>
        <v>0.42</v>
      </c>
      <c r="G69631">
        <f t="shared" si="3262"/>
        <v>1.8530399999999998</v>
      </c>
    </row>
    <row r="69632" spans="1:7" x14ac:dyDescent="0.25">
      <c r="A69632" s="16">
        <v>0.56682870370370375</v>
      </c>
      <c r="B69632">
        <v>70553.540000000008</v>
      </c>
      <c r="C69632">
        <v>4.41</v>
      </c>
      <c r="D69632">
        <v>0.42</v>
      </c>
      <c r="E69632">
        <f t="shared" si="3263"/>
        <v>0.41963333333333325</v>
      </c>
      <c r="F69632">
        <f t="shared" si="3261"/>
        <v>0.42</v>
      </c>
      <c r="G69632">
        <f t="shared" si="3262"/>
        <v>1.8522000000000001</v>
      </c>
    </row>
    <row r="69633" spans="1:7" x14ac:dyDescent="0.25">
      <c r="A69633" s="16">
        <v>0.56684027777777779</v>
      </c>
      <c r="B69633">
        <v>70554.55</v>
      </c>
      <c r="C69633">
        <v>4.41</v>
      </c>
      <c r="D69633">
        <v>0.42199999999999999</v>
      </c>
      <c r="E69633">
        <f t="shared" si="3263"/>
        <v>0.41963333333333319</v>
      </c>
      <c r="F69633">
        <f t="shared" si="3261"/>
        <v>0.42</v>
      </c>
      <c r="G69633">
        <f t="shared" si="3262"/>
        <v>1.8522000000000001</v>
      </c>
    </row>
    <row r="69634" spans="1:7" x14ac:dyDescent="0.25">
      <c r="A69634" s="16">
        <v>0.56685185185185183</v>
      </c>
      <c r="B69634">
        <v>70555.56</v>
      </c>
      <c r="C69634">
        <v>4.4119999999999999</v>
      </c>
      <c r="D69634">
        <v>0.42599999999999999</v>
      </c>
      <c r="E69634">
        <f t="shared" si="3263"/>
        <v>0.41984999999999978</v>
      </c>
      <c r="F69634">
        <f t="shared" si="3261"/>
        <v>0.42</v>
      </c>
      <c r="G69634">
        <f t="shared" si="3262"/>
        <v>1.8530399999999998</v>
      </c>
    </row>
    <row r="69635" spans="1:7" x14ac:dyDescent="0.25">
      <c r="A69635" s="16">
        <v>0.56686342592592598</v>
      </c>
      <c r="B69635">
        <v>70556.570000000007</v>
      </c>
      <c r="C69635">
        <v>4.41</v>
      </c>
      <c r="D69635">
        <v>0.41</v>
      </c>
      <c r="E69635">
        <f t="shared" si="3263"/>
        <v>0.41976666666666657</v>
      </c>
      <c r="F69635">
        <f t="shared" ref="F69635:F69698" si="3264">ROUND(E69635,2)</f>
        <v>0.42</v>
      </c>
      <c r="G69635">
        <f t="shared" ref="G69635:G69698" si="3265">F69635*C69635</f>
        <v>1.8522000000000001</v>
      </c>
    </row>
    <row r="69636" spans="1:7" x14ac:dyDescent="0.25">
      <c r="A69636" s="16">
        <v>0.56687500000000002</v>
      </c>
      <c r="B69636">
        <v>70557.570000000007</v>
      </c>
      <c r="C69636">
        <v>4.4119999999999999</v>
      </c>
      <c r="D69636">
        <v>0.39900000000000002</v>
      </c>
      <c r="E69636">
        <f t="shared" si="3263"/>
        <v>0.41921666666666652</v>
      </c>
      <c r="F69636">
        <f t="shared" si="3264"/>
        <v>0.42</v>
      </c>
      <c r="G69636">
        <f t="shared" si="3265"/>
        <v>1.8530399999999998</v>
      </c>
    </row>
    <row r="69637" spans="1:7" x14ac:dyDescent="0.25">
      <c r="A69637" s="16">
        <v>0.56688657407407406</v>
      </c>
      <c r="B69637">
        <v>70558.58</v>
      </c>
      <c r="C69637">
        <v>4.41</v>
      </c>
      <c r="D69637">
        <v>0.42399999999999999</v>
      </c>
      <c r="E69637">
        <f t="shared" si="3263"/>
        <v>0.41918333333333319</v>
      </c>
      <c r="F69637">
        <f t="shared" si="3264"/>
        <v>0.42</v>
      </c>
      <c r="G69637">
        <f t="shared" si="3265"/>
        <v>1.8522000000000001</v>
      </c>
    </row>
    <row r="69638" spans="1:7" x14ac:dyDescent="0.25">
      <c r="A69638" s="16">
        <v>0.5668981481481481</v>
      </c>
      <c r="B69638">
        <v>70559.59</v>
      </c>
      <c r="C69638">
        <v>4.407</v>
      </c>
      <c r="D69638">
        <v>0.42399999999999999</v>
      </c>
      <c r="E69638">
        <f t="shared" si="3263"/>
        <v>0.41888333333333322</v>
      </c>
      <c r="F69638">
        <f t="shared" si="3264"/>
        <v>0.42</v>
      </c>
      <c r="G69638">
        <f t="shared" si="3265"/>
        <v>1.85094</v>
      </c>
    </row>
    <row r="69639" spans="1:7" x14ac:dyDescent="0.25">
      <c r="A69639" s="16">
        <v>0.56690972222222225</v>
      </c>
      <c r="B69639">
        <v>70560.600000000006</v>
      </c>
      <c r="C69639">
        <v>4.4139999999999997</v>
      </c>
      <c r="D69639">
        <v>0.43</v>
      </c>
      <c r="E69639">
        <f t="shared" si="3263"/>
        <v>0.41891666666666649</v>
      </c>
      <c r="F69639">
        <f t="shared" si="3264"/>
        <v>0.42</v>
      </c>
      <c r="G69639">
        <f t="shared" si="3265"/>
        <v>1.8538799999999998</v>
      </c>
    </row>
    <row r="69640" spans="1:7" x14ac:dyDescent="0.25">
      <c r="A69640" s="16">
        <v>0.56692129629629628</v>
      </c>
      <c r="B69640">
        <v>70561.61</v>
      </c>
      <c r="C69640">
        <v>4.41</v>
      </c>
      <c r="D69640">
        <v>0.42099999999999999</v>
      </c>
      <c r="E69640">
        <f t="shared" si="3263"/>
        <v>0.41873333333333318</v>
      </c>
      <c r="F69640">
        <f t="shared" si="3264"/>
        <v>0.42</v>
      </c>
      <c r="G69640">
        <f t="shared" si="3265"/>
        <v>1.8522000000000001</v>
      </c>
    </row>
    <row r="69641" spans="1:7" x14ac:dyDescent="0.25">
      <c r="A69641" s="16">
        <v>0.56693287037037032</v>
      </c>
      <c r="B69641">
        <v>70562.61</v>
      </c>
      <c r="C69641">
        <v>4.41</v>
      </c>
      <c r="D69641">
        <v>0.42299999999999999</v>
      </c>
      <c r="E69641">
        <f t="shared" si="3263"/>
        <v>0.41903333333333315</v>
      </c>
      <c r="F69641">
        <f t="shared" si="3264"/>
        <v>0.42</v>
      </c>
      <c r="G69641">
        <f t="shared" si="3265"/>
        <v>1.8522000000000001</v>
      </c>
    </row>
    <row r="69642" spans="1:7" x14ac:dyDescent="0.25">
      <c r="A69642" s="16">
        <v>0.56694444444444447</v>
      </c>
      <c r="B69642">
        <v>70563.62</v>
      </c>
      <c r="C69642">
        <v>4.41</v>
      </c>
      <c r="D69642">
        <v>0.41699999999999998</v>
      </c>
      <c r="E69642">
        <f t="shared" si="3263"/>
        <v>0.41924999999999985</v>
      </c>
      <c r="F69642">
        <f t="shared" si="3264"/>
        <v>0.42</v>
      </c>
      <c r="G69642">
        <f t="shared" si="3265"/>
        <v>1.8522000000000001</v>
      </c>
    </row>
    <row r="69643" spans="1:7" x14ac:dyDescent="0.25">
      <c r="A69643" s="16">
        <v>0.56695601851851851</v>
      </c>
      <c r="B69643">
        <v>70564.63</v>
      </c>
      <c r="C69643">
        <v>4.41</v>
      </c>
      <c r="D69643">
        <v>0.41699999999999998</v>
      </c>
      <c r="E69643">
        <f t="shared" si="3263"/>
        <v>0.41918333333333319</v>
      </c>
      <c r="F69643">
        <f t="shared" si="3264"/>
        <v>0.42</v>
      </c>
      <c r="G69643">
        <f t="shared" si="3265"/>
        <v>1.8522000000000001</v>
      </c>
    </row>
    <row r="69644" spans="1:7" x14ac:dyDescent="0.25">
      <c r="A69644" s="16">
        <v>0.56696759259259255</v>
      </c>
      <c r="B69644">
        <v>70565.64</v>
      </c>
      <c r="C69644">
        <v>4.41</v>
      </c>
      <c r="D69644">
        <v>0.41299999999999998</v>
      </c>
      <c r="E69644">
        <f t="shared" si="3263"/>
        <v>0.4191833333333333</v>
      </c>
      <c r="F69644">
        <f t="shared" si="3264"/>
        <v>0.42</v>
      </c>
      <c r="G69644">
        <f t="shared" si="3265"/>
        <v>1.8522000000000001</v>
      </c>
    </row>
    <row r="69645" spans="1:7" x14ac:dyDescent="0.25">
      <c r="A69645" s="16">
        <v>0.5669791666666667</v>
      </c>
      <c r="B69645">
        <v>70566.649999999994</v>
      </c>
      <c r="C69645">
        <v>4.4119999999999999</v>
      </c>
      <c r="D69645">
        <v>0.42099999999999999</v>
      </c>
      <c r="E69645">
        <f t="shared" si="3263"/>
        <v>0.4194166666666666</v>
      </c>
      <c r="F69645">
        <f t="shared" si="3264"/>
        <v>0.42</v>
      </c>
      <c r="G69645">
        <f t="shared" si="3265"/>
        <v>1.8530399999999998</v>
      </c>
    </row>
    <row r="69646" spans="1:7" x14ac:dyDescent="0.25">
      <c r="A69646" s="16">
        <v>0.56699074074074074</v>
      </c>
      <c r="B69646">
        <v>70567.66</v>
      </c>
      <c r="C69646">
        <v>4.4119999999999999</v>
      </c>
      <c r="D69646">
        <v>0.42</v>
      </c>
      <c r="E69646">
        <f t="shared" si="3263"/>
        <v>0.41949999999999998</v>
      </c>
      <c r="F69646">
        <f t="shared" si="3264"/>
        <v>0.42</v>
      </c>
      <c r="G69646">
        <f t="shared" si="3265"/>
        <v>1.8530399999999998</v>
      </c>
    </row>
    <row r="69647" spans="1:7" x14ac:dyDescent="0.25">
      <c r="A69647" s="16">
        <v>0.56700231481481478</v>
      </c>
      <c r="B69647">
        <v>70568.67</v>
      </c>
      <c r="C69647">
        <v>4.4119999999999999</v>
      </c>
      <c r="D69647">
        <v>0.435</v>
      </c>
      <c r="E69647">
        <f t="shared" si="3263"/>
        <v>0.41971666666666668</v>
      </c>
      <c r="F69647">
        <f t="shared" si="3264"/>
        <v>0.42</v>
      </c>
      <c r="G69647">
        <f t="shared" si="3265"/>
        <v>1.8530399999999998</v>
      </c>
    </row>
    <row r="69648" spans="1:7" x14ac:dyDescent="0.25">
      <c r="A69648" s="16">
        <v>0.56701388888888893</v>
      </c>
      <c r="B69648">
        <v>70569.679999999993</v>
      </c>
      <c r="C69648">
        <v>4.41</v>
      </c>
      <c r="D69648">
        <v>0.433</v>
      </c>
      <c r="E69648">
        <f t="shared" si="3263"/>
        <v>0.41968333333333335</v>
      </c>
      <c r="F69648">
        <f t="shared" si="3264"/>
        <v>0.42</v>
      </c>
      <c r="G69648">
        <f t="shared" si="3265"/>
        <v>1.8522000000000001</v>
      </c>
    </row>
    <row r="69649" spans="1:7" x14ac:dyDescent="0.25">
      <c r="A69649" s="16">
        <v>0.56702546296296297</v>
      </c>
      <c r="B69649">
        <v>70570.679999999993</v>
      </c>
      <c r="C69649">
        <v>4.407</v>
      </c>
      <c r="D69649">
        <v>0.41299999999999998</v>
      </c>
      <c r="E69649">
        <f t="shared" si="3263"/>
        <v>0.41955000000000003</v>
      </c>
      <c r="F69649">
        <f t="shared" si="3264"/>
        <v>0.42</v>
      </c>
      <c r="G69649">
        <f t="shared" si="3265"/>
        <v>1.85094</v>
      </c>
    </row>
    <row r="69650" spans="1:7" x14ac:dyDescent="0.25">
      <c r="A69650" s="16">
        <v>0.56703703703703701</v>
      </c>
      <c r="B69650">
        <v>70571.69</v>
      </c>
      <c r="C69650">
        <v>4.4119999999999999</v>
      </c>
      <c r="D69650">
        <v>0.41</v>
      </c>
      <c r="E69650">
        <f t="shared" si="3263"/>
        <v>0.41941666666666672</v>
      </c>
      <c r="F69650">
        <f t="shared" si="3264"/>
        <v>0.42</v>
      </c>
      <c r="G69650">
        <f t="shared" si="3265"/>
        <v>1.8530399999999998</v>
      </c>
    </row>
    <row r="69651" spans="1:7" x14ac:dyDescent="0.25">
      <c r="A69651" s="16">
        <v>0.56704861111111116</v>
      </c>
      <c r="B69651">
        <v>70572.7</v>
      </c>
      <c r="C69651">
        <v>4.41</v>
      </c>
      <c r="D69651">
        <v>0.39700000000000002</v>
      </c>
      <c r="E69651">
        <f t="shared" si="3263"/>
        <v>0.41915000000000002</v>
      </c>
      <c r="F69651">
        <f t="shared" si="3264"/>
        <v>0.42</v>
      </c>
      <c r="G69651">
        <f t="shared" si="3265"/>
        <v>1.8522000000000001</v>
      </c>
    </row>
    <row r="69652" spans="1:7" x14ac:dyDescent="0.25">
      <c r="A69652" s="16">
        <v>0.56706018518518519</v>
      </c>
      <c r="B69652">
        <v>70573.710000000006</v>
      </c>
      <c r="C69652">
        <v>4.41</v>
      </c>
      <c r="D69652">
        <v>0.40600000000000003</v>
      </c>
      <c r="E69652">
        <f t="shared" si="3263"/>
        <v>0.41885</v>
      </c>
      <c r="F69652">
        <f t="shared" si="3264"/>
        <v>0.42</v>
      </c>
      <c r="G69652">
        <f t="shared" si="3265"/>
        <v>1.8522000000000001</v>
      </c>
    </row>
    <row r="69653" spans="1:7" x14ac:dyDescent="0.25">
      <c r="A69653" s="16">
        <v>0.56707175925925923</v>
      </c>
      <c r="B69653">
        <v>70574.720000000001</v>
      </c>
      <c r="C69653">
        <v>4.4119999999999999</v>
      </c>
      <c r="D69653">
        <v>0.41799999999999998</v>
      </c>
      <c r="E69653">
        <f t="shared" si="3263"/>
        <v>0.41856666666666664</v>
      </c>
      <c r="F69653">
        <f t="shared" si="3264"/>
        <v>0.42</v>
      </c>
      <c r="G69653">
        <f t="shared" si="3265"/>
        <v>1.8530399999999998</v>
      </c>
    </row>
    <row r="69654" spans="1:7" x14ac:dyDescent="0.25">
      <c r="A69654" s="16">
        <v>0.56708333333333338</v>
      </c>
      <c r="B69654">
        <v>70575.73000000001</v>
      </c>
      <c r="C69654">
        <v>4.41</v>
      </c>
      <c r="D69654">
        <v>0.42</v>
      </c>
      <c r="E69654">
        <f t="shared" si="3263"/>
        <v>0.4186833333333333</v>
      </c>
      <c r="F69654">
        <f t="shared" si="3264"/>
        <v>0.42</v>
      </c>
      <c r="G69654">
        <f t="shared" si="3265"/>
        <v>1.8522000000000001</v>
      </c>
    </row>
    <row r="69655" spans="1:7" x14ac:dyDescent="0.25">
      <c r="A69655" s="16">
        <v>0.56709490740740742</v>
      </c>
      <c r="B69655">
        <v>70576.740000000005</v>
      </c>
      <c r="C69655">
        <v>4.4119999999999999</v>
      </c>
      <c r="D69655">
        <v>0.41799999999999998</v>
      </c>
      <c r="E69655">
        <f t="shared" si="3263"/>
        <v>0.4186333333333333</v>
      </c>
      <c r="F69655">
        <f t="shared" si="3264"/>
        <v>0.42</v>
      </c>
      <c r="G69655">
        <f t="shared" si="3265"/>
        <v>1.8530399999999998</v>
      </c>
    </row>
    <row r="69656" spans="1:7" x14ac:dyDescent="0.25">
      <c r="A69656" s="16">
        <v>0.56710648148148146</v>
      </c>
      <c r="B69656">
        <v>70577.75</v>
      </c>
      <c r="C69656">
        <v>4.4119999999999999</v>
      </c>
      <c r="D69656">
        <v>0.41199999999999998</v>
      </c>
      <c r="E69656">
        <f t="shared" si="3263"/>
        <v>0.4186833333333333</v>
      </c>
      <c r="F69656">
        <f t="shared" si="3264"/>
        <v>0.42</v>
      </c>
      <c r="G69656">
        <f t="shared" si="3265"/>
        <v>1.8530399999999998</v>
      </c>
    </row>
    <row r="69657" spans="1:7" x14ac:dyDescent="0.25">
      <c r="A69657" s="16">
        <v>0.5671180555555555</v>
      </c>
      <c r="B69657">
        <v>70578.760000000009</v>
      </c>
      <c r="C69657">
        <v>4.41</v>
      </c>
      <c r="D69657">
        <v>0.41</v>
      </c>
      <c r="E69657">
        <f t="shared" si="3263"/>
        <v>0.41826666666666668</v>
      </c>
      <c r="F69657">
        <f t="shared" si="3264"/>
        <v>0.42</v>
      </c>
      <c r="G69657">
        <f t="shared" si="3265"/>
        <v>1.8522000000000001</v>
      </c>
    </row>
    <row r="69658" spans="1:7" x14ac:dyDescent="0.25">
      <c r="A69658" s="16">
        <v>0.56712962962962965</v>
      </c>
      <c r="B69658">
        <v>70579.77</v>
      </c>
      <c r="C69658">
        <v>4.41</v>
      </c>
      <c r="D69658">
        <v>0.41799999999999998</v>
      </c>
      <c r="E69658">
        <f t="shared" si="3263"/>
        <v>0.4181333333333333</v>
      </c>
      <c r="F69658">
        <f t="shared" si="3264"/>
        <v>0.42</v>
      </c>
      <c r="G69658">
        <f t="shared" si="3265"/>
        <v>1.8522000000000001</v>
      </c>
    </row>
    <row r="69659" spans="1:7" x14ac:dyDescent="0.25">
      <c r="A69659" s="16">
        <v>0.56714120370370369</v>
      </c>
      <c r="B69659">
        <v>70580.78</v>
      </c>
      <c r="C69659">
        <v>4.407</v>
      </c>
      <c r="D69659">
        <v>0.40500000000000003</v>
      </c>
      <c r="E69659">
        <f t="shared" si="3263"/>
        <v>0.41776666666666668</v>
      </c>
      <c r="F69659">
        <f t="shared" si="3264"/>
        <v>0.42</v>
      </c>
      <c r="G69659">
        <f t="shared" si="3265"/>
        <v>1.85094</v>
      </c>
    </row>
    <row r="69660" spans="1:7" x14ac:dyDescent="0.25">
      <c r="A69660" s="16">
        <v>0.56715277777777773</v>
      </c>
      <c r="B69660">
        <v>70581.790000000008</v>
      </c>
      <c r="C69660">
        <v>4.4119999999999999</v>
      </c>
      <c r="D69660">
        <v>0.433</v>
      </c>
      <c r="E69660">
        <f t="shared" si="3263"/>
        <v>0.41803333333333337</v>
      </c>
      <c r="F69660">
        <f t="shared" si="3264"/>
        <v>0.42</v>
      </c>
      <c r="G69660">
        <f t="shared" si="3265"/>
        <v>1.8530399999999998</v>
      </c>
    </row>
    <row r="69661" spans="1:7" x14ac:dyDescent="0.25">
      <c r="A69661" s="16">
        <v>0.56716435185185188</v>
      </c>
      <c r="B69661">
        <v>70582.8</v>
      </c>
      <c r="C69661">
        <v>4.4119999999999999</v>
      </c>
      <c r="D69661">
        <v>0.42</v>
      </c>
      <c r="E69661">
        <f t="shared" si="3263"/>
        <v>0.41811666666666675</v>
      </c>
      <c r="F69661">
        <f t="shared" si="3264"/>
        <v>0.42</v>
      </c>
      <c r="G69661">
        <f t="shared" si="3265"/>
        <v>1.8530399999999998</v>
      </c>
    </row>
    <row r="69662" spans="1:7" x14ac:dyDescent="0.25">
      <c r="A69662" s="16">
        <v>0.56717592592592592</v>
      </c>
      <c r="B69662">
        <v>70583.81</v>
      </c>
      <c r="C69662">
        <v>4.4119999999999999</v>
      </c>
      <c r="D69662">
        <v>0.42</v>
      </c>
      <c r="E69662">
        <f t="shared" si="3263"/>
        <v>0.41810000000000003</v>
      </c>
      <c r="F69662">
        <f t="shared" si="3264"/>
        <v>0.42</v>
      </c>
      <c r="G69662">
        <f t="shared" si="3265"/>
        <v>1.8530399999999998</v>
      </c>
    </row>
    <row r="69663" spans="1:7" x14ac:dyDescent="0.25">
      <c r="A69663" s="16">
        <v>0.56718749999999996</v>
      </c>
      <c r="B69663">
        <v>70584.820000000007</v>
      </c>
      <c r="C69663">
        <v>4.41</v>
      </c>
      <c r="D69663">
        <v>0.436</v>
      </c>
      <c r="E69663">
        <f t="shared" si="3263"/>
        <v>0.41826666666666673</v>
      </c>
      <c r="F69663">
        <f t="shared" si="3264"/>
        <v>0.42</v>
      </c>
      <c r="G69663">
        <f t="shared" si="3265"/>
        <v>1.8522000000000001</v>
      </c>
    </row>
    <row r="69664" spans="1:7" x14ac:dyDescent="0.25">
      <c r="A69664" s="16">
        <v>0.56719907407407411</v>
      </c>
      <c r="B69664">
        <v>70585.83</v>
      </c>
      <c r="C69664">
        <v>4.407</v>
      </c>
      <c r="D69664">
        <v>0.42699999999999999</v>
      </c>
      <c r="E69664">
        <f t="shared" si="3263"/>
        <v>0.41854999999999998</v>
      </c>
      <c r="F69664">
        <f t="shared" si="3264"/>
        <v>0.42</v>
      </c>
      <c r="G69664">
        <f t="shared" si="3265"/>
        <v>1.85094</v>
      </c>
    </row>
    <row r="69665" spans="1:7" x14ac:dyDescent="0.25">
      <c r="A69665" s="16">
        <v>0.56721064814814814</v>
      </c>
      <c r="B69665">
        <v>70586.84</v>
      </c>
      <c r="C69665">
        <v>4.41</v>
      </c>
      <c r="D69665">
        <v>0.438</v>
      </c>
      <c r="E69665">
        <f t="shared" si="3263"/>
        <v>0.41851666666666659</v>
      </c>
      <c r="F69665">
        <f t="shared" si="3264"/>
        <v>0.42</v>
      </c>
      <c r="G69665">
        <f t="shared" si="3265"/>
        <v>1.8522000000000001</v>
      </c>
    </row>
    <row r="69666" spans="1:7" x14ac:dyDescent="0.25">
      <c r="A69666" s="16">
        <v>0.56722222222222218</v>
      </c>
      <c r="B69666">
        <v>70587.850000000006</v>
      </c>
      <c r="C69666">
        <v>4.4119999999999999</v>
      </c>
      <c r="D69666">
        <v>0.42099999999999999</v>
      </c>
      <c r="E69666">
        <f t="shared" si="3263"/>
        <v>0.41859999999999997</v>
      </c>
      <c r="F69666">
        <f t="shared" si="3264"/>
        <v>0.42</v>
      </c>
      <c r="G69666">
        <f t="shared" si="3265"/>
        <v>1.8530399999999998</v>
      </c>
    </row>
    <row r="69667" spans="1:7" x14ac:dyDescent="0.25">
      <c r="A69667" s="16">
        <v>0.56723379629629633</v>
      </c>
      <c r="B69667">
        <v>70588.86</v>
      </c>
      <c r="C69667">
        <v>4.41</v>
      </c>
      <c r="D69667">
        <v>0.42899999999999999</v>
      </c>
      <c r="E69667">
        <f t="shared" si="3263"/>
        <v>0.41871666666666657</v>
      </c>
      <c r="F69667">
        <f t="shared" si="3264"/>
        <v>0.42</v>
      </c>
      <c r="G69667">
        <f t="shared" si="3265"/>
        <v>1.8522000000000001</v>
      </c>
    </row>
    <row r="69668" spans="1:7" x14ac:dyDescent="0.25">
      <c r="A69668" s="16">
        <v>0.56724537037037037</v>
      </c>
      <c r="B69668">
        <v>70589.87</v>
      </c>
      <c r="C69668">
        <v>4.407</v>
      </c>
      <c r="D69668">
        <v>0.41799999999999998</v>
      </c>
      <c r="E69668">
        <f t="shared" si="3263"/>
        <v>0.41889999999999983</v>
      </c>
      <c r="F69668">
        <f t="shared" si="3264"/>
        <v>0.42</v>
      </c>
      <c r="G69668">
        <f t="shared" si="3265"/>
        <v>1.85094</v>
      </c>
    </row>
    <row r="69669" spans="1:7" x14ac:dyDescent="0.25">
      <c r="A69669" s="16">
        <v>0.56725694444444441</v>
      </c>
      <c r="B69669">
        <v>70590.880000000005</v>
      </c>
      <c r="C69669">
        <v>4.4119999999999999</v>
      </c>
      <c r="D69669">
        <v>0.4</v>
      </c>
      <c r="E69669">
        <f t="shared" si="3263"/>
        <v>0.4188166666666665</v>
      </c>
      <c r="F69669">
        <f t="shared" si="3264"/>
        <v>0.42</v>
      </c>
      <c r="G69669">
        <f t="shared" si="3265"/>
        <v>1.8530399999999998</v>
      </c>
    </row>
    <row r="69670" spans="1:7" x14ac:dyDescent="0.25">
      <c r="A69670" s="16">
        <v>0.56726851851851856</v>
      </c>
      <c r="B69670">
        <v>70591.89</v>
      </c>
      <c r="C69670">
        <v>4.41</v>
      </c>
      <c r="D69670">
        <v>0.4</v>
      </c>
      <c r="E69670">
        <f t="shared" si="3263"/>
        <v>0.41838333333333311</v>
      </c>
      <c r="F69670">
        <f t="shared" si="3264"/>
        <v>0.42</v>
      </c>
      <c r="G69670">
        <f t="shared" si="3265"/>
        <v>1.8522000000000001</v>
      </c>
    </row>
    <row r="69671" spans="1:7" x14ac:dyDescent="0.25">
      <c r="A69671" s="16">
        <v>0.5672800925925926</v>
      </c>
      <c r="B69671">
        <v>70592.899999999994</v>
      </c>
      <c r="C69671">
        <v>4.4119999999999999</v>
      </c>
      <c r="D69671">
        <v>0.41199999999999998</v>
      </c>
      <c r="E69671">
        <f t="shared" si="3263"/>
        <v>0.41823333333333312</v>
      </c>
      <c r="F69671">
        <f t="shared" si="3264"/>
        <v>0.42</v>
      </c>
      <c r="G69671">
        <f t="shared" si="3265"/>
        <v>1.8530399999999998</v>
      </c>
    </row>
    <row r="69672" spans="1:7" x14ac:dyDescent="0.25">
      <c r="A69672" s="16">
        <v>0.56729166666666664</v>
      </c>
      <c r="B69672">
        <v>70593.91</v>
      </c>
      <c r="C69672">
        <v>4.4119999999999999</v>
      </c>
      <c r="D69672">
        <v>0.434</v>
      </c>
      <c r="E69672">
        <f t="shared" si="3263"/>
        <v>0.4185333333333332</v>
      </c>
      <c r="F69672">
        <f t="shared" si="3264"/>
        <v>0.42</v>
      </c>
      <c r="G69672">
        <f t="shared" si="3265"/>
        <v>1.8530399999999998</v>
      </c>
    </row>
    <row r="69673" spans="1:7" x14ac:dyDescent="0.25">
      <c r="A69673" s="16">
        <v>0.56730324074074079</v>
      </c>
      <c r="B69673">
        <v>70594.92</v>
      </c>
      <c r="C69673">
        <v>4.41</v>
      </c>
      <c r="D69673">
        <v>0.42299999999999999</v>
      </c>
      <c r="E69673">
        <f t="shared" si="3263"/>
        <v>0.41838333333333316</v>
      </c>
      <c r="F69673">
        <f t="shared" si="3264"/>
        <v>0.42</v>
      </c>
      <c r="G69673">
        <f t="shared" si="3265"/>
        <v>1.8522000000000001</v>
      </c>
    </row>
    <row r="69674" spans="1:7" x14ac:dyDescent="0.25">
      <c r="A69674" s="16">
        <v>0.56731481481481483</v>
      </c>
      <c r="B69674">
        <v>70595.94</v>
      </c>
      <c r="C69674">
        <v>4.4119999999999999</v>
      </c>
      <c r="D69674">
        <v>0.42299999999999999</v>
      </c>
      <c r="E69674">
        <f t="shared" si="3263"/>
        <v>0.41831666666666656</v>
      </c>
      <c r="F69674">
        <f t="shared" si="3264"/>
        <v>0.42</v>
      </c>
      <c r="G69674">
        <f t="shared" si="3265"/>
        <v>1.8530399999999998</v>
      </c>
    </row>
    <row r="69675" spans="1:7" x14ac:dyDescent="0.25">
      <c r="A69675" s="16">
        <v>0.56732638888888887</v>
      </c>
      <c r="B69675">
        <v>70596.94</v>
      </c>
      <c r="C69675">
        <v>4.41</v>
      </c>
      <c r="D69675">
        <v>0.41799999999999998</v>
      </c>
      <c r="E69675">
        <f t="shared" si="3263"/>
        <v>0.41846666666666643</v>
      </c>
      <c r="F69675">
        <f t="shared" si="3264"/>
        <v>0.42</v>
      </c>
      <c r="G69675">
        <f t="shared" si="3265"/>
        <v>1.8522000000000001</v>
      </c>
    </row>
    <row r="69676" spans="1:7" x14ac:dyDescent="0.25">
      <c r="A69676" s="16">
        <v>0.56733796296296302</v>
      </c>
      <c r="B69676">
        <v>70597.95</v>
      </c>
      <c r="C69676">
        <v>4.4119999999999999</v>
      </c>
      <c r="D69676">
        <v>0.42799999999999999</v>
      </c>
      <c r="E69676">
        <f t="shared" si="3263"/>
        <v>0.41863333333333314</v>
      </c>
      <c r="F69676">
        <f t="shared" si="3264"/>
        <v>0.42</v>
      </c>
      <c r="G69676">
        <f t="shared" si="3265"/>
        <v>1.8530399999999998</v>
      </c>
    </row>
    <row r="69677" spans="1:7" x14ac:dyDescent="0.25">
      <c r="A69677" s="16">
        <v>0.56736111111111109</v>
      </c>
      <c r="B69677">
        <v>70598.960000000006</v>
      </c>
      <c r="C69677">
        <v>4.4119999999999999</v>
      </c>
      <c r="D69677">
        <v>0.435</v>
      </c>
      <c r="E69677">
        <f t="shared" si="3263"/>
        <v>0.4188666666666665</v>
      </c>
      <c r="F69677">
        <f t="shared" si="3264"/>
        <v>0.42</v>
      </c>
      <c r="G69677">
        <f t="shared" si="3265"/>
        <v>1.8530399999999998</v>
      </c>
    </row>
    <row r="69678" spans="1:7" x14ac:dyDescent="0.25">
      <c r="A69678" s="16">
        <v>0.56737268518518513</v>
      </c>
      <c r="B69678">
        <v>70599.990000000005</v>
      </c>
      <c r="C69678">
        <v>4.4119999999999999</v>
      </c>
      <c r="D69678">
        <v>0.439</v>
      </c>
      <c r="E69678">
        <f t="shared" si="3263"/>
        <v>0.41923333333333318</v>
      </c>
      <c r="F69678">
        <f t="shared" si="3264"/>
        <v>0.42</v>
      </c>
      <c r="G69678">
        <f t="shared" si="3265"/>
        <v>1.8530399999999998</v>
      </c>
    </row>
    <row r="69679" spans="1:7" x14ac:dyDescent="0.25">
      <c r="A69679" s="16">
        <v>0.56738425925925928</v>
      </c>
      <c r="B69679">
        <v>70601</v>
      </c>
      <c r="C69679">
        <v>4.41</v>
      </c>
      <c r="D69679">
        <v>0.39200000000000002</v>
      </c>
      <c r="E69679">
        <f t="shared" si="3263"/>
        <v>0.41826666666666656</v>
      </c>
      <c r="F69679">
        <f t="shared" si="3264"/>
        <v>0.42</v>
      </c>
      <c r="G69679">
        <f t="shared" si="3265"/>
        <v>1.8522000000000001</v>
      </c>
    </row>
    <row r="69680" spans="1:7" x14ac:dyDescent="0.25">
      <c r="A69680" s="16">
        <v>0.56739583333333332</v>
      </c>
      <c r="B69680">
        <v>70602.010000000009</v>
      </c>
      <c r="C69680">
        <v>4.41</v>
      </c>
      <c r="D69680">
        <v>0.42</v>
      </c>
      <c r="E69680">
        <f t="shared" si="3263"/>
        <v>0.41854999999999987</v>
      </c>
      <c r="F69680">
        <f t="shared" si="3264"/>
        <v>0.42</v>
      </c>
      <c r="G69680">
        <f t="shared" si="3265"/>
        <v>1.8522000000000001</v>
      </c>
    </row>
    <row r="69681" spans="1:7" x14ac:dyDescent="0.25">
      <c r="A69681" s="16">
        <v>0.56740740740740736</v>
      </c>
      <c r="B69681">
        <v>70603.02</v>
      </c>
      <c r="C69681">
        <v>4.41</v>
      </c>
      <c r="D69681">
        <v>0.41699999999999998</v>
      </c>
      <c r="E69681">
        <f t="shared" si="3263"/>
        <v>0.41861666666666658</v>
      </c>
      <c r="F69681">
        <f t="shared" si="3264"/>
        <v>0.42</v>
      </c>
      <c r="G69681">
        <f t="shared" si="3265"/>
        <v>1.8522000000000001</v>
      </c>
    </row>
    <row r="69682" spans="1:7" x14ac:dyDescent="0.25">
      <c r="A69682" s="16">
        <v>0.56741898148148151</v>
      </c>
      <c r="B69682">
        <v>70604.03</v>
      </c>
      <c r="C69682">
        <v>4.4119999999999999</v>
      </c>
      <c r="D69682">
        <v>0.40600000000000003</v>
      </c>
      <c r="E69682">
        <f t="shared" si="3263"/>
        <v>0.41851666666666654</v>
      </c>
      <c r="F69682">
        <f t="shared" si="3264"/>
        <v>0.42</v>
      </c>
      <c r="G69682">
        <f t="shared" si="3265"/>
        <v>1.8530399999999998</v>
      </c>
    </row>
    <row r="69683" spans="1:7" x14ac:dyDescent="0.25">
      <c r="A69683" s="16">
        <v>0.56743055555555555</v>
      </c>
      <c r="B69683">
        <v>70605.05</v>
      </c>
      <c r="C69683">
        <v>4.41</v>
      </c>
      <c r="D69683">
        <v>0.41599999999999998</v>
      </c>
      <c r="E69683">
        <f t="shared" si="3263"/>
        <v>0.41833333333333317</v>
      </c>
      <c r="F69683">
        <f t="shared" si="3264"/>
        <v>0.42</v>
      </c>
      <c r="G69683">
        <f t="shared" si="3265"/>
        <v>1.8522000000000001</v>
      </c>
    </row>
    <row r="69684" spans="1:7" x14ac:dyDescent="0.25">
      <c r="A69684" s="16">
        <v>0.56744212962962959</v>
      </c>
      <c r="B69684">
        <v>70606.05</v>
      </c>
      <c r="C69684">
        <v>4.41</v>
      </c>
      <c r="D69684">
        <v>0.42699999999999999</v>
      </c>
      <c r="E69684">
        <f t="shared" si="3263"/>
        <v>0.41858333333333314</v>
      </c>
      <c r="F69684">
        <f t="shared" si="3264"/>
        <v>0.42</v>
      </c>
      <c r="G69684">
        <f t="shared" si="3265"/>
        <v>1.8522000000000001</v>
      </c>
    </row>
    <row r="69685" spans="1:7" x14ac:dyDescent="0.25">
      <c r="A69685" s="16">
        <v>0.56745370370370374</v>
      </c>
      <c r="B69685">
        <v>70607.070000000007</v>
      </c>
      <c r="C69685">
        <v>4.41</v>
      </c>
      <c r="D69685">
        <v>0.42699999999999999</v>
      </c>
      <c r="E69685">
        <f t="shared" si="3263"/>
        <v>0.4186499999999998</v>
      </c>
      <c r="F69685">
        <f t="shared" si="3264"/>
        <v>0.42</v>
      </c>
      <c r="G69685">
        <f t="shared" si="3265"/>
        <v>1.8522000000000001</v>
      </c>
    </row>
    <row r="69686" spans="1:7" x14ac:dyDescent="0.25">
      <c r="A69686" s="16">
        <v>0.56746527777777778</v>
      </c>
      <c r="B69686">
        <v>70608.08</v>
      </c>
      <c r="C69686">
        <v>4.41</v>
      </c>
      <c r="D69686">
        <v>0.40899999999999997</v>
      </c>
      <c r="E69686">
        <f t="shared" si="3263"/>
        <v>0.41834999999999983</v>
      </c>
      <c r="F69686">
        <f t="shared" si="3264"/>
        <v>0.42</v>
      </c>
      <c r="G69686">
        <f t="shared" si="3265"/>
        <v>1.8522000000000001</v>
      </c>
    </row>
    <row r="69687" spans="1:7" x14ac:dyDescent="0.25">
      <c r="A69687" s="16">
        <v>0.56747685185185182</v>
      </c>
      <c r="B69687">
        <v>70609.09</v>
      </c>
      <c r="C69687">
        <v>4.4119999999999999</v>
      </c>
      <c r="D69687">
        <v>0.41099999999999998</v>
      </c>
      <c r="E69687">
        <f t="shared" si="3263"/>
        <v>0.41843333333333316</v>
      </c>
      <c r="F69687">
        <f t="shared" si="3264"/>
        <v>0.42</v>
      </c>
      <c r="G69687">
        <f t="shared" si="3265"/>
        <v>1.8530399999999998</v>
      </c>
    </row>
    <row r="69688" spans="1:7" x14ac:dyDescent="0.25">
      <c r="A69688" s="16">
        <v>0.56748842592592597</v>
      </c>
      <c r="B69688">
        <v>70610.100000000006</v>
      </c>
      <c r="C69688">
        <v>4.4119999999999999</v>
      </c>
      <c r="D69688">
        <v>0.42299999999999999</v>
      </c>
      <c r="E69688">
        <f t="shared" si="3263"/>
        <v>0.41861666666666653</v>
      </c>
      <c r="F69688">
        <f t="shared" si="3264"/>
        <v>0.42</v>
      </c>
      <c r="G69688">
        <f t="shared" si="3265"/>
        <v>1.8530399999999998</v>
      </c>
    </row>
    <row r="69689" spans="1:7" x14ac:dyDescent="0.25">
      <c r="A69689" s="16">
        <v>0.5675</v>
      </c>
      <c r="B69689">
        <v>70611.11</v>
      </c>
      <c r="C69689">
        <v>4.41</v>
      </c>
      <c r="D69689">
        <v>0.41099999999999998</v>
      </c>
      <c r="E69689">
        <f t="shared" si="3263"/>
        <v>0.41861666666666653</v>
      </c>
      <c r="F69689">
        <f t="shared" si="3264"/>
        <v>0.42</v>
      </c>
      <c r="G69689">
        <f t="shared" si="3265"/>
        <v>1.8522000000000001</v>
      </c>
    </row>
    <row r="69690" spans="1:7" x14ac:dyDescent="0.25">
      <c r="A69690" s="16">
        <v>0.56751157407407404</v>
      </c>
      <c r="B69690">
        <v>70612.12</v>
      </c>
      <c r="C69690">
        <v>4.41</v>
      </c>
      <c r="D69690">
        <v>0.39900000000000002</v>
      </c>
      <c r="E69690">
        <f t="shared" si="3263"/>
        <v>0.4185333333333332</v>
      </c>
      <c r="F69690">
        <f t="shared" si="3264"/>
        <v>0.42</v>
      </c>
      <c r="G69690">
        <f t="shared" si="3265"/>
        <v>1.8522000000000001</v>
      </c>
    </row>
    <row r="69691" spans="1:7" x14ac:dyDescent="0.25">
      <c r="A69691" s="16">
        <v>0.56752314814814819</v>
      </c>
      <c r="B69691">
        <v>70613.13</v>
      </c>
      <c r="C69691">
        <v>4.407</v>
      </c>
      <c r="D69691">
        <v>0.43</v>
      </c>
      <c r="E69691">
        <f t="shared" si="3263"/>
        <v>0.41873333333333324</v>
      </c>
      <c r="F69691">
        <f t="shared" si="3264"/>
        <v>0.42</v>
      </c>
      <c r="G69691">
        <f t="shared" si="3265"/>
        <v>1.85094</v>
      </c>
    </row>
    <row r="69692" spans="1:7" x14ac:dyDescent="0.25">
      <c r="A69692" s="16">
        <v>0.56753472222222223</v>
      </c>
      <c r="B69692">
        <v>70614.14</v>
      </c>
      <c r="C69692">
        <v>4.4119999999999999</v>
      </c>
      <c r="D69692">
        <v>0.41699999999999998</v>
      </c>
      <c r="E69692">
        <f t="shared" si="3263"/>
        <v>0.4186833333333333</v>
      </c>
      <c r="F69692">
        <f t="shared" si="3264"/>
        <v>0.42</v>
      </c>
      <c r="G69692">
        <f t="shared" si="3265"/>
        <v>1.8530399999999998</v>
      </c>
    </row>
    <row r="69693" spans="1:7" x14ac:dyDescent="0.25">
      <c r="A69693" s="16">
        <v>0.56754629629629627</v>
      </c>
      <c r="B69693">
        <v>70615.149999999994</v>
      </c>
      <c r="C69693">
        <v>4.4119999999999999</v>
      </c>
      <c r="D69693">
        <v>0.41699999999999998</v>
      </c>
      <c r="E69693">
        <f t="shared" ref="E69693:E69756" si="3266">AVERAGE(D69634:D69693)</f>
        <v>0.41859999999999997</v>
      </c>
      <c r="F69693">
        <f t="shared" si="3264"/>
        <v>0.42</v>
      </c>
      <c r="G69693">
        <f t="shared" si="3265"/>
        <v>1.8530399999999998</v>
      </c>
    </row>
    <row r="69694" spans="1:7" x14ac:dyDescent="0.25">
      <c r="A69694" s="16">
        <v>0.56755787037037042</v>
      </c>
      <c r="B69694">
        <v>70616.160000000003</v>
      </c>
      <c r="C69694">
        <v>4.4119999999999999</v>
      </c>
      <c r="D69694">
        <v>0.41699999999999998</v>
      </c>
      <c r="E69694">
        <f t="shared" si="3266"/>
        <v>0.41844999999999999</v>
      </c>
      <c r="F69694">
        <f t="shared" si="3264"/>
        <v>0.42</v>
      </c>
      <c r="G69694">
        <f t="shared" si="3265"/>
        <v>1.8530399999999998</v>
      </c>
    </row>
    <row r="69695" spans="1:7" x14ac:dyDescent="0.25">
      <c r="A69695" s="16">
        <v>0.56756944444444446</v>
      </c>
      <c r="B69695">
        <v>70617.16</v>
      </c>
      <c r="C69695">
        <v>4.41</v>
      </c>
      <c r="D69695">
        <v>0.432</v>
      </c>
      <c r="E69695">
        <f t="shared" si="3266"/>
        <v>0.41881666666666667</v>
      </c>
      <c r="F69695">
        <f t="shared" si="3264"/>
        <v>0.42</v>
      </c>
      <c r="G69695">
        <f t="shared" si="3265"/>
        <v>1.8522000000000001</v>
      </c>
    </row>
    <row r="69696" spans="1:7" x14ac:dyDescent="0.25">
      <c r="A69696" s="16">
        <v>0.5675810185185185</v>
      </c>
      <c r="B69696">
        <v>70618.17</v>
      </c>
      <c r="C69696">
        <v>4.407</v>
      </c>
      <c r="D69696">
        <v>0.40899999999999997</v>
      </c>
      <c r="E69696">
        <f t="shared" si="3266"/>
        <v>0.41898333333333337</v>
      </c>
      <c r="F69696">
        <f t="shared" si="3264"/>
        <v>0.42</v>
      </c>
      <c r="G69696">
        <f t="shared" si="3265"/>
        <v>1.85094</v>
      </c>
    </row>
    <row r="69697" spans="1:7" x14ac:dyDescent="0.25">
      <c r="A69697" s="16">
        <v>0.56759259259259254</v>
      </c>
      <c r="B69697">
        <v>70619.179999999993</v>
      </c>
      <c r="C69697">
        <v>4.4119999999999999</v>
      </c>
      <c r="D69697">
        <v>0.41199999999999998</v>
      </c>
      <c r="E69697">
        <f t="shared" si="3266"/>
        <v>0.41878333333333334</v>
      </c>
      <c r="F69697">
        <f t="shared" si="3264"/>
        <v>0.42</v>
      </c>
      <c r="G69697">
        <f t="shared" si="3265"/>
        <v>1.8530399999999998</v>
      </c>
    </row>
    <row r="69698" spans="1:7" x14ac:dyDescent="0.25">
      <c r="A69698" s="16">
        <v>0.56760416666666669</v>
      </c>
      <c r="B69698">
        <v>70620.19</v>
      </c>
      <c r="C69698">
        <v>4.4119999999999999</v>
      </c>
      <c r="D69698">
        <v>0.42</v>
      </c>
      <c r="E69698">
        <f t="shared" si="3266"/>
        <v>0.41871666666666674</v>
      </c>
      <c r="F69698">
        <f t="shared" si="3264"/>
        <v>0.42</v>
      </c>
      <c r="G69698">
        <f t="shared" si="3265"/>
        <v>1.8530399999999998</v>
      </c>
    </row>
    <row r="69699" spans="1:7" x14ac:dyDescent="0.25">
      <c r="A69699" s="16">
        <v>0.56761574074074073</v>
      </c>
      <c r="B69699">
        <v>70621.210000000006</v>
      </c>
      <c r="C69699">
        <v>4.4119999999999999</v>
      </c>
      <c r="D69699">
        <v>0.42899999999999999</v>
      </c>
      <c r="E69699">
        <f t="shared" si="3266"/>
        <v>0.41870000000000007</v>
      </c>
      <c r="F69699">
        <f t="shared" ref="F69699:F69762" si="3267">ROUND(E69699,2)</f>
        <v>0.42</v>
      </c>
      <c r="G69699">
        <f t="shared" ref="G69699:G69762" si="3268">F69699*C69699</f>
        <v>1.8530399999999998</v>
      </c>
    </row>
    <row r="69700" spans="1:7" x14ac:dyDescent="0.25">
      <c r="A69700" s="16">
        <v>0.56762731481481477</v>
      </c>
      <c r="B69700">
        <v>70622.22</v>
      </c>
      <c r="C69700">
        <v>4.4119999999999999</v>
      </c>
      <c r="D69700">
        <v>0.40899999999999997</v>
      </c>
      <c r="E69700">
        <f t="shared" si="3266"/>
        <v>0.41850000000000004</v>
      </c>
      <c r="F69700">
        <f t="shared" si="3267"/>
        <v>0.42</v>
      </c>
      <c r="G69700">
        <f t="shared" si="3268"/>
        <v>1.8530399999999998</v>
      </c>
    </row>
    <row r="69701" spans="1:7" x14ac:dyDescent="0.25">
      <c r="A69701" s="16">
        <v>0.56763888888888892</v>
      </c>
      <c r="B69701">
        <v>70623.23000000001</v>
      </c>
      <c r="C69701">
        <v>4.407</v>
      </c>
      <c r="D69701">
        <v>0.42199999999999999</v>
      </c>
      <c r="E69701">
        <f t="shared" si="3266"/>
        <v>0.41848333333333337</v>
      </c>
      <c r="F69701">
        <f t="shared" si="3267"/>
        <v>0.42</v>
      </c>
      <c r="G69701">
        <f t="shared" si="3268"/>
        <v>1.85094</v>
      </c>
    </row>
    <row r="69702" spans="1:7" x14ac:dyDescent="0.25">
      <c r="A69702" s="16">
        <v>0.56765046296296295</v>
      </c>
      <c r="B69702">
        <v>70624.240000000005</v>
      </c>
      <c r="C69702">
        <v>4.41</v>
      </c>
      <c r="D69702">
        <v>0.41199999999999998</v>
      </c>
      <c r="E69702">
        <f t="shared" si="3266"/>
        <v>0.41839999999999999</v>
      </c>
      <c r="F69702">
        <f t="shared" si="3267"/>
        <v>0.42</v>
      </c>
      <c r="G69702">
        <f t="shared" si="3268"/>
        <v>1.8522000000000001</v>
      </c>
    </row>
    <row r="69703" spans="1:7" x14ac:dyDescent="0.25">
      <c r="A69703" s="16">
        <v>0.56766203703703699</v>
      </c>
      <c r="B69703">
        <v>70625.25</v>
      </c>
      <c r="C69703">
        <v>4.4119999999999999</v>
      </c>
      <c r="D69703">
        <v>0.42699999999999999</v>
      </c>
      <c r="E69703">
        <f t="shared" si="3266"/>
        <v>0.4185666666666667</v>
      </c>
      <c r="F69703">
        <f t="shared" si="3267"/>
        <v>0.42</v>
      </c>
      <c r="G69703">
        <f t="shared" si="3268"/>
        <v>1.8530399999999998</v>
      </c>
    </row>
    <row r="69704" spans="1:7" x14ac:dyDescent="0.25">
      <c r="A69704" s="16">
        <v>0.56767361111111114</v>
      </c>
      <c r="B69704">
        <v>70626.260000000009</v>
      </c>
      <c r="C69704">
        <v>4.41</v>
      </c>
      <c r="D69704">
        <v>0.433</v>
      </c>
      <c r="E69704">
        <f t="shared" si="3266"/>
        <v>0.41889999999999999</v>
      </c>
      <c r="F69704">
        <f t="shared" si="3267"/>
        <v>0.42</v>
      </c>
      <c r="G69704">
        <f t="shared" si="3268"/>
        <v>1.8522000000000001</v>
      </c>
    </row>
    <row r="69705" spans="1:7" x14ac:dyDescent="0.25">
      <c r="A69705" s="16">
        <v>0.56768518518518518</v>
      </c>
      <c r="B69705">
        <v>70627.27</v>
      </c>
      <c r="C69705">
        <v>4.41</v>
      </c>
      <c r="D69705">
        <v>0.41699999999999998</v>
      </c>
      <c r="E69705">
        <f t="shared" si="3266"/>
        <v>0.41883333333333339</v>
      </c>
      <c r="F69705">
        <f t="shared" si="3267"/>
        <v>0.42</v>
      </c>
      <c r="G69705">
        <f t="shared" si="3268"/>
        <v>1.8522000000000001</v>
      </c>
    </row>
    <row r="69706" spans="1:7" x14ac:dyDescent="0.25">
      <c r="A69706" s="16">
        <v>0.56769675925925922</v>
      </c>
      <c r="B69706">
        <v>70628.28</v>
      </c>
      <c r="C69706">
        <v>4.41</v>
      </c>
      <c r="D69706">
        <v>0.41499999999999998</v>
      </c>
      <c r="E69706">
        <f t="shared" si="3266"/>
        <v>0.41875000000000007</v>
      </c>
      <c r="F69706">
        <f t="shared" si="3267"/>
        <v>0.42</v>
      </c>
      <c r="G69706">
        <f t="shared" si="3268"/>
        <v>1.8522000000000001</v>
      </c>
    </row>
    <row r="69707" spans="1:7" x14ac:dyDescent="0.25">
      <c r="A69707" s="16">
        <v>0.56770833333333337</v>
      </c>
      <c r="B69707">
        <v>70629.290000000008</v>
      </c>
      <c r="C69707">
        <v>4.407</v>
      </c>
      <c r="D69707">
        <v>0.42</v>
      </c>
      <c r="E69707">
        <f t="shared" si="3266"/>
        <v>0.41850000000000004</v>
      </c>
      <c r="F69707">
        <f t="shared" si="3267"/>
        <v>0.42</v>
      </c>
      <c r="G69707">
        <f t="shared" si="3268"/>
        <v>1.85094</v>
      </c>
    </row>
    <row r="69708" spans="1:7" x14ac:dyDescent="0.25">
      <c r="A69708" s="16">
        <v>0.56771990740740741</v>
      </c>
      <c r="B69708">
        <v>70630.3</v>
      </c>
      <c r="C69708">
        <v>4.4119999999999999</v>
      </c>
      <c r="D69708">
        <v>0.41199999999999998</v>
      </c>
      <c r="E69708">
        <f t="shared" si="3266"/>
        <v>0.41815000000000002</v>
      </c>
      <c r="F69708">
        <f t="shared" si="3267"/>
        <v>0.42</v>
      </c>
      <c r="G69708">
        <f t="shared" si="3268"/>
        <v>1.8530399999999998</v>
      </c>
    </row>
    <row r="69709" spans="1:7" x14ac:dyDescent="0.25">
      <c r="A69709" s="16">
        <v>0.56773148148148145</v>
      </c>
      <c r="B69709">
        <v>70631.3</v>
      </c>
      <c r="C69709">
        <v>4.4119999999999999</v>
      </c>
      <c r="D69709">
        <v>0.41799999999999998</v>
      </c>
      <c r="E69709">
        <f t="shared" si="3266"/>
        <v>0.41823333333333335</v>
      </c>
      <c r="F69709">
        <f t="shared" si="3267"/>
        <v>0.42</v>
      </c>
      <c r="G69709">
        <f t="shared" si="3268"/>
        <v>1.8530399999999998</v>
      </c>
    </row>
    <row r="69710" spans="1:7" x14ac:dyDescent="0.25">
      <c r="A69710" s="16">
        <v>0.5677430555555556</v>
      </c>
      <c r="B69710">
        <v>70632.31</v>
      </c>
      <c r="C69710">
        <v>4.41</v>
      </c>
      <c r="D69710">
        <v>0.42399999999999999</v>
      </c>
      <c r="E69710">
        <f t="shared" si="3266"/>
        <v>0.41846666666666665</v>
      </c>
      <c r="F69710">
        <f t="shared" si="3267"/>
        <v>0.42</v>
      </c>
      <c r="G69710">
        <f t="shared" si="3268"/>
        <v>1.8522000000000001</v>
      </c>
    </row>
    <row r="69711" spans="1:7" x14ac:dyDescent="0.25">
      <c r="A69711" s="16">
        <v>0.56775462962962964</v>
      </c>
      <c r="B69711">
        <v>70633.31</v>
      </c>
      <c r="C69711">
        <v>4.41</v>
      </c>
      <c r="D69711">
        <v>0.41699999999999998</v>
      </c>
      <c r="E69711">
        <f t="shared" si="3266"/>
        <v>0.41880000000000001</v>
      </c>
      <c r="F69711">
        <f t="shared" si="3267"/>
        <v>0.42</v>
      </c>
      <c r="G69711">
        <f t="shared" si="3268"/>
        <v>1.8522000000000001</v>
      </c>
    </row>
    <row r="69712" spans="1:7" x14ac:dyDescent="0.25">
      <c r="A69712" s="16">
        <v>0.56776620370370368</v>
      </c>
      <c r="B69712">
        <v>70634.320000000007</v>
      </c>
      <c r="C69712">
        <v>4.41</v>
      </c>
      <c r="D69712">
        <v>0.42799999999999999</v>
      </c>
      <c r="E69712">
        <f t="shared" si="3266"/>
        <v>0.41916666666666669</v>
      </c>
      <c r="F69712">
        <f t="shared" si="3267"/>
        <v>0.42</v>
      </c>
      <c r="G69712">
        <f t="shared" si="3268"/>
        <v>1.8522000000000001</v>
      </c>
    </row>
    <row r="69713" spans="1:7" x14ac:dyDescent="0.25">
      <c r="A69713" s="16">
        <v>0.56777777777777783</v>
      </c>
      <c r="B69713">
        <v>70635.33</v>
      </c>
      <c r="C69713">
        <v>4.4119999999999999</v>
      </c>
      <c r="D69713">
        <v>0.41799999999999998</v>
      </c>
      <c r="E69713">
        <f t="shared" si="3266"/>
        <v>0.41916666666666669</v>
      </c>
      <c r="F69713">
        <f t="shared" si="3267"/>
        <v>0.42</v>
      </c>
      <c r="G69713">
        <f t="shared" si="3268"/>
        <v>1.8530399999999998</v>
      </c>
    </row>
    <row r="69714" spans="1:7" x14ac:dyDescent="0.25">
      <c r="A69714" s="16">
        <v>0.56778935185185186</v>
      </c>
      <c r="B69714">
        <v>70636.34</v>
      </c>
      <c r="C69714">
        <v>4.4119999999999999</v>
      </c>
      <c r="D69714">
        <v>0.42899999999999999</v>
      </c>
      <c r="E69714">
        <f t="shared" si="3266"/>
        <v>0.41931666666666662</v>
      </c>
      <c r="F69714">
        <f t="shared" si="3267"/>
        <v>0.42</v>
      </c>
      <c r="G69714">
        <f t="shared" si="3268"/>
        <v>1.8530399999999998</v>
      </c>
    </row>
    <row r="69715" spans="1:7" x14ac:dyDescent="0.25">
      <c r="A69715" s="16">
        <v>0.5678009259259259</v>
      </c>
      <c r="B69715">
        <v>70637.350000000006</v>
      </c>
      <c r="C69715">
        <v>4.4119999999999999</v>
      </c>
      <c r="D69715">
        <v>0.39800000000000002</v>
      </c>
      <c r="E69715">
        <f t="shared" si="3266"/>
        <v>0.41898333333333326</v>
      </c>
      <c r="F69715">
        <f t="shared" si="3267"/>
        <v>0.42</v>
      </c>
      <c r="G69715">
        <f t="shared" si="3268"/>
        <v>1.8530399999999998</v>
      </c>
    </row>
    <row r="69716" spans="1:7" x14ac:dyDescent="0.25">
      <c r="A69716" s="16">
        <v>0.56781250000000005</v>
      </c>
      <c r="B69716">
        <v>70638.36</v>
      </c>
      <c r="C69716">
        <v>4.41</v>
      </c>
      <c r="D69716">
        <v>0.41699999999999998</v>
      </c>
      <c r="E69716">
        <f t="shared" si="3266"/>
        <v>0.41906666666666664</v>
      </c>
      <c r="F69716">
        <f t="shared" si="3267"/>
        <v>0.42</v>
      </c>
      <c r="G69716">
        <f t="shared" si="3268"/>
        <v>1.8522000000000001</v>
      </c>
    </row>
    <row r="69717" spans="1:7" x14ac:dyDescent="0.25">
      <c r="A69717" s="16">
        <v>0.56782407407407409</v>
      </c>
      <c r="B69717">
        <v>70639.37</v>
      </c>
      <c r="C69717">
        <v>4.41</v>
      </c>
      <c r="D69717">
        <v>0.42699999999999999</v>
      </c>
      <c r="E69717">
        <f t="shared" si="3266"/>
        <v>0.41934999999999995</v>
      </c>
      <c r="F69717">
        <f t="shared" si="3267"/>
        <v>0.42</v>
      </c>
      <c r="G69717">
        <f t="shared" si="3268"/>
        <v>1.8522000000000001</v>
      </c>
    </row>
    <row r="69718" spans="1:7" x14ac:dyDescent="0.25">
      <c r="A69718" s="16">
        <v>0.56783564814814813</v>
      </c>
      <c r="B69718">
        <v>70640.38</v>
      </c>
      <c r="C69718">
        <v>4.4119999999999999</v>
      </c>
      <c r="D69718">
        <v>0.433</v>
      </c>
      <c r="E69718">
        <f t="shared" si="3266"/>
        <v>0.41960000000000003</v>
      </c>
      <c r="F69718">
        <f t="shared" si="3267"/>
        <v>0.42</v>
      </c>
      <c r="G69718">
        <f t="shared" si="3268"/>
        <v>1.8530399999999998</v>
      </c>
    </row>
    <row r="69719" spans="1:7" x14ac:dyDescent="0.25">
      <c r="A69719" s="16">
        <v>0.56784722222222217</v>
      </c>
      <c r="B69719">
        <v>70641.39</v>
      </c>
      <c r="C69719">
        <v>4.4119999999999999</v>
      </c>
      <c r="D69719">
        <v>0.43</v>
      </c>
      <c r="E69719">
        <f t="shared" si="3266"/>
        <v>0.42001666666666665</v>
      </c>
      <c r="F69719">
        <f t="shared" si="3267"/>
        <v>0.42</v>
      </c>
      <c r="G69719">
        <f t="shared" si="3268"/>
        <v>1.8530399999999998</v>
      </c>
    </row>
    <row r="69720" spans="1:7" x14ac:dyDescent="0.25">
      <c r="A69720" s="16">
        <v>0.56785879629629632</v>
      </c>
      <c r="B69720">
        <v>70642.399999999994</v>
      </c>
      <c r="C69720">
        <v>4.4119999999999999</v>
      </c>
      <c r="D69720">
        <v>0.41599999999999998</v>
      </c>
      <c r="E69720">
        <f t="shared" si="3266"/>
        <v>0.41973333333333335</v>
      </c>
      <c r="F69720">
        <f t="shared" si="3267"/>
        <v>0.42</v>
      </c>
      <c r="G69720">
        <f t="shared" si="3268"/>
        <v>1.8530399999999998</v>
      </c>
    </row>
    <row r="69721" spans="1:7" x14ac:dyDescent="0.25">
      <c r="A69721" s="16">
        <v>0.56787037037037036</v>
      </c>
      <c r="B69721">
        <v>70643.41</v>
      </c>
      <c r="C69721">
        <v>4.41</v>
      </c>
      <c r="D69721">
        <v>0.41</v>
      </c>
      <c r="E69721">
        <f t="shared" si="3266"/>
        <v>0.41956666666666664</v>
      </c>
      <c r="F69721">
        <f t="shared" si="3267"/>
        <v>0.42</v>
      </c>
      <c r="G69721">
        <f t="shared" si="3268"/>
        <v>1.8522000000000001</v>
      </c>
    </row>
    <row r="69722" spans="1:7" x14ac:dyDescent="0.25">
      <c r="A69722" s="16">
        <v>0.5678819444444444</v>
      </c>
      <c r="B69722">
        <v>70644.42</v>
      </c>
      <c r="C69722">
        <v>4.41</v>
      </c>
      <c r="D69722">
        <v>0.42699999999999999</v>
      </c>
      <c r="E69722">
        <f t="shared" si="3266"/>
        <v>0.41968333333333335</v>
      </c>
      <c r="F69722">
        <f t="shared" si="3267"/>
        <v>0.42</v>
      </c>
      <c r="G69722">
        <f t="shared" si="3268"/>
        <v>1.8522000000000001</v>
      </c>
    </row>
    <row r="69723" spans="1:7" x14ac:dyDescent="0.25">
      <c r="A69723" s="16">
        <v>0.56789351851851855</v>
      </c>
      <c r="B69723">
        <v>70645.429999999993</v>
      </c>
      <c r="C69723">
        <v>4.4119999999999999</v>
      </c>
      <c r="D69723">
        <v>0.41199999999999998</v>
      </c>
      <c r="E69723">
        <f t="shared" si="3266"/>
        <v>0.41928333333333334</v>
      </c>
      <c r="F69723">
        <f t="shared" si="3267"/>
        <v>0.42</v>
      </c>
      <c r="G69723">
        <f t="shared" si="3268"/>
        <v>1.8530399999999998</v>
      </c>
    </row>
    <row r="69724" spans="1:7" x14ac:dyDescent="0.25">
      <c r="A69724" s="16">
        <v>0.56790509259259259</v>
      </c>
      <c r="B69724">
        <v>70646.44</v>
      </c>
      <c r="C69724">
        <v>4.4119999999999999</v>
      </c>
      <c r="D69724">
        <v>0.41099999999999998</v>
      </c>
      <c r="E69724">
        <f t="shared" si="3266"/>
        <v>0.4190166666666667</v>
      </c>
      <c r="F69724">
        <f t="shared" si="3267"/>
        <v>0.42</v>
      </c>
      <c r="G69724">
        <f t="shared" si="3268"/>
        <v>1.8530399999999998</v>
      </c>
    </row>
    <row r="69725" spans="1:7" x14ac:dyDescent="0.25">
      <c r="A69725" s="16">
        <v>0.56791666666666663</v>
      </c>
      <c r="B69725">
        <v>70647.45</v>
      </c>
      <c r="C69725">
        <v>4.41</v>
      </c>
      <c r="D69725">
        <v>0.434</v>
      </c>
      <c r="E69725">
        <f t="shared" si="3266"/>
        <v>0.41895000000000004</v>
      </c>
      <c r="F69725">
        <f t="shared" si="3267"/>
        <v>0.42</v>
      </c>
      <c r="G69725">
        <f t="shared" si="3268"/>
        <v>1.8522000000000001</v>
      </c>
    </row>
    <row r="69726" spans="1:7" x14ac:dyDescent="0.25">
      <c r="A69726" s="16">
        <v>0.56792824074074078</v>
      </c>
      <c r="B69726">
        <v>70648.460000000006</v>
      </c>
      <c r="C69726">
        <v>4.41</v>
      </c>
      <c r="D69726">
        <v>0.41099999999999998</v>
      </c>
      <c r="E69726">
        <f t="shared" si="3266"/>
        <v>0.41878333333333345</v>
      </c>
      <c r="F69726">
        <f t="shared" si="3267"/>
        <v>0.42</v>
      </c>
      <c r="G69726">
        <f t="shared" si="3268"/>
        <v>1.8522000000000001</v>
      </c>
    </row>
    <row r="69727" spans="1:7" x14ac:dyDescent="0.25">
      <c r="A69727" s="16">
        <v>0.56793981481481481</v>
      </c>
      <c r="B69727">
        <v>70649.460000000006</v>
      </c>
      <c r="C69727">
        <v>4.407</v>
      </c>
      <c r="D69727">
        <v>0.41199999999999998</v>
      </c>
      <c r="E69727">
        <f t="shared" si="3266"/>
        <v>0.41850000000000004</v>
      </c>
      <c r="F69727">
        <f t="shared" si="3267"/>
        <v>0.42</v>
      </c>
      <c r="G69727">
        <f t="shared" si="3268"/>
        <v>1.85094</v>
      </c>
    </row>
    <row r="69728" spans="1:7" x14ac:dyDescent="0.25">
      <c r="A69728" s="16">
        <v>0.56795138888888885</v>
      </c>
      <c r="B69728">
        <v>70650.47</v>
      </c>
      <c r="C69728">
        <v>4.41</v>
      </c>
      <c r="D69728">
        <v>0.42799999999999999</v>
      </c>
      <c r="E69728">
        <f t="shared" si="3266"/>
        <v>0.41866666666666669</v>
      </c>
      <c r="F69728">
        <f t="shared" si="3267"/>
        <v>0.42</v>
      </c>
      <c r="G69728">
        <f t="shared" si="3268"/>
        <v>1.8522000000000001</v>
      </c>
    </row>
    <row r="69729" spans="1:7" x14ac:dyDescent="0.25">
      <c r="A69729" s="16">
        <v>0.567962962962963</v>
      </c>
      <c r="B69729">
        <v>70651.48000000001</v>
      </c>
      <c r="C69729">
        <v>4.4139999999999997</v>
      </c>
      <c r="D69729">
        <v>0.42199999999999999</v>
      </c>
      <c r="E69729">
        <f t="shared" si="3266"/>
        <v>0.41903333333333337</v>
      </c>
      <c r="F69729">
        <f t="shared" si="3267"/>
        <v>0.42</v>
      </c>
      <c r="G69729">
        <f t="shared" si="3268"/>
        <v>1.8538799999999998</v>
      </c>
    </row>
    <row r="69730" spans="1:7" x14ac:dyDescent="0.25">
      <c r="A69730" s="16">
        <v>0.56797453703703704</v>
      </c>
      <c r="B69730">
        <v>70652.490000000005</v>
      </c>
      <c r="C69730">
        <v>4.4119999999999999</v>
      </c>
      <c r="D69730">
        <v>0.42899999999999999</v>
      </c>
      <c r="E69730">
        <f t="shared" si="3266"/>
        <v>0.4195166666666667</v>
      </c>
      <c r="F69730">
        <f t="shared" si="3267"/>
        <v>0.42</v>
      </c>
      <c r="G69730">
        <f t="shared" si="3268"/>
        <v>1.8530399999999998</v>
      </c>
    </row>
    <row r="69731" spans="1:7" x14ac:dyDescent="0.25">
      <c r="A69731" s="16">
        <v>0.56798611111111108</v>
      </c>
      <c r="B69731">
        <v>70653.5</v>
      </c>
      <c r="C69731">
        <v>4.41</v>
      </c>
      <c r="D69731">
        <v>0.41799999999999998</v>
      </c>
      <c r="E69731">
        <f t="shared" si="3266"/>
        <v>0.41961666666666669</v>
      </c>
      <c r="F69731">
        <f t="shared" si="3267"/>
        <v>0.42</v>
      </c>
      <c r="G69731">
        <f t="shared" si="3268"/>
        <v>1.8522000000000001</v>
      </c>
    </row>
    <row r="69732" spans="1:7" x14ac:dyDescent="0.25">
      <c r="A69732" s="16">
        <v>0.56799768518518523</v>
      </c>
      <c r="B69732">
        <v>70654.510000000009</v>
      </c>
      <c r="C69732">
        <v>4.41</v>
      </c>
      <c r="D69732">
        <v>0.40400000000000003</v>
      </c>
      <c r="E69732">
        <f t="shared" si="3266"/>
        <v>0.41911666666666669</v>
      </c>
      <c r="F69732">
        <f t="shared" si="3267"/>
        <v>0.42</v>
      </c>
      <c r="G69732">
        <f t="shared" si="3268"/>
        <v>1.8522000000000001</v>
      </c>
    </row>
    <row r="69733" spans="1:7" x14ac:dyDescent="0.25">
      <c r="A69733" s="16">
        <v>0.56800925925925927</v>
      </c>
      <c r="B69733">
        <v>70655.520000000004</v>
      </c>
      <c r="C69733">
        <v>4.407</v>
      </c>
      <c r="D69733">
        <v>0.41099999999999998</v>
      </c>
      <c r="E69733">
        <f t="shared" si="3266"/>
        <v>0.41891666666666671</v>
      </c>
      <c r="F69733">
        <f t="shared" si="3267"/>
        <v>0.42</v>
      </c>
      <c r="G69733">
        <f t="shared" si="3268"/>
        <v>1.85094</v>
      </c>
    </row>
    <row r="69734" spans="1:7" x14ac:dyDescent="0.25">
      <c r="A69734" s="16">
        <v>0.56802083333333331</v>
      </c>
      <c r="B69734">
        <v>70656.53</v>
      </c>
      <c r="C69734">
        <v>4.4119999999999999</v>
      </c>
      <c r="D69734">
        <v>0.41199999999999998</v>
      </c>
      <c r="E69734">
        <f t="shared" si="3266"/>
        <v>0.41873333333333335</v>
      </c>
      <c r="F69734">
        <f t="shared" si="3267"/>
        <v>0.42</v>
      </c>
      <c r="G69734">
        <f t="shared" si="3268"/>
        <v>1.8530399999999998</v>
      </c>
    </row>
    <row r="69735" spans="1:7" x14ac:dyDescent="0.25">
      <c r="A69735" s="16">
        <v>0.56803240740740746</v>
      </c>
      <c r="B69735">
        <v>70657.540000000008</v>
      </c>
      <c r="C69735">
        <v>4.4119999999999999</v>
      </c>
      <c r="D69735">
        <v>0.42799999999999999</v>
      </c>
      <c r="E69735">
        <f t="shared" si="3266"/>
        <v>0.41889999999999999</v>
      </c>
      <c r="F69735">
        <f t="shared" si="3267"/>
        <v>0.42</v>
      </c>
      <c r="G69735">
        <f t="shared" si="3268"/>
        <v>1.8530399999999998</v>
      </c>
    </row>
    <row r="69736" spans="1:7" x14ac:dyDescent="0.25">
      <c r="A69736" s="16">
        <v>0.5680439814814815</v>
      </c>
      <c r="B69736">
        <v>70658.559999999998</v>
      </c>
      <c r="C69736">
        <v>4.4119999999999999</v>
      </c>
      <c r="D69736">
        <v>0.40400000000000003</v>
      </c>
      <c r="E69736">
        <f t="shared" si="3266"/>
        <v>0.41850000000000004</v>
      </c>
      <c r="F69736">
        <f t="shared" si="3267"/>
        <v>0.42</v>
      </c>
      <c r="G69736">
        <f t="shared" si="3268"/>
        <v>1.8530399999999998</v>
      </c>
    </row>
    <row r="69737" spans="1:7" x14ac:dyDescent="0.25">
      <c r="A69737" s="16">
        <v>0.56805555555555554</v>
      </c>
      <c r="B69737">
        <v>70659.570000000007</v>
      </c>
      <c r="C69737">
        <v>4.41</v>
      </c>
      <c r="D69737">
        <v>0.42099999999999999</v>
      </c>
      <c r="E69737">
        <f t="shared" si="3266"/>
        <v>0.41826666666666668</v>
      </c>
      <c r="F69737">
        <f t="shared" si="3267"/>
        <v>0.42</v>
      </c>
      <c r="G69737">
        <f t="shared" si="3268"/>
        <v>1.8522000000000001</v>
      </c>
    </row>
    <row r="69738" spans="1:7" x14ac:dyDescent="0.25">
      <c r="A69738" s="16">
        <v>0.56806712962962957</v>
      </c>
      <c r="B69738">
        <v>70660.58</v>
      </c>
      <c r="C69738">
        <v>4.41</v>
      </c>
      <c r="D69738">
        <v>0.42199999999999999</v>
      </c>
      <c r="E69738">
        <f t="shared" si="3266"/>
        <v>0.41798333333333332</v>
      </c>
      <c r="F69738">
        <f t="shared" si="3267"/>
        <v>0.42</v>
      </c>
      <c r="G69738">
        <f t="shared" si="3268"/>
        <v>1.8522000000000001</v>
      </c>
    </row>
    <row r="69739" spans="1:7" x14ac:dyDescent="0.25">
      <c r="A69739" s="16">
        <v>0.56807870370370372</v>
      </c>
      <c r="B69739">
        <v>70661.58</v>
      </c>
      <c r="C69739">
        <v>4.4119999999999999</v>
      </c>
      <c r="D69739">
        <v>0.39800000000000002</v>
      </c>
      <c r="E69739">
        <f t="shared" si="3266"/>
        <v>0.41808333333333336</v>
      </c>
      <c r="F69739">
        <f t="shared" si="3267"/>
        <v>0.42</v>
      </c>
      <c r="G69739">
        <f t="shared" si="3268"/>
        <v>1.8530399999999998</v>
      </c>
    </row>
    <row r="69740" spans="1:7" x14ac:dyDescent="0.25">
      <c r="A69740" s="16">
        <v>0.56809027777777776</v>
      </c>
      <c r="B69740">
        <v>70662.59</v>
      </c>
      <c r="C69740">
        <v>4.4119999999999999</v>
      </c>
      <c r="D69740">
        <v>0.41099999999999998</v>
      </c>
      <c r="E69740">
        <f t="shared" si="3266"/>
        <v>0.41793333333333332</v>
      </c>
      <c r="F69740">
        <f t="shared" si="3267"/>
        <v>0.42</v>
      </c>
      <c r="G69740">
        <f t="shared" si="3268"/>
        <v>1.8530399999999998</v>
      </c>
    </row>
    <row r="69741" spans="1:7" x14ac:dyDescent="0.25">
      <c r="A69741" s="16">
        <v>0.5681018518518518</v>
      </c>
      <c r="B69741">
        <v>70663.600000000006</v>
      </c>
      <c r="C69741">
        <v>4.4119999999999999</v>
      </c>
      <c r="D69741">
        <v>0.436</v>
      </c>
      <c r="E69741">
        <f t="shared" si="3266"/>
        <v>0.41824999999999996</v>
      </c>
      <c r="F69741">
        <f t="shared" si="3267"/>
        <v>0.42</v>
      </c>
      <c r="G69741">
        <f t="shared" si="3268"/>
        <v>1.8530399999999998</v>
      </c>
    </row>
    <row r="69742" spans="1:7" x14ac:dyDescent="0.25">
      <c r="A69742" s="16">
        <v>0.56811342592592595</v>
      </c>
      <c r="B69742">
        <v>70664.61</v>
      </c>
      <c r="C69742">
        <v>4.41</v>
      </c>
      <c r="D69742">
        <v>0.42299999999999999</v>
      </c>
      <c r="E69742">
        <f t="shared" si="3266"/>
        <v>0.41853333333333331</v>
      </c>
      <c r="F69742">
        <f t="shared" si="3267"/>
        <v>0.42</v>
      </c>
      <c r="G69742">
        <f t="shared" si="3268"/>
        <v>1.8522000000000001</v>
      </c>
    </row>
    <row r="69743" spans="1:7" x14ac:dyDescent="0.25">
      <c r="A69743" s="16">
        <v>0.56812499999999999</v>
      </c>
      <c r="B69743">
        <v>70665.62</v>
      </c>
      <c r="C69743">
        <v>4.41</v>
      </c>
      <c r="D69743">
        <v>0.41799999999999998</v>
      </c>
      <c r="E69743">
        <f t="shared" si="3266"/>
        <v>0.41856666666666664</v>
      </c>
      <c r="F69743">
        <f t="shared" si="3267"/>
        <v>0.42</v>
      </c>
      <c r="G69743">
        <f t="shared" si="3268"/>
        <v>1.8522000000000001</v>
      </c>
    </row>
    <row r="69744" spans="1:7" x14ac:dyDescent="0.25">
      <c r="A69744" s="16">
        <v>0.56813657407407403</v>
      </c>
      <c r="B69744">
        <v>70666.63</v>
      </c>
      <c r="C69744">
        <v>4.41</v>
      </c>
      <c r="D69744">
        <v>0.41099999999999998</v>
      </c>
      <c r="E69744">
        <f t="shared" si="3266"/>
        <v>0.41830000000000001</v>
      </c>
      <c r="F69744">
        <f t="shared" si="3267"/>
        <v>0.42</v>
      </c>
      <c r="G69744">
        <f t="shared" si="3268"/>
        <v>1.8522000000000001</v>
      </c>
    </row>
    <row r="69745" spans="1:7" x14ac:dyDescent="0.25">
      <c r="A69745" s="16">
        <v>0.56814814814814818</v>
      </c>
      <c r="B69745">
        <v>70667.63</v>
      </c>
      <c r="C69745">
        <v>4.4119999999999999</v>
      </c>
      <c r="D69745">
        <v>0.41</v>
      </c>
      <c r="E69745">
        <f t="shared" si="3266"/>
        <v>0.41801666666666665</v>
      </c>
      <c r="F69745">
        <f t="shared" si="3267"/>
        <v>0.42</v>
      </c>
      <c r="G69745">
        <f t="shared" si="3268"/>
        <v>1.8530399999999998</v>
      </c>
    </row>
    <row r="69746" spans="1:7" x14ac:dyDescent="0.25">
      <c r="A69746" s="16">
        <v>0.56815972222222222</v>
      </c>
      <c r="B69746">
        <v>70668.639999999999</v>
      </c>
      <c r="C69746">
        <v>4.41</v>
      </c>
      <c r="D69746">
        <v>0.42099999999999999</v>
      </c>
      <c r="E69746">
        <f t="shared" si="3266"/>
        <v>0.41821666666666663</v>
      </c>
      <c r="F69746">
        <f t="shared" si="3267"/>
        <v>0.42</v>
      </c>
      <c r="G69746">
        <f t="shared" si="3268"/>
        <v>1.8522000000000001</v>
      </c>
    </row>
    <row r="69747" spans="1:7" x14ac:dyDescent="0.25">
      <c r="A69747" s="16">
        <v>0.56817129629629626</v>
      </c>
      <c r="B69747">
        <v>70669.649999999994</v>
      </c>
      <c r="C69747">
        <v>4.41</v>
      </c>
      <c r="D69747">
        <v>0.41499999999999998</v>
      </c>
      <c r="E69747">
        <f t="shared" si="3266"/>
        <v>0.41828333333333323</v>
      </c>
      <c r="F69747">
        <f t="shared" si="3267"/>
        <v>0.42</v>
      </c>
      <c r="G69747">
        <f t="shared" si="3268"/>
        <v>1.8522000000000001</v>
      </c>
    </row>
    <row r="69748" spans="1:7" x14ac:dyDescent="0.25">
      <c r="A69748" s="16">
        <v>0.56818287037037041</v>
      </c>
      <c r="B69748">
        <v>70670.66</v>
      </c>
      <c r="C69748">
        <v>4.407</v>
      </c>
      <c r="D69748">
        <v>0.42</v>
      </c>
      <c r="E69748">
        <f t="shared" si="3266"/>
        <v>0.41823333333333329</v>
      </c>
      <c r="F69748">
        <f t="shared" si="3267"/>
        <v>0.42</v>
      </c>
      <c r="G69748">
        <f t="shared" si="3268"/>
        <v>1.85094</v>
      </c>
    </row>
    <row r="69749" spans="1:7" x14ac:dyDescent="0.25">
      <c r="A69749" s="16">
        <v>0.56819444444444445</v>
      </c>
      <c r="B69749">
        <v>70671.679999999993</v>
      </c>
      <c r="C69749">
        <v>4.41</v>
      </c>
      <c r="D69749">
        <v>0.40100000000000002</v>
      </c>
      <c r="E69749">
        <f t="shared" si="3266"/>
        <v>0.41806666666666659</v>
      </c>
      <c r="F69749">
        <f t="shared" si="3267"/>
        <v>0.42</v>
      </c>
      <c r="G69749">
        <f t="shared" si="3268"/>
        <v>1.8522000000000001</v>
      </c>
    </row>
    <row r="69750" spans="1:7" x14ac:dyDescent="0.25">
      <c r="A69750" s="16">
        <v>0.56820601851851849</v>
      </c>
      <c r="B69750">
        <v>70672.679999999993</v>
      </c>
      <c r="C69750">
        <v>4.4139999999999997</v>
      </c>
      <c r="D69750">
        <v>0.40600000000000003</v>
      </c>
      <c r="E69750">
        <f t="shared" si="3266"/>
        <v>0.41818333333333324</v>
      </c>
      <c r="F69750">
        <f t="shared" si="3267"/>
        <v>0.42</v>
      </c>
      <c r="G69750">
        <f t="shared" si="3268"/>
        <v>1.8538799999999998</v>
      </c>
    </row>
    <row r="69751" spans="1:7" x14ac:dyDescent="0.25">
      <c r="A69751" s="16">
        <v>0.56821759259259264</v>
      </c>
      <c r="B69751">
        <v>70673.69</v>
      </c>
      <c r="C69751">
        <v>4.4119999999999999</v>
      </c>
      <c r="D69751">
        <v>0.41599999999999998</v>
      </c>
      <c r="E69751">
        <f t="shared" si="3266"/>
        <v>0.41794999999999999</v>
      </c>
      <c r="F69751">
        <f t="shared" si="3267"/>
        <v>0.42</v>
      </c>
      <c r="G69751">
        <f t="shared" si="3268"/>
        <v>1.8530399999999998</v>
      </c>
    </row>
    <row r="69752" spans="1:7" x14ac:dyDescent="0.25">
      <c r="A69752" s="16">
        <v>0.56822916666666667</v>
      </c>
      <c r="B69752">
        <v>70674.7</v>
      </c>
      <c r="C69752">
        <v>4.41</v>
      </c>
      <c r="D69752">
        <v>0.41599999999999998</v>
      </c>
      <c r="E69752">
        <f t="shared" si="3266"/>
        <v>0.41793333333333332</v>
      </c>
      <c r="F69752">
        <f t="shared" si="3267"/>
        <v>0.42</v>
      </c>
      <c r="G69752">
        <f t="shared" si="3268"/>
        <v>1.8522000000000001</v>
      </c>
    </row>
    <row r="69753" spans="1:7" x14ac:dyDescent="0.25">
      <c r="A69753" s="16">
        <v>0.56824074074074071</v>
      </c>
      <c r="B69753">
        <v>70675.72</v>
      </c>
      <c r="C69753">
        <v>4.4119999999999999</v>
      </c>
      <c r="D69753">
        <v>0.42699999999999999</v>
      </c>
      <c r="E69753">
        <f t="shared" si="3266"/>
        <v>0.41809999999999997</v>
      </c>
      <c r="F69753">
        <f t="shared" si="3267"/>
        <v>0.42</v>
      </c>
      <c r="G69753">
        <f t="shared" si="3268"/>
        <v>1.8530399999999998</v>
      </c>
    </row>
    <row r="69754" spans="1:7" x14ac:dyDescent="0.25">
      <c r="A69754" s="16">
        <v>0.56825231481481486</v>
      </c>
      <c r="B69754">
        <v>70676.73000000001</v>
      </c>
      <c r="C69754">
        <v>4.41</v>
      </c>
      <c r="D69754">
        <v>0.41599999999999998</v>
      </c>
      <c r="E69754">
        <f t="shared" si="3266"/>
        <v>0.41808333333333336</v>
      </c>
      <c r="F69754">
        <f t="shared" si="3267"/>
        <v>0.42</v>
      </c>
      <c r="G69754">
        <f t="shared" si="3268"/>
        <v>1.8522000000000001</v>
      </c>
    </row>
    <row r="69755" spans="1:7" x14ac:dyDescent="0.25">
      <c r="A69755" s="16">
        <v>0.5682638888888889</v>
      </c>
      <c r="B69755">
        <v>70677.740000000005</v>
      </c>
      <c r="C69755">
        <v>4.4139999999999997</v>
      </c>
      <c r="D69755">
        <v>0.40300000000000002</v>
      </c>
      <c r="E69755">
        <f t="shared" si="3266"/>
        <v>0.41759999999999997</v>
      </c>
      <c r="F69755">
        <f t="shared" si="3267"/>
        <v>0.42</v>
      </c>
      <c r="G69755">
        <f t="shared" si="3268"/>
        <v>1.8538799999999998</v>
      </c>
    </row>
    <row r="69756" spans="1:7" x14ac:dyDescent="0.25">
      <c r="A69756" s="16">
        <v>0.56827546296296294</v>
      </c>
      <c r="B69756">
        <v>70678.75</v>
      </c>
      <c r="C69756">
        <v>4.4119999999999999</v>
      </c>
      <c r="D69756">
        <v>0.41199999999999998</v>
      </c>
      <c r="E69756">
        <f t="shared" si="3266"/>
        <v>0.41764999999999997</v>
      </c>
      <c r="F69756">
        <f t="shared" si="3267"/>
        <v>0.42</v>
      </c>
      <c r="G69756">
        <f t="shared" si="3268"/>
        <v>1.8530399999999998</v>
      </c>
    </row>
    <row r="69757" spans="1:7" x14ac:dyDescent="0.25">
      <c r="A69757" s="16">
        <v>0.56828703703703709</v>
      </c>
      <c r="B69757">
        <v>70679.77</v>
      </c>
      <c r="C69757">
        <v>4.4119999999999999</v>
      </c>
      <c r="D69757">
        <v>0.41699999999999998</v>
      </c>
      <c r="E69757">
        <f t="shared" ref="E69757:E69820" si="3269">AVERAGE(D69698:D69757)</f>
        <v>0.41773333333333335</v>
      </c>
      <c r="F69757">
        <f t="shared" si="3267"/>
        <v>0.42</v>
      </c>
      <c r="G69757">
        <f t="shared" si="3268"/>
        <v>1.8530399999999998</v>
      </c>
    </row>
    <row r="69758" spans="1:7" x14ac:dyDescent="0.25">
      <c r="A69758" s="16">
        <v>0.56829861111111113</v>
      </c>
      <c r="B69758">
        <v>70680.790000000008</v>
      </c>
      <c r="C69758">
        <v>4.41</v>
      </c>
      <c r="D69758">
        <v>0.42</v>
      </c>
      <c r="E69758">
        <f t="shared" si="3269"/>
        <v>0.4177333333333334</v>
      </c>
      <c r="F69758">
        <f t="shared" si="3267"/>
        <v>0.42</v>
      </c>
      <c r="G69758">
        <f t="shared" si="3268"/>
        <v>1.8522000000000001</v>
      </c>
    </row>
    <row r="69759" spans="1:7" x14ac:dyDescent="0.25">
      <c r="A69759" s="16">
        <v>0.56831018518518517</v>
      </c>
      <c r="B69759">
        <v>70681.8</v>
      </c>
      <c r="C69759">
        <v>4.41</v>
      </c>
      <c r="D69759">
        <v>0.42299999999999999</v>
      </c>
      <c r="E69759">
        <f t="shared" si="3269"/>
        <v>0.41763333333333336</v>
      </c>
      <c r="F69759">
        <f t="shared" si="3267"/>
        <v>0.42</v>
      </c>
      <c r="G69759">
        <f t="shared" si="3268"/>
        <v>1.8522000000000001</v>
      </c>
    </row>
    <row r="69760" spans="1:7" x14ac:dyDescent="0.25">
      <c r="A69760" s="16">
        <v>0.56832175925925921</v>
      </c>
      <c r="B69760">
        <v>70682.81</v>
      </c>
      <c r="C69760">
        <v>4.407</v>
      </c>
      <c r="D69760">
        <v>0.439</v>
      </c>
      <c r="E69760">
        <f t="shared" si="3269"/>
        <v>0.41813333333333336</v>
      </c>
      <c r="F69760">
        <f t="shared" si="3267"/>
        <v>0.42</v>
      </c>
      <c r="G69760">
        <f t="shared" si="3268"/>
        <v>1.85094</v>
      </c>
    </row>
    <row r="69761" spans="1:7" x14ac:dyDescent="0.25">
      <c r="A69761" s="16">
        <v>0.56833333333333336</v>
      </c>
      <c r="B69761">
        <v>70683.820000000007</v>
      </c>
      <c r="C69761">
        <v>4.41</v>
      </c>
      <c r="D69761">
        <v>0.41199999999999998</v>
      </c>
      <c r="E69761">
        <f t="shared" si="3269"/>
        <v>0.41796666666666665</v>
      </c>
      <c r="F69761">
        <f t="shared" si="3267"/>
        <v>0.42</v>
      </c>
      <c r="G69761">
        <f t="shared" si="3268"/>
        <v>1.8522000000000001</v>
      </c>
    </row>
    <row r="69762" spans="1:7" x14ac:dyDescent="0.25">
      <c r="A69762" s="16">
        <v>0.5683449074074074</v>
      </c>
      <c r="B69762">
        <v>70684.83</v>
      </c>
      <c r="C69762">
        <v>4.4119999999999999</v>
      </c>
      <c r="D69762">
        <v>0.40699999999999997</v>
      </c>
      <c r="E69762">
        <f t="shared" si="3269"/>
        <v>0.41788333333333333</v>
      </c>
      <c r="F69762">
        <f t="shared" si="3267"/>
        <v>0.42</v>
      </c>
      <c r="G69762">
        <f t="shared" si="3268"/>
        <v>1.8530399999999998</v>
      </c>
    </row>
    <row r="69763" spans="1:7" x14ac:dyDescent="0.25">
      <c r="A69763" s="16">
        <v>0.56835648148148143</v>
      </c>
      <c r="B69763">
        <v>70685.84</v>
      </c>
      <c r="C69763">
        <v>4.41</v>
      </c>
      <c r="D69763">
        <v>0.41299999999999998</v>
      </c>
      <c r="E69763">
        <f t="shared" si="3269"/>
        <v>0.41764999999999997</v>
      </c>
      <c r="F69763">
        <f t="shared" ref="F69763:F69826" si="3270">ROUND(E69763,2)</f>
        <v>0.42</v>
      </c>
      <c r="G69763">
        <f t="shared" ref="G69763:G69826" si="3271">F69763*C69763</f>
        <v>1.8522000000000001</v>
      </c>
    </row>
    <row r="69764" spans="1:7" x14ac:dyDescent="0.25">
      <c r="A69764" s="16">
        <v>0.56836805555555558</v>
      </c>
      <c r="B69764">
        <v>70686.850000000006</v>
      </c>
      <c r="C69764">
        <v>4.41</v>
      </c>
      <c r="D69764">
        <v>0.41</v>
      </c>
      <c r="E69764">
        <f t="shared" si="3269"/>
        <v>0.41726666666666662</v>
      </c>
      <c r="F69764">
        <f t="shared" si="3270"/>
        <v>0.42</v>
      </c>
      <c r="G69764">
        <f t="shared" si="3271"/>
        <v>1.8522000000000001</v>
      </c>
    </row>
    <row r="69765" spans="1:7" x14ac:dyDescent="0.25">
      <c r="A69765" s="16">
        <v>0.56837962962962962</v>
      </c>
      <c r="B69765">
        <v>70687.86</v>
      </c>
      <c r="C69765">
        <v>4.407</v>
      </c>
      <c r="D69765">
        <v>0.41799999999999998</v>
      </c>
      <c r="E69765">
        <f t="shared" si="3269"/>
        <v>0.41728333333333328</v>
      </c>
      <c r="F69765">
        <f t="shared" si="3270"/>
        <v>0.42</v>
      </c>
      <c r="G69765">
        <f t="shared" si="3271"/>
        <v>1.85094</v>
      </c>
    </row>
    <row r="69766" spans="1:7" x14ac:dyDescent="0.25">
      <c r="A69766" s="16">
        <v>0.56839120370370366</v>
      </c>
      <c r="B69766">
        <v>70688.87</v>
      </c>
      <c r="C69766">
        <v>4.4119999999999999</v>
      </c>
      <c r="D69766">
        <v>0.42899999999999999</v>
      </c>
      <c r="E69766">
        <f t="shared" si="3269"/>
        <v>0.41751666666666659</v>
      </c>
      <c r="F69766">
        <f t="shared" si="3270"/>
        <v>0.42</v>
      </c>
      <c r="G69766">
        <f t="shared" si="3271"/>
        <v>1.8530399999999998</v>
      </c>
    </row>
    <row r="69767" spans="1:7" x14ac:dyDescent="0.25">
      <c r="A69767" s="16">
        <v>0.56840277777777781</v>
      </c>
      <c r="B69767">
        <v>70689.88</v>
      </c>
      <c r="C69767">
        <v>4.4119999999999999</v>
      </c>
      <c r="D69767">
        <v>0.42</v>
      </c>
      <c r="E69767">
        <f t="shared" si="3269"/>
        <v>0.41751666666666665</v>
      </c>
      <c r="F69767">
        <f t="shared" si="3270"/>
        <v>0.42</v>
      </c>
      <c r="G69767">
        <f t="shared" si="3271"/>
        <v>1.8530399999999998</v>
      </c>
    </row>
    <row r="69768" spans="1:7" x14ac:dyDescent="0.25">
      <c r="A69768" s="16">
        <v>0.56841435185185185</v>
      </c>
      <c r="B69768">
        <v>70690.89</v>
      </c>
      <c r="C69768">
        <v>4.4119999999999999</v>
      </c>
      <c r="D69768">
        <v>0.40500000000000003</v>
      </c>
      <c r="E69768">
        <f t="shared" si="3269"/>
        <v>0.41739999999999994</v>
      </c>
      <c r="F69768">
        <f t="shared" si="3270"/>
        <v>0.42</v>
      </c>
      <c r="G69768">
        <f t="shared" si="3271"/>
        <v>1.8530399999999998</v>
      </c>
    </row>
    <row r="69769" spans="1:7" x14ac:dyDescent="0.25">
      <c r="A69769" s="16">
        <v>0.56842592592592589</v>
      </c>
      <c r="B69769">
        <v>70691.899999999994</v>
      </c>
      <c r="C69769">
        <v>4.41</v>
      </c>
      <c r="D69769">
        <v>0.41499999999999998</v>
      </c>
      <c r="E69769">
        <f t="shared" si="3269"/>
        <v>0.41734999999999989</v>
      </c>
      <c r="F69769">
        <f t="shared" si="3270"/>
        <v>0.42</v>
      </c>
      <c r="G69769">
        <f t="shared" si="3271"/>
        <v>1.8522000000000001</v>
      </c>
    </row>
    <row r="69770" spans="1:7" x14ac:dyDescent="0.25">
      <c r="A69770" s="16">
        <v>0.56843750000000004</v>
      </c>
      <c r="B69770">
        <v>70692.91</v>
      </c>
      <c r="C69770">
        <v>4.41</v>
      </c>
      <c r="D69770">
        <v>0.42399999999999999</v>
      </c>
      <c r="E69770">
        <f t="shared" si="3269"/>
        <v>0.41734999999999989</v>
      </c>
      <c r="F69770">
        <f t="shared" si="3270"/>
        <v>0.42</v>
      </c>
      <c r="G69770">
        <f t="shared" si="3271"/>
        <v>1.8522000000000001</v>
      </c>
    </row>
    <row r="69771" spans="1:7" x14ac:dyDescent="0.25">
      <c r="A69771" s="16">
        <v>0.56844907407407408</v>
      </c>
      <c r="B69771">
        <v>70693.919999999998</v>
      </c>
      <c r="C69771">
        <v>4.41</v>
      </c>
      <c r="D69771">
        <v>0.42899999999999999</v>
      </c>
      <c r="E69771">
        <f t="shared" si="3269"/>
        <v>0.41754999999999992</v>
      </c>
      <c r="F69771">
        <f t="shared" si="3270"/>
        <v>0.42</v>
      </c>
      <c r="G69771">
        <f t="shared" si="3271"/>
        <v>1.8522000000000001</v>
      </c>
    </row>
    <row r="69772" spans="1:7" x14ac:dyDescent="0.25">
      <c r="A69772" s="16">
        <v>0.56846064814814812</v>
      </c>
      <c r="B69772">
        <v>70694.929999999993</v>
      </c>
      <c r="C69772">
        <v>4.41</v>
      </c>
      <c r="D69772">
        <v>0.42599999999999999</v>
      </c>
      <c r="E69772">
        <f t="shared" si="3269"/>
        <v>0.41751666666666654</v>
      </c>
      <c r="F69772">
        <f t="shared" si="3270"/>
        <v>0.42</v>
      </c>
      <c r="G69772">
        <f t="shared" si="3271"/>
        <v>1.8522000000000001</v>
      </c>
    </row>
    <row r="69773" spans="1:7" x14ac:dyDescent="0.25">
      <c r="A69773" s="16">
        <v>0.56847222222222227</v>
      </c>
      <c r="B69773">
        <v>70695.94</v>
      </c>
      <c r="C69773">
        <v>4.41</v>
      </c>
      <c r="D69773">
        <v>0.43</v>
      </c>
      <c r="E69773">
        <f t="shared" si="3269"/>
        <v>0.41771666666666651</v>
      </c>
      <c r="F69773">
        <f t="shared" si="3270"/>
        <v>0.42</v>
      </c>
      <c r="G69773">
        <f t="shared" si="3271"/>
        <v>1.8522000000000001</v>
      </c>
    </row>
    <row r="69774" spans="1:7" x14ac:dyDescent="0.25">
      <c r="A69774" s="16">
        <v>0.56849537037037035</v>
      </c>
      <c r="B69774">
        <v>70696.960000000006</v>
      </c>
      <c r="C69774">
        <v>4.41</v>
      </c>
      <c r="D69774">
        <v>0.41499999999999998</v>
      </c>
      <c r="E69774">
        <f t="shared" si="3269"/>
        <v>0.41748333333333321</v>
      </c>
      <c r="F69774">
        <f t="shared" si="3270"/>
        <v>0.42</v>
      </c>
      <c r="G69774">
        <f t="shared" si="3271"/>
        <v>1.8522000000000001</v>
      </c>
    </row>
    <row r="69775" spans="1:7" x14ac:dyDescent="0.25">
      <c r="A69775" s="16">
        <v>0.5685069444444445</v>
      </c>
      <c r="B69775">
        <v>70697.97</v>
      </c>
      <c r="C69775">
        <v>4.41</v>
      </c>
      <c r="D69775">
        <v>0.40699999999999997</v>
      </c>
      <c r="E69775">
        <f t="shared" si="3269"/>
        <v>0.41763333333333313</v>
      </c>
      <c r="F69775">
        <f t="shared" si="3270"/>
        <v>0.42</v>
      </c>
      <c r="G69775">
        <f t="shared" si="3271"/>
        <v>1.8522000000000001</v>
      </c>
    </row>
    <row r="69776" spans="1:7" x14ac:dyDescent="0.25">
      <c r="A69776" s="16">
        <v>0.56851851851851853</v>
      </c>
      <c r="B69776">
        <v>70698.98000000001</v>
      </c>
      <c r="C69776">
        <v>4.4119999999999999</v>
      </c>
      <c r="D69776">
        <v>0.42899999999999999</v>
      </c>
      <c r="E69776">
        <f t="shared" si="3269"/>
        <v>0.41783333333333317</v>
      </c>
      <c r="F69776">
        <f t="shared" si="3270"/>
        <v>0.42</v>
      </c>
      <c r="G69776">
        <f t="shared" si="3271"/>
        <v>1.8530399999999998</v>
      </c>
    </row>
    <row r="69777" spans="1:7" x14ac:dyDescent="0.25">
      <c r="A69777" s="16">
        <v>0.56853009259259257</v>
      </c>
      <c r="B69777">
        <v>70699.990000000005</v>
      </c>
      <c r="C69777">
        <v>4.4119999999999999</v>
      </c>
      <c r="D69777">
        <v>0.41799999999999998</v>
      </c>
      <c r="E69777">
        <f t="shared" si="3269"/>
        <v>0.41768333333333324</v>
      </c>
      <c r="F69777">
        <f t="shared" si="3270"/>
        <v>0.42</v>
      </c>
      <c r="G69777">
        <f t="shared" si="3271"/>
        <v>1.8530399999999998</v>
      </c>
    </row>
    <row r="69778" spans="1:7" x14ac:dyDescent="0.25">
      <c r="A69778" s="16">
        <v>0.56854166666666661</v>
      </c>
      <c r="B69778">
        <v>70701</v>
      </c>
      <c r="C69778">
        <v>4.41</v>
      </c>
      <c r="D69778">
        <v>0.40600000000000003</v>
      </c>
      <c r="E69778">
        <f t="shared" si="3269"/>
        <v>0.41723333333333318</v>
      </c>
      <c r="F69778">
        <f t="shared" si="3270"/>
        <v>0.42</v>
      </c>
      <c r="G69778">
        <f t="shared" si="3271"/>
        <v>1.8522000000000001</v>
      </c>
    </row>
    <row r="69779" spans="1:7" x14ac:dyDescent="0.25">
      <c r="A69779" s="16">
        <v>0.56855324074074076</v>
      </c>
      <c r="B69779">
        <v>70702</v>
      </c>
      <c r="C69779">
        <v>4.41</v>
      </c>
      <c r="D69779">
        <v>0.41299999999999998</v>
      </c>
      <c r="E69779">
        <f t="shared" si="3269"/>
        <v>0.41694999999999982</v>
      </c>
      <c r="F69779">
        <f t="shared" si="3270"/>
        <v>0.42</v>
      </c>
      <c r="G69779">
        <f t="shared" si="3271"/>
        <v>1.8522000000000001</v>
      </c>
    </row>
    <row r="69780" spans="1:7" x14ac:dyDescent="0.25">
      <c r="A69780" s="16">
        <v>0.5685648148148148</v>
      </c>
      <c r="B69780">
        <v>70703.010000000009</v>
      </c>
      <c r="C69780">
        <v>4.407</v>
      </c>
      <c r="D69780">
        <v>0.41499999999999998</v>
      </c>
      <c r="E69780">
        <f t="shared" si="3269"/>
        <v>0.4169333333333331</v>
      </c>
      <c r="F69780">
        <f t="shared" si="3270"/>
        <v>0.42</v>
      </c>
      <c r="G69780">
        <f t="shared" si="3271"/>
        <v>1.85094</v>
      </c>
    </row>
    <row r="69781" spans="1:7" x14ac:dyDescent="0.25">
      <c r="A69781" s="16">
        <v>0.56857638888888884</v>
      </c>
      <c r="B69781">
        <v>70704.02</v>
      </c>
      <c r="C69781">
        <v>4.407</v>
      </c>
      <c r="D69781">
        <v>0.41099999999999998</v>
      </c>
      <c r="E69781">
        <f t="shared" si="3269"/>
        <v>0.41694999999999982</v>
      </c>
      <c r="F69781">
        <f t="shared" si="3270"/>
        <v>0.42</v>
      </c>
      <c r="G69781">
        <f t="shared" si="3271"/>
        <v>1.85094</v>
      </c>
    </row>
    <row r="69782" spans="1:7" x14ac:dyDescent="0.25">
      <c r="A69782" s="16">
        <v>0.56858796296296299</v>
      </c>
      <c r="B69782">
        <v>70705.03</v>
      </c>
      <c r="C69782">
        <v>4.4139999999999997</v>
      </c>
      <c r="D69782">
        <v>0.42299999999999999</v>
      </c>
      <c r="E69782">
        <f t="shared" si="3269"/>
        <v>0.41688333333333311</v>
      </c>
      <c r="F69782">
        <f t="shared" si="3270"/>
        <v>0.42</v>
      </c>
      <c r="G69782">
        <f t="shared" si="3271"/>
        <v>1.8538799999999998</v>
      </c>
    </row>
    <row r="69783" spans="1:7" x14ac:dyDescent="0.25">
      <c r="A69783" s="16">
        <v>0.56859953703703703</v>
      </c>
      <c r="B69783">
        <v>70706.040000000008</v>
      </c>
      <c r="C69783">
        <v>4.4139999999999997</v>
      </c>
      <c r="D69783">
        <v>0.42699999999999999</v>
      </c>
      <c r="E69783">
        <f t="shared" si="3269"/>
        <v>0.41713333333333313</v>
      </c>
      <c r="F69783">
        <f t="shared" si="3270"/>
        <v>0.42</v>
      </c>
      <c r="G69783">
        <f t="shared" si="3271"/>
        <v>1.8538799999999998</v>
      </c>
    </row>
    <row r="69784" spans="1:7" x14ac:dyDescent="0.25">
      <c r="A69784" s="16">
        <v>0.56861111111111107</v>
      </c>
      <c r="B69784">
        <v>70707.05</v>
      </c>
      <c r="C69784">
        <v>4.41</v>
      </c>
      <c r="D69784">
        <v>0.43</v>
      </c>
      <c r="E69784">
        <f t="shared" si="3269"/>
        <v>0.41744999999999982</v>
      </c>
      <c r="F69784">
        <f t="shared" si="3270"/>
        <v>0.42</v>
      </c>
      <c r="G69784">
        <f t="shared" si="3271"/>
        <v>1.8522000000000001</v>
      </c>
    </row>
    <row r="69785" spans="1:7" x14ac:dyDescent="0.25">
      <c r="A69785" s="16">
        <v>0.56862268518518522</v>
      </c>
      <c r="B69785">
        <v>70708.06</v>
      </c>
      <c r="C69785">
        <v>4.41</v>
      </c>
      <c r="D69785">
        <v>0.40699999999999997</v>
      </c>
      <c r="E69785">
        <f t="shared" si="3269"/>
        <v>0.41699999999999982</v>
      </c>
      <c r="F69785">
        <f t="shared" si="3270"/>
        <v>0.42</v>
      </c>
      <c r="G69785">
        <f t="shared" si="3271"/>
        <v>1.8522000000000001</v>
      </c>
    </row>
    <row r="69786" spans="1:7" x14ac:dyDescent="0.25">
      <c r="A69786" s="16">
        <v>0.56863425925925926</v>
      </c>
      <c r="B69786">
        <v>70709.070000000007</v>
      </c>
      <c r="C69786">
        <v>4.407</v>
      </c>
      <c r="D69786">
        <v>0.42599999999999999</v>
      </c>
      <c r="E69786">
        <f t="shared" si="3269"/>
        <v>0.41724999999999984</v>
      </c>
      <c r="F69786">
        <f t="shared" si="3270"/>
        <v>0.42</v>
      </c>
      <c r="G69786">
        <f t="shared" si="3271"/>
        <v>1.85094</v>
      </c>
    </row>
    <row r="69787" spans="1:7" x14ac:dyDescent="0.25">
      <c r="A69787" s="16">
        <v>0.56864583333333329</v>
      </c>
      <c r="B69787">
        <v>70710.080000000002</v>
      </c>
      <c r="C69787">
        <v>4.4119999999999999</v>
      </c>
      <c r="D69787">
        <v>0.42299999999999999</v>
      </c>
      <c r="E69787">
        <f t="shared" si="3269"/>
        <v>0.41743333333333316</v>
      </c>
      <c r="F69787">
        <f t="shared" si="3270"/>
        <v>0.42</v>
      </c>
      <c r="G69787">
        <f t="shared" si="3271"/>
        <v>1.8530399999999998</v>
      </c>
    </row>
    <row r="69788" spans="1:7" x14ac:dyDescent="0.25">
      <c r="A69788" s="16">
        <v>0.56865740740740744</v>
      </c>
      <c r="B69788">
        <v>70711.09</v>
      </c>
      <c r="C69788">
        <v>4.4119999999999999</v>
      </c>
      <c r="D69788">
        <v>0.42199999999999999</v>
      </c>
      <c r="E69788">
        <f t="shared" si="3269"/>
        <v>0.41733333333333322</v>
      </c>
      <c r="F69788">
        <f t="shared" si="3270"/>
        <v>0.42</v>
      </c>
      <c r="G69788">
        <f t="shared" si="3271"/>
        <v>1.8530399999999998</v>
      </c>
    </row>
    <row r="69789" spans="1:7" x14ac:dyDescent="0.25">
      <c r="A69789" s="16">
        <v>0.56866898148148148</v>
      </c>
      <c r="B69789">
        <v>70712.100000000006</v>
      </c>
      <c r="C69789">
        <v>4.41</v>
      </c>
      <c r="D69789">
        <v>0.39300000000000002</v>
      </c>
      <c r="E69789">
        <f t="shared" si="3269"/>
        <v>0.41684999999999983</v>
      </c>
      <c r="F69789">
        <f t="shared" si="3270"/>
        <v>0.42</v>
      </c>
      <c r="G69789">
        <f t="shared" si="3271"/>
        <v>1.8522000000000001</v>
      </c>
    </row>
    <row r="69790" spans="1:7" x14ac:dyDescent="0.25">
      <c r="A69790" s="16">
        <v>0.56868055555555552</v>
      </c>
      <c r="B69790">
        <v>70713.100000000006</v>
      </c>
      <c r="C69790">
        <v>4.41</v>
      </c>
      <c r="D69790">
        <v>0.43</v>
      </c>
      <c r="E69790">
        <f t="shared" si="3269"/>
        <v>0.4168666666666665</v>
      </c>
      <c r="F69790">
        <f t="shared" si="3270"/>
        <v>0.42</v>
      </c>
      <c r="G69790">
        <f t="shared" si="3271"/>
        <v>1.8522000000000001</v>
      </c>
    </row>
    <row r="69791" spans="1:7" x14ac:dyDescent="0.25">
      <c r="A69791" s="16">
        <v>0.56869212962962967</v>
      </c>
      <c r="B69791">
        <v>70714.11</v>
      </c>
      <c r="C69791">
        <v>4.407</v>
      </c>
      <c r="D69791">
        <v>0.40500000000000003</v>
      </c>
      <c r="E69791">
        <f t="shared" si="3269"/>
        <v>0.41664999999999985</v>
      </c>
      <c r="F69791">
        <f t="shared" si="3270"/>
        <v>0.42</v>
      </c>
      <c r="G69791">
        <f t="shared" si="3271"/>
        <v>1.85094</v>
      </c>
    </row>
    <row r="69792" spans="1:7" x14ac:dyDescent="0.25">
      <c r="A69792" s="16">
        <v>0.56870370370370371</v>
      </c>
      <c r="B69792">
        <v>70715.12</v>
      </c>
      <c r="C69792">
        <v>4.4119999999999999</v>
      </c>
      <c r="D69792">
        <v>0.42699999999999999</v>
      </c>
      <c r="E69792">
        <f t="shared" si="3269"/>
        <v>0.41703333333333314</v>
      </c>
      <c r="F69792">
        <f t="shared" si="3270"/>
        <v>0.42</v>
      </c>
      <c r="G69792">
        <f t="shared" si="3271"/>
        <v>1.8530399999999998</v>
      </c>
    </row>
    <row r="69793" spans="1:7" x14ac:dyDescent="0.25">
      <c r="A69793" s="16">
        <v>0.56871527777777775</v>
      </c>
      <c r="B69793">
        <v>70716.13</v>
      </c>
      <c r="C69793">
        <v>4.4119999999999999</v>
      </c>
      <c r="D69793">
        <v>0.42099999999999999</v>
      </c>
      <c r="E69793">
        <f t="shared" si="3269"/>
        <v>0.4171999999999999</v>
      </c>
      <c r="F69793">
        <f t="shared" si="3270"/>
        <v>0.42</v>
      </c>
      <c r="G69793">
        <f t="shared" si="3271"/>
        <v>1.8530399999999998</v>
      </c>
    </row>
    <row r="69794" spans="1:7" x14ac:dyDescent="0.25">
      <c r="A69794" s="16">
        <v>0.5687268518518519</v>
      </c>
      <c r="B69794">
        <v>70717.14</v>
      </c>
      <c r="C69794">
        <v>4.41</v>
      </c>
      <c r="D69794">
        <v>0.41799999999999998</v>
      </c>
      <c r="E69794">
        <f t="shared" si="3269"/>
        <v>0.41729999999999989</v>
      </c>
      <c r="F69794">
        <f t="shared" si="3270"/>
        <v>0.42</v>
      </c>
      <c r="G69794">
        <f t="shared" si="3271"/>
        <v>1.8522000000000001</v>
      </c>
    </row>
    <row r="69795" spans="1:7" x14ac:dyDescent="0.25">
      <c r="A69795" s="16">
        <v>0.56873842592592594</v>
      </c>
      <c r="B69795">
        <v>70718.149999999994</v>
      </c>
      <c r="C69795">
        <v>4.4119999999999999</v>
      </c>
      <c r="D69795">
        <v>0.40500000000000003</v>
      </c>
      <c r="E69795">
        <f t="shared" si="3269"/>
        <v>0.41691666666666655</v>
      </c>
      <c r="F69795">
        <f t="shared" si="3270"/>
        <v>0.42</v>
      </c>
      <c r="G69795">
        <f t="shared" si="3271"/>
        <v>1.8530399999999998</v>
      </c>
    </row>
    <row r="69796" spans="1:7" x14ac:dyDescent="0.25">
      <c r="A69796" s="16">
        <v>0.56874999999999998</v>
      </c>
      <c r="B69796">
        <v>70719.16</v>
      </c>
      <c r="C69796">
        <v>4.41</v>
      </c>
      <c r="D69796">
        <v>0.434</v>
      </c>
      <c r="E69796">
        <f t="shared" si="3269"/>
        <v>0.41741666666666649</v>
      </c>
      <c r="F69796">
        <f t="shared" si="3270"/>
        <v>0.42</v>
      </c>
      <c r="G69796">
        <f t="shared" si="3271"/>
        <v>1.8522000000000001</v>
      </c>
    </row>
    <row r="69797" spans="1:7" x14ac:dyDescent="0.25">
      <c r="A69797" s="16">
        <v>0.56876157407407413</v>
      </c>
      <c r="B69797">
        <v>70720.160000000003</v>
      </c>
      <c r="C69797">
        <v>4.41</v>
      </c>
      <c r="D69797">
        <v>0.41599999999999998</v>
      </c>
      <c r="E69797">
        <f t="shared" si="3269"/>
        <v>0.41733333333333328</v>
      </c>
      <c r="F69797">
        <f t="shared" si="3270"/>
        <v>0.42</v>
      </c>
      <c r="G69797">
        <f t="shared" si="3271"/>
        <v>1.8522000000000001</v>
      </c>
    </row>
    <row r="69798" spans="1:7" x14ac:dyDescent="0.25">
      <c r="A69798" s="16">
        <v>0.56877314814814817</v>
      </c>
      <c r="B69798">
        <v>70721.17</v>
      </c>
      <c r="C69798">
        <v>4.4119999999999999</v>
      </c>
      <c r="D69798">
        <v>0.42099999999999999</v>
      </c>
      <c r="E69798">
        <f t="shared" si="3269"/>
        <v>0.41731666666666656</v>
      </c>
      <c r="F69798">
        <f t="shared" si="3270"/>
        <v>0.42</v>
      </c>
      <c r="G69798">
        <f t="shared" si="3271"/>
        <v>1.8530399999999998</v>
      </c>
    </row>
    <row r="69799" spans="1:7" x14ac:dyDescent="0.25">
      <c r="A69799" s="16">
        <v>0.56878472222222221</v>
      </c>
      <c r="B69799">
        <v>70722.179999999993</v>
      </c>
      <c r="C69799">
        <v>4.41</v>
      </c>
      <c r="D69799">
        <v>0.41799999999999998</v>
      </c>
      <c r="E69799">
        <f t="shared" si="3269"/>
        <v>0.41764999999999991</v>
      </c>
      <c r="F69799">
        <f t="shared" si="3270"/>
        <v>0.42</v>
      </c>
      <c r="G69799">
        <f t="shared" si="3271"/>
        <v>1.8522000000000001</v>
      </c>
    </row>
    <row r="69800" spans="1:7" x14ac:dyDescent="0.25">
      <c r="A69800" s="16">
        <v>0.56879629629629624</v>
      </c>
      <c r="B69800">
        <v>70723.19</v>
      </c>
      <c r="C69800">
        <v>4.407</v>
      </c>
      <c r="D69800">
        <v>0.42799999999999999</v>
      </c>
      <c r="E69800">
        <f t="shared" si="3269"/>
        <v>0.41793333333333321</v>
      </c>
      <c r="F69800">
        <f t="shared" si="3270"/>
        <v>0.42</v>
      </c>
      <c r="G69800">
        <f t="shared" si="3271"/>
        <v>1.85094</v>
      </c>
    </row>
    <row r="69801" spans="1:7" x14ac:dyDescent="0.25">
      <c r="A69801" s="16">
        <v>0.56880787037037039</v>
      </c>
      <c r="B69801">
        <v>70724.19</v>
      </c>
      <c r="C69801">
        <v>4.41</v>
      </c>
      <c r="D69801">
        <v>0.42699999999999999</v>
      </c>
      <c r="E69801">
        <f t="shared" si="3269"/>
        <v>0.41778333333333328</v>
      </c>
      <c r="F69801">
        <f t="shared" si="3270"/>
        <v>0.42</v>
      </c>
      <c r="G69801">
        <f t="shared" si="3271"/>
        <v>1.8522000000000001</v>
      </c>
    </row>
    <row r="69802" spans="1:7" x14ac:dyDescent="0.25">
      <c r="A69802" s="16">
        <v>0.56881944444444443</v>
      </c>
      <c r="B69802">
        <v>70725.210000000006</v>
      </c>
      <c r="C69802">
        <v>4.407</v>
      </c>
      <c r="D69802">
        <v>0.41799999999999998</v>
      </c>
      <c r="E69802">
        <f t="shared" si="3269"/>
        <v>0.4176999999999999</v>
      </c>
      <c r="F69802">
        <f t="shared" si="3270"/>
        <v>0.42</v>
      </c>
      <c r="G69802">
        <f t="shared" si="3271"/>
        <v>1.85094</v>
      </c>
    </row>
    <row r="69803" spans="1:7" x14ac:dyDescent="0.25">
      <c r="A69803" s="16">
        <v>0.56883101851851847</v>
      </c>
      <c r="B69803">
        <v>70726.210000000006</v>
      </c>
      <c r="C69803">
        <v>4.4119999999999999</v>
      </c>
      <c r="D69803">
        <v>0.442</v>
      </c>
      <c r="E69803">
        <f t="shared" si="3269"/>
        <v>0.41809999999999986</v>
      </c>
      <c r="F69803">
        <f t="shared" si="3270"/>
        <v>0.42</v>
      </c>
      <c r="G69803">
        <f t="shared" si="3271"/>
        <v>1.8530399999999998</v>
      </c>
    </row>
    <row r="69804" spans="1:7" x14ac:dyDescent="0.25">
      <c r="A69804" s="16">
        <v>0.56884259259259262</v>
      </c>
      <c r="B69804">
        <v>70727.22</v>
      </c>
      <c r="C69804">
        <v>4.41</v>
      </c>
      <c r="D69804">
        <v>0.41299999999999998</v>
      </c>
      <c r="E69804">
        <f t="shared" si="3269"/>
        <v>0.41813333333333325</v>
      </c>
      <c r="F69804">
        <f t="shared" si="3270"/>
        <v>0.42</v>
      </c>
      <c r="G69804">
        <f t="shared" si="3271"/>
        <v>1.8522000000000001</v>
      </c>
    </row>
    <row r="69805" spans="1:7" x14ac:dyDescent="0.25">
      <c r="A69805" s="16">
        <v>0.56885416666666666</v>
      </c>
      <c r="B69805">
        <v>70728.240000000005</v>
      </c>
      <c r="C69805">
        <v>4.41</v>
      </c>
      <c r="D69805">
        <v>0.41699999999999998</v>
      </c>
      <c r="E69805">
        <f t="shared" si="3269"/>
        <v>0.4182499999999999</v>
      </c>
      <c r="F69805">
        <f t="shared" si="3270"/>
        <v>0.42</v>
      </c>
      <c r="G69805">
        <f t="shared" si="3271"/>
        <v>1.8522000000000001</v>
      </c>
    </row>
    <row r="69806" spans="1:7" x14ac:dyDescent="0.25">
      <c r="A69806" s="16">
        <v>0.5688657407407407</v>
      </c>
      <c r="B69806">
        <v>70729.25</v>
      </c>
      <c r="C69806">
        <v>4.41</v>
      </c>
      <c r="D69806">
        <v>0.41699999999999998</v>
      </c>
      <c r="E69806">
        <f t="shared" si="3269"/>
        <v>0.4181833333333333</v>
      </c>
      <c r="F69806">
        <f t="shared" si="3270"/>
        <v>0.42</v>
      </c>
      <c r="G69806">
        <f t="shared" si="3271"/>
        <v>1.8522000000000001</v>
      </c>
    </row>
    <row r="69807" spans="1:7" x14ac:dyDescent="0.25">
      <c r="A69807" s="16">
        <v>0.56887731481481485</v>
      </c>
      <c r="B69807">
        <v>70730.260000000009</v>
      </c>
      <c r="C69807">
        <v>4.41</v>
      </c>
      <c r="D69807">
        <v>0.43</v>
      </c>
      <c r="E69807">
        <f t="shared" si="3269"/>
        <v>0.41843333333333332</v>
      </c>
      <c r="F69807">
        <f t="shared" si="3270"/>
        <v>0.42</v>
      </c>
      <c r="G69807">
        <f t="shared" si="3271"/>
        <v>1.8522000000000001</v>
      </c>
    </row>
    <row r="69808" spans="1:7" x14ac:dyDescent="0.25">
      <c r="A69808" s="16">
        <v>0.56888888888888889</v>
      </c>
      <c r="B69808">
        <v>70731.27</v>
      </c>
      <c r="C69808">
        <v>4.4119999999999999</v>
      </c>
      <c r="D69808">
        <v>0.41499999999999998</v>
      </c>
      <c r="E69808">
        <f t="shared" si="3269"/>
        <v>0.41835</v>
      </c>
      <c r="F69808">
        <f t="shared" si="3270"/>
        <v>0.42</v>
      </c>
      <c r="G69808">
        <f t="shared" si="3271"/>
        <v>1.8530399999999998</v>
      </c>
    </row>
    <row r="69809" spans="1:7" x14ac:dyDescent="0.25">
      <c r="A69809" s="16">
        <v>0.56890046296296293</v>
      </c>
      <c r="B69809">
        <v>70732.28</v>
      </c>
      <c r="C69809">
        <v>4.4119999999999999</v>
      </c>
      <c r="D69809">
        <v>0.39900000000000002</v>
      </c>
      <c r="E69809">
        <f t="shared" si="3269"/>
        <v>0.41831666666666667</v>
      </c>
      <c r="F69809">
        <f t="shared" si="3270"/>
        <v>0.42</v>
      </c>
      <c r="G69809">
        <f t="shared" si="3271"/>
        <v>1.8530399999999998</v>
      </c>
    </row>
    <row r="69810" spans="1:7" x14ac:dyDescent="0.25">
      <c r="A69810" s="16">
        <v>0.56891203703703708</v>
      </c>
      <c r="B69810">
        <v>70733.290000000008</v>
      </c>
      <c r="C69810">
        <v>4.4119999999999999</v>
      </c>
      <c r="D69810">
        <v>0.41599999999999998</v>
      </c>
      <c r="E69810">
        <f t="shared" si="3269"/>
        <v>0.41848333333333337</v>
      </c>
      <c r="F69810">
        <f t="shared" si="3270"/>
        <v>0.42</v>
      </c>
      <c r="G69810">
        <f t="shared" si="3271"/>
        <v>1.8530399999999998</v>
      </c>
    </row>
    <row r="69811" spans="1:7" x14ac:dyDescent="0.25">
      <c r="A69811" s="16">
        <v>0.56892361111111112</v>
      </c>
      <c r="B69811">
        <v>70734.3</v>
      </c>
      <c r="C69811">
        <v>4.4119999999999999</v>
      </c>
      <c r="D69811">
        <v>0.4</v>
      </c>
      <c r="E69811">
        <f t="shared" si="3269"/>
        <v>0.41821666666666674</v>
      </c>
      <c r="F69811">
        <f t="shared" si="3270"/>
        <v>0.42</v>
      </c>
      <c r="G69811">
        <f t="shared" si="3271"/>
        <v>1.8530399999999998</v>
      </c>
    </row>
    <row r="69812" spans="1:7" x14ac:dyDescent="0.25">
      <c r="A69812" s="16">
        <v>0.56893518518518515</v>
      </c>
      <c r="B69812">
        <v>70735.31</v>
      </c>
      <c r="C69812">
        <v>4.407</v>
      </c>
      <c r="D69812">
        <v>0.44</v>
      </c>
      <c r="E69812">
        <f t="shared" si="3269"/>
        <v>0.41861666666666669</v>
      </c>
      <c r="F69812">
        <f t="shared" si="3270"/>
        <v>0.42</v>
      </c>
      <c r="G69812">
        <f t="shared" si="3271"/>
        <v>1.85094</v>
      </c>
    </row>
    <row r="69813" spans="1:7" x14ac:dyDescent="0.25">
      <c r="A69813" s="16">
        <v>0.5689467592592593</v>
      </c>
      <c r="B69813">
        <v>70736.320000000007</v>
      </c>
      <c r="C69813">
        <v>4.4119999999999999</v>
      </c>
      <c r="D69813">
        <v>0.41499999999999998</v>
      </c>
      <c r="E69813">
        <f t="shared" si="3269"/>
        <v>0.41841666666666671</v>
      </c>
      <c r="F69813">
        <f t="shared" si="3270"/>
        <v>0.42</v>
      </c>
      <c r="G69813">
        <f t="shared" si="3271"/>
        <v>1.8530399999999998</v>
      </c>
    </row>
    <row r="69814" spans="1:7" x14ac:dyDescent="0.25">
      <c r="A69814" s="16">
        <v>0.56895833333333334</v>
      </c>
      <c r="B69814">
        <v>70737.33</v>
      </c>
      <c r="C69814">
        <v>4.41</v>
      </c>
      <c r="D69814">
        <v>0.40500000000000003</v>
      </c>
      <c r="E69814">
        <f t="shared" si="3269"/>
        <v>0.4182333333333334</v>
      </c>
      <c r="F69814">
        <f t="shared" si="3270"/>
        <v>0.42</v>
      </c>
      <c r="G69814">
        <f t="shared" si="3271"/>
        <v>1.8522000000000001</v>
      </c>
    </row>
    <row r="69815" spans="1:7" x14ac:dyDescent="0.25">
      <c r="A69815" s="16">
        <v>0.56896990740740738</v>
      </c>
      <c r="B69815">
        <v>70738.34</v>
      </c>
      <c r="C69815">
        <v>4.41</v>
      </c>
      <c r="D69815">
        <v>0.42599999999999999</v>
      </c>
      <c r="E69815">
        <f t="shared" si="3269"/>
        <v>0.41861666666666669</v>
      </c>
      <c r="F69815">
        <f t="shared" si="3270"/>
        <v>0.42</v>
      </c>
      <c r="G69815">
        <f t="shared" si="3271"/>
        <v>1.8522000000000001</v>
      </c>
    </row>
    <row r="69816" spans="1:7" x14ac:dyDescent="0.25">
      <c r="A69816" s="16">
        <v>0.56898148148148153</v>
      </c>
      <c r="B69816">
        <v>70739.350000000006</v>
      </c>
      <c r="C69816">
        <v>4.4119999999999999</v>
      </c>
      <c r="D69816">
        <v>0.42399999999999999</v>
      </c>
      <c r="E69816">
        <f t="shared" si="3269"/>
        <v>0.41881666666666667</v>
      </c>
      <c r="F69816">
        <f t="shared" si="3270"/>
        <v>0.42</v>
      </c>
      <c r="G69816">
        <f t="shared" si="3271"/>
        <v>1.8530399999999998</v>
      </c>
    </row>
    <row r="69817" spans="1:7" x14ac:dyDescent="0.25">
      <c r="A69817" s="16">
        <v>0.56899305555555557</v>
      </c>
      <c r="B69817">
        <v>70740.36</v>
      </c>
      <c r="C69817">
        <v>4.407</v>
      </c>
      <c r="D69817">
        <v>0.40600000000000003</v>
      </c>
      <c r="E69817">
        <f t="shared" si="3269"/>
        <v>0.4186333333333333</v>
      </c>
      <c r="F69817">
        <f t="shared" si="3270"/>
        <v>0.42</v>
      </c>
      <c r="G69817">
        <f t="shared" si="3271"/>
        <v>1.85094</v>
      </c>
    </row>
    <row r="69818" spans="1:7" x14ac:dyDescent="0.25">
      <c r="A69818" s="16">
        <v>0.56900462962962961</v>
      </c>
      <c r="B69818">
        <v>70741.37</v>
      </c>
      <c r="C69818">
        <v>4.407</v>
      </c>
      <c r="D69818">
        <v>0.42199999999999999</v>
      </c>
      <c r="E69818">
        <f t="shared" si="3269"/>
        <v>0.41866666666666663</v>
      </c>
      <c r="F69818">
        <f t="shared" si="3270"/>
        <v>0.42</v>
      </c>
      <c r="G69818">
        <f t="shared" si="3271"/>
        <v>1.85094</v>
      </c>
    </row>
    <row r="69819" spans="1:7" x14ac:dyDescent="0.25">
      <c r="A69819" s="16">
        <v>0.56901620370370365</v>
      </c>
      <c r="B69819">
        <v>70742.38</v>
      </c>
      <c r="C69819">
        <v>4.4119999999999999</v>
      </c>
      <c r="D69819">
        <v>0.42099999999999999</v>
      </c>
      <c r="E69819">
        <f t="shared" si="3269"/>
        <v>0.41863333333333325</v>
      </c>
      <c r="F69819">
        <f t="shared" si="3270"/>
        <v>0.42</v>
      </c>
      <c r="G69819">
        <f t="shared" si="3271"/>
        <v>1.8530399999999998</v>
      </c>
    </row>
    <row r="69820" spans="1:7" x14ac:dyDescent="0.25">
      <c r="A69820" s="16">
        <v>0.5690277777777778</v>
      </c>
      <c r="B69820">
        <v>70743.39</v>
      </c>
      <c r="C69820">
        <v>4.41</v>
      </c>
      <c r="D69820">
        <v>0.38900000000000001</v>
      </c>
      <c r="E69820">
        <f t="shared" si="3269"/>
        <v>0.41779999999999995</v>
      </c>
      <c r="F69820">
        <f t="shared" si="3270"/>
        <v>0.42</v>
      </c>
      <c r="G69820">
        <f t="shared" si="3271"/>
        <v>1.8522000000000001</v>
      </c>
    </row>
    <row r="69821" spans="1:7" x14ac:dyDescent="0.25">
      <c r="A69821" s="16">
        <v>0.56903935185185184</v>
      </c>
      <c r="B69821">
        <v>70744.399999999994</v>
      </c>
      <c r="C69821">
        <v>4.41</v>
      </c>
      <c r="D69821">
        <v>0.41</v>
      </c>
      <c r="E69821">
        <f t="shared" ref="E69821:E69884" si="3272">AVERAGE(D69762:D69821)</f>
        <v>0.41776666666666656</v>
      </c>
      <c r="F69821">
        <f t="shared" si="3270"/>
        <v>0.42</v>
      </c>
      <c r="G69821">
        <f t="shared" si="3271"/>
        <v>1.8522000000000001</v>
      </c>
    </row>
    <row r="69822" spans="1:7" x14ac:dyDescent="0.25">
      <c r="A69822" s="16">
        <v>0.56905092592592588</v>
      </c>
      <c r="B69822">
        <v>70745.41</v>
      </c>
      <c r="C69822">
        <v>4.41</v>
      </c>
      <c r="D69822">
        <v>0.39900000000000002</v>
      </c>
      <c r="E69822">
        <f t="shared" si="3272"/>
        <v>0.41763333333333325</v>
      </c>
      <c r="F69822">
        <f t="shared" si="3270"/>
        <v>0.42</v>
      </c>
      <c r="G69822">
        <f t="shared" si="3271"/>
        <v>1.8522000000000001</v>
      </c>
    </row>
    <row r="69823" spans="1:7" x14ac:dyDescent="0.25">
      <c r="A69823" s="16">
        <v>0.56906250000000003</v>
      </c>
      <c r="B69823">
        <v>70746.42</v>
      </c>
      <c r="C69823">
        <v>4.4119999999999999</v>
      </c>
      <c r="D69823">
        <v>0.42899999999999999</v>
      </c>
      <c r="E69823">
        <f t="shared" si="3272"/>
        <v>0.41789999999999988</v>
      </c>
      <c r="F69823">
        <f t="shared" si="3270"/>
        <v>0.42</v>
      </c>
      <c r="G69823">
        <f t="shared" si="3271"/>
        <v>1.8530399999999998</v>
      </c>
    </row>
    <row r="69824" spans="1:7" x14ac:dyDescent="0.25">
      <c r="A69824" s="16">
        <v>0.56907407407407407</v>
      </c>
      <c r="B69824">
        <v>70747.429999999993</v>
      </c>
      <c r="C69824">
        <v>4.4119999999999999</v>
      </c>
      <c r="D69824">
        <v>0.41799999999999998</v>
      </c>
      <c r="E69824">
        <f t="shared" si="3272"/>
        <v>0.4180333333333332</v>
      </c>
      <c r="F69824">
        <f t="shared" si="3270"/>
        <v>0.42</v>
      </c>
      <c r="G69824">
        <f t="shared" si="3271"/>
        <v>1.8530399999999998</v>
      </c>
    </row>
    <row r="69825" spans="1:7" x14ac:dyDescent="0.25">
      <c r="A69825" s="16">
        <v>0.5690856481481481</v>
      </c>
      <c r="B69825">
        <v>70748.44</v>
      </c>
      <c r="C69825">
        <v>4.4119999999999999</v>
      </c>
      <c r="D69825">
        <v>0.40300000000000002</v>
      </c>
      <c r="E69825">
        <f t="shared" si="3272"/>
        <v>0.41778333333333323</v>
      </c>
      <c r="F69825">
        <f t="shared" si="3270"/>
        <v>0.42</v>
      </c>
      <c r="G69825">
        <f t="shared" si="3271"/>
        <v>1.8530399999999998</v>
      </c>
    </row>
    <row r="69826" spans="1:7" x14ac:dyDescent="0.25">
      <c r="A69826" s="16">
        <v>0.56909722222222225</v>
      </c>
      <c r="B69826">
        <v>70749.45</v>
      </c>
      <c r="C69826">
        <v>4.4139999999999997</v>
      </c>
      <c r="D69826">
        <v>0.41699999999999998</v>
      </c>
      <c r="E69826">
        <f t="shared" si="3272"/>
        <v>0.4175833333333332</v>
      </c>
      <c r="F69826">
        <f t="shared" si="3270"/>
        <v>0.42</v>
      </c>
      <c r="G69826">
        <f t="shared" si="3271"/>
        <v>1.8538799999999998</v>
      </c>
    </row>
    <row r="69827" spans="1:7" x14ac:dyDescent="0.25">
      <c r="A69827" s="16">
        <v>0.56910879629629629</v>
      </c>
      <c r="B69827">
        <v>70750.460000000006</v>
      </c>
      <c r="C69827">
        <v>4.41</v>
      </c>
      <c r="D69827">
        <v>0.43</v>
      </c>
      <c r="E69827">
        <f t="shared" si="3272"/>
        <v>0.41774999999999984</v>
      </c>
      <c r="F69827">
        <f t="shared" ref="F69827:F69890" si="3273">ROUND(E69827,2)</f>
        <v>0.42</v>
      </c>
      <c r="G69827">
        <f t="shared" ref="G69827:G69890" si="3274">F69827*C69827</f>
        <v>1.8522000000000001</v>
      </c>
    </row>
    <row r="69828" spans="1:7" x14ac:dyDescent="0.25">
      <c r="A69828" s="16">
        <v>0.56912037037037033</v>
      </c>
      <c r="B69828">
        <v>70751.47</v>
      </c>
      <c r="C69828">
        <v>4.41</v>
      </c>
      <c r="D69828">
        <v>0.42199999999999999</v>
      </c>
      <c r="E69828">
        <f t="shared" si="3272"/>
        <v>0.41803333333333315</v>
      </c>
      <c r="F69828">
        <f t="shared" si="3273"/>
        <v>0.42</v>
      </c>
      <c r="G69828">
        <f t="shared" si="3274"/>
        <v>1.8522000000000001</v>
      </c>
    </row>
    <row r="69829" spans="1:7" x14ac:dyDescent="0.25">
      <c r="A69829" s="16">
        <v>0.56913194444444448</v>
      </c>
      <c r="B69829">
        <v>70752.48000000001</v>
      </c>
      <c r="C69829">
        <v>4.41</v>
      </c>
      <c r="D69829">
        <v>0.41699999999999998</v>
      </c>
      <c r="E69829">
        <f t="shared" si="3272"/>
        <v>0.41806666666666653</v>
      </c>
      <c r="F69829">
        <f t="shared" si="3273"/>
        <v>0.42</v>
      </c>
      <c r="G69829">
        <f t="shared" si="3274"/>
        <v>1.8522000000000001</v>
      </c>
    </row>
    <row r="69830" spans="1:7" x14ac:dyDescent="0.25">
      <c r="A69830" s="16">
        <v>0.56914351851851852</v>
      </c>
      <c r="B69830">
        <v>70753.490000000005</v>
      </c>
      <c r="C69830">
        <v>4.41</v>
      </c>
      <c r="D69830">
        <v>0.434</v>
      </c>
      <c r="E69830">
        <f t="shared" si="3272"/>
        <v>0.41823333333333318</v>
      </c>
      <c r="F69830">
        <f t="shared" si="3273"/>
        <v>0.42</v>
      </c>
      <c r="G69830">
        <f t="shared" si="3274"/>
        <v>1.8522000000000001</v>
      </c>
    </row>
    <row r="69831" spans="1:7" x14ac:dyDescent="0.25">
      <c r="A69831" s="16">
        <v>0.56915509259259256</v>
      </c>
      <c r="B69831">
        <v>70754.5</v>
      </c>
      <c r="C69831">
        <v>4.41</v>
      </c>
      <c r="D69831">
        <v>0.41199999999999998</v>
      </c>
      <c r="E69831">
        <f t="shared" si="3272"/>
        <v>0.41794999999999988</v>
      </c>
      <c r="F69831">
        <f t="shared" si="3273"/>
        <v>0.42</v>
      </c>
      <c r="G69831">
        <f t="shared" si="3274"/>
        <v>1.8522000000000001</v>
      </c>
    </row>
    <row r="69832" spans="1:7" x14ac:dyDescent="0.25">
      <c r="A69832" s="16">
        <v>0.56916666666666671</v>
      </c>
      <c r="B69832">
        <v>70755.510000000009</v>
      </c>
      <c r="C69832">
        <v>4.41</v>
      </c>
      <c r="D69832">
        <v>0.41</v>
      </c>
      <c r="E69832">
        <f t="shared" si="3272"/>
        <v>0.41768333333333324</v>
      </c>
      <c r="F69832">
        <f t="shared" si="3273"/>
        <v>0.42</v>
      </c>
      <c r="G69832">
        <f t="shared" si="3274"/>
        <v>1.8522000000000001</v>
      </c>
    </row>
    <row r="69833" spans="1:7" x14ac:dyDescent="0.25">
      <c r="A69833" s="16">
        <v>0.56917824074074075</v>
      </c>
      <c r="B69833">
        <v>70756.52</v>
      </c>
      <c r="C69833">
        <v>4.407</v>
      </c>
      <c r="D69833">
        <v>0.42099999999999999</v>
      </c>
      <c r="E69833">
        <f t="shared" si="3272"/>
        <v>0.4175333333333332</v>
      </c>
      <c r="F69833">
        <f t="shared" si="3273"/>
        <v>0.42</v>
      </c>
      <c r="G69833">
        <f t="shared" si="3274"/>
        <v>1.85094</v>
      </c>
    </row>
    <row r="69834" spans="1:7" x14ac:dyDescent="0.25">
      <c r="A69834" s="16">
        <v>0.56918981481481479</v>
      </c>
      <c r="B69834">
        <v>70757.52</v>
      </c>
      <c r="C69834">
        <v>4.4119999999999999</v>
      </c>
      <c r="D69834">
        <v>0.42899999999999999</v>
      </c>
      <c r="E69834">
        <f t="shared" si="3272"/>
        <v>0.41776666666666651</v>
      </c>
      <c r="F69834">
        <f t="shared" si="3273"/>
        <v>0.42</v>
      </c>
      <c r="G69834">
        <f t="shared" si="3274"/>
        <v>1.8530399999999998</v>
      </c>
    </row>
    <row r="69835" spans="1:7" x14ac:dyDescent="0.25">
      <c r="A69835" s="16">
        <v>0.56920138888888894</v>
      </c>
      <c r="B69835">
        <v>70758.53</v>
      </c>
      <c r="C69835">
        <v>4.4119999999999999</v>
      </c>
      <c r="D69835">
        <v>0.40600000000000003</v>
      </c>
      <c r="E69835">
        <f t="shared" si="3272"/>
        <v>0.41774999999999984</v>
      </c>
      <c r="F69835">
        <f t="shared" si="3273"/>
        <v>0.42</v>
      </c>
      <c r="G69835">
        <f t="shared" si="3274"/>
        <v>1.8530399999999998</v>
      </c>
    </row>
    <row r="69836" spans="1:7" x14ac:dyDescent="0.25">
      <c r="A69836" s="16">
        <v>0.56921296296296298</v>
      </c>
      <c r="B69836">
        <v>70759.540000000008</v>
      </c>
      <c r="C69836">
        <v>4.41</v>
      </c>
      <c r="D69836">
        <v>0.432</v>
      </c>
      <c r="E69836">
        <f t="shared" si="3272"/>
        <v>0.41779999999999984</v>
      </c>
      <c r="F69836">
        <f t="shared" si="3273"/>
        <v>0.42</v>
      </c>
      <c r="G69836">
        <f t="shared" si="3274"/>
        <v>1.8522000000000001</v>
      </c>
    </row>
    <row r="69837" spans="1:7" x14ac:dyDescent="0.25">
      <c r="A69837" s="16">
        <v>0.56922453703703701</v>
      </c>
      <c r="B69837">
        <v>70760.56</v>
      </c>
      <c r="C69837">
        <v>4.41</v>
      </c>
      <c r="D69837">
        <v>0.4</v>
      </c>
      <c r="E69837">
        <f t="shared" si="3272"/>
        <v>0.41749999999999982</v>
      </c>
      <c r="F69837">
        <f t="shared" si="3273"/>
        <v>0.42</v>
      </c>
      <c r="G69837">
        <f t="shared" si="3274"/>
        <v>1.8522000000000001</v>
      </c>
    </row>
    <row r="69838" spans="1:7" x14ac:dyDescent="0.25">
      <c r="A69838" s="16">
        <v>0.56923611111111116</v>
      </c>
      <c r="B69838">
        <v>70761.570000000007</v>
      </c>
      <c r="C69838">
        <v>4.41</v>
      </c>
      <c r="D69838">
        <v>0.41599999999999998</v>
      </c>
      <c r="E69838">
        <f t="shared" si="3272"/>
        <v>0.41766666666666652</v>
      </c>
      <c r="F69838">
        <f t="shared" si="3273"/>
        <v>0.42</v>
      </c>
      <c r="G69838">
        <f t="shared" si="3274"/>
        <v>1.8522000000000001</v>
      </c>
    </row>
    <row r="69839" spans="1:7" x14ac:dyDescent="0.25">
      <c r="A69839" s="16">
        <v>0.5692476851851852</v>
      </c>
      <c r="B69839">
        <v>70762.58</v>
      </c>
      <c r="C69839">
        <v>4.407</v>
      </c>
      <c r="D69839">
        <v>0.42699999999999999</v>
      </c>
      <c r="E69839">
        <f t="shared" si="3272"/>
        <v>0.41789999999999983</v>
      </c>
      <c r="F69839">
        <f t="shared" si="3273"/>
        <v>0.42</v>
      </c>
      <c r="G69839">
        <f t="shared" si="3274"/>
        <v>1.85094</v>
      </c>
    </row>
    <row r="69840" spans="1:7" x14ac:dyDescent="0.25">
      <c r="A69840" s="16">
        <v>0.56925925925925924</v>
      </c>
      <c r="B69840">
        <v>70763.59</v>
      </c>
      <c r="C69840">
        <v>4.4119999999999999</v>
      </c>
      <c r="D69840">
        <v>0.42299999999999999</v>
      </c>
      <c r="E69840">
        <f t="shared" si="3272"/>
        <v>0.4180333333333332</v>
      </c>
      <c r="F69840">
        <f t="shared" si="3273"/>
        <v>0.42</v>
      </c>
      <c r="G69840">
        <f t="shared" si="3274"/>
        <v>1.8530399999999998</v>
      </c>
    </row>
    <row r="69841" spans="1:7" x14ac:dyDescent="0.25">
      <c r="A69841" s="16">
        <v>0.56927083333333328</v>
      </c>
      <c r="B69841">
        <v>70764.59</v>
      </c>
      <c r="C69841">
        <v>4.4119999999999999</v>
      </c>
      <c r="D69841">
        <v>0.41499999999999998</v>
      </c>
      <c r="E69841">
        <f t="shared" si="3272"/>
        <v>0.41809999999999986</v>
      </c>
      <c r="F69841">
        <f t="shared" si="3273"/>
        <v>0.42</v>
      </c>
      <c r="G69841">
        <f t="shared" si="3274"/>
        <v>1.8530399999999998</v>
      </c>
    </row>
    <row r="69842" spans="1:7" x14ac:dyDescent="0.25">
      <c r="A69842" s="16">
        <v>0.56928240740740743</v>
      </c>
      <c r="B69842">
        <v>70765.61</v>
      </c>
      <c r="C69842">
        <v>4.4119999999999999</v>
      </c>
      <c r="D69842">
        <v>0.41099999999999998</v>
      </c>
      <c r="E69842">
        <f t="shared" si="3272"/>
        <v>0.41789999999999983</v>
      </c>
      <c r="F69842">
        <f t="shared" si="3273"/>
        <v>0.42</v>
      </c>
      <c r="G69842">
        <f t="shared" si="3274"/>
        <v>1.8530399999999998</v>
      </c>
    </row>
    <row r="69843" spans="1:7" x14ac:dyDescent="0.25">
      <c r="A69843" s="16">
        <v>0.56929398148148147</v>
      </c>
      <c r="B69843">
        <v>70766.62</v>
      </c>
      <c r="C69843">
        <v>4.41</v>
      </c>
      <c r="D69843">
        <v>0.41599999999999998</v>
      </c>
      <c r="E69843">
        <f t="shared" si="3272"/>
        <v>0.41771666666666651</v>
      </c>
      <c r="F69843">
        <f t="shared" si="3273"/>
        <v>0.42</v>
      </c>
      <c r="G69843">
        <f t="shared" si="3274"/>
        <v>1.8522000000000001</v>
      </c>
    </row>
    <row r="69844" spans="1:7" x14ac:dyDescent="0.25">
      <c r="A69844" s="16">
        <v>0.56930555555555551</v>
      </c>
      <c r="B69844">
        <v>70767.63</v>
      </c>
      <c r="C69844">
        <v>4.407</v>
      </c>
      <c r="D69844">
        <v>0.41</v>
      </c>
      <c r="E69844">
        <f t="shared" si="3272"/>
        <v>0.41738333333333316</v>
      </c>
      <c r="F69844">
        <f t="shared" si="3273"/>
        <v>0.42</v>
      </c>
      <c r="G69844">
        <f t="shared" si="3274"/>
        <v>1.85094</v>
      </c>
    </row>
    <row r="69845" spans="1:7" x14ac:dyDescent="0.25">
      <c r="A69845" s="16">
        <v>0.56931712962962966</v>
      </c>
      <c r="B69845">
        <v>70768.639999999999</v>
      </c>
      <c r="C69845">
        <v>4.4119999999999999</v>
      </c>
      <c r="D69845">
        <v>0.40600000000000003</v>
      </c>
      <c r="E69845">
        <f t="shared" si="3272"/>
        <v>0.41736666666666655</v>
      </c>
      <c r="F69845">
        <f t="shared" si="3273"/>
        <v>0.42</v>
      </c>
      <c r="G69845">
        <f t="shared" si="3274"/>
        <v>1.8530399999999998</v>
      </c>
    </row>
    <row r="69846" spans="1:7" x14ac:dyDescent="0.25">
      <c r="A69846" s="16">
        <v>0.5693287037037037</v>
      </c>
      <c r="B69846">
        <v>70769.64</v>
      </c>
      <c r="C69846">
        <v>4.41</v>
      </c>
      <c r="D69846">
        <v>0.42599999999999999</v>
      </c>
      <c r="E69846">
        <f t="shared" si="3272"/>
        <v>0.4173666666666665</v>
      </c>
      <c r="F69846">
        <f t="shared" si="3273"/>
        <v>0.42</v>
      </c>
      <c r="G69846">
        <f t="shared" si="3274"/>
        <v>1.8522000000000001</v>
      </c>
    </row>
    <row r="69847" spans="1:7" x14ac:dyDescent="0.25">
      <c r="A69847" s="16">
        <v>0.56934027777777774</v>
      </c>
      <c r="B69847">
        <v>70770.649999999994</v>
      </c>
      <c r="C69847">
        <v>4.4119999999999999</v>
      </c>
      <c r="D69847">
        <v>0.41699999999999998</v>
      </c>
      <c r="E69847">
        <f t="shared" si="3272"/>
        <v>0.41726666666666656</v>
      </c>
      <c r="F69847">
        <f t="shared" si="3273"/>
        <v>0.42</v>
      </c>
      <c r="G69847">
        <f t="shared" si="3274"/>
        <v>1.8530399999999998</v>
      </c>
    </row>
    <row r="69848" spans="1:7" x14ac:dyDescent="0.25">
      <c r="A69848" s="16">
        <v>0.56935185185185189</v>
      </c>
      <c r="B69848">
        <v>70771.66</v>
      </c>
      <c r="C69848">
        <v>4.41</v>
      </c>
      <c r="D69848">
        <v>0.39700000000000002</v>
      </c>
      <c r="E69848">
        <f t="shared" si="3272"/>
        <v>0.41684999999999989</v>
      </c>
      <c r="F69848">
        <f t="shared" si="3273"/>
        <v>0.42</v>
      </c>
      <c r="G69848">
        <f t="shared" si="3274"/>
        <v>1.8522000000000001</v>
      </c>
    </row>
    <row r="69849" spans="1:7" x14ac:dyDescent="0.25">
      <c r="A69849" s="16">
        <v>0.56936342592592593</v>
      </c>
      <c r="B69849">
        <v>70772.67</v>
      </c>
      <c r="C69849">
        <v>4.41</v>
      </c>
      <c r="D69849">
        <v>0.42899999999999999</v>
      </c>
      <c r="E69849">
        <f t="shared" si="3272"/>
        <v>0.41744999999999977</v>
      </c>
      <c r="F69849">
        <f t="shared" si="3273"/>
        <v>0.42</v>
      </c>
      <c r="G69849">
        <f t="shared" si="3274"/>
        <v>1.8522000000000001</v>
      </c>
    </row>
    <row r="69850" spans="1:7" x14ac:dyDescent="0.25">
      <c r="A69850" s="16">
        <v>0.56937499999999996</v>
      </c>
      <c r="B69850">
        <v>70773.679999999993</v>
      </c>
      <c r="C69850">
        <v>4.4119999999999999</v>
      </c>
      <c r="D69850">
        <v>0.42399999999999999</v>
      </c>
      <c r="E69850">
        <f t="shared" si="3272"/>
        <v>0.41734999999999978</v>
      </c>
      <c r="F69850">
        <f t="shared" si="3273"/>
        <v>0.42</v>
      </c>
      <c r="G69850">
        <f t="shared" si="3274"/>
        <v>1.8530399999999998</v>
      </c>
    </row>
    <row r="69851" spans="1:7" x14ac:dyDescent="0.25">
      <c r="A69851" s="16">
        <v>0.56938657407407411</v>
      </c>
      <c r="B69851">
        <v>70774.69</v>
      </c>
      <c r="C69851">
        <v>4.4119999999999999</v>
      </c>
      <c r="D69851">
        <v>0.41099999999999998</v>
      </c>
      <c r="E69851">
        <f t="shared" si="3272"/>
        <v>0.41744999999999977</v>
      </c>
      <c r="F69851">
        <f t="shared" si="3273"/>
        <v>0.42</v>
      </c>
      <c r="G69851">
        <f t="shared" si="3274"/>
        <v>1.8530399999999998</v>
      </c>
    </row>
    <row r="69852" spans="1:7" x14ac:dyDescent="0.25">
      <c r="A69852" s="16">
        <v>0.56939814814814815</v>
      </c>
      <c r="B69852">
        <v>70775.7</v>
      </c>
      <c r="C69852">
        <v>4.4119999999999999</v>
      </c>
      <c r="D69852">
        <v>0.438</v>
      </c>
      <c r="E69852">
        <f t="shared" si="3272"/>
        <v>0.41763333333333308</v>
      </c>
      <c r="F69852">
        <f t="shared" si="3273"/>
        <v>0.42</v>
      </c>
      <c r="G69852">
        <f t="shared" si="3274"/>
        <v>1.8530399999999998</v>
      </c>
    </row>
    <row r="69853" spans="1:7" x14ac:dyDescent="0.25">
      <c r="A69853" s="16">
        <v>0.56940972222222219</v>
      </c>
      <c r="B69853">
        <v>70776.72</v>
      </c>
      <c r="C69853">
        <v>4.41</v>
      </c>
      <c r="D69853">
        <v>0.41199999999999998</v>
      </c>
      <c r="E69853">
        <f t="shared" si="3272"/>
        <v>0.41748333333333315</v>
      </c>
      <c r="F69853">
        <f t="shared" si="3273"/>
        <v>0.42</v>
      </c>
      <c r="G69853">
        <f t="shared" si="3274"/>
        <v>1.8522000000000001</v>
      </c>
    </row>
    <row r="69854" spans="1:7" x14ac:dyDescent="0.25">
      <c r="A69854" s="16">
        <v>0.56942129629629634</v>
      </c>
      <c r="B69854">
        <v>70777.73000000001</v>
      </c>
      <c r="C69854">
        <v>4.41</v>
      </c>
      <c r="D69854">
        <v>0.41599999999999998</v>
      </c>
      <c r="E69854">
        <f t="shared" si="3272"/>
        <v>0.41744999999999982</v>
      </c>
      <c r="F69854">
        <f t="shared" si="3273"/>
        <v>0.42</v>
      </c>
      <c r="G69854">
        <f t="shared" si="3274"/>
        <v>1.8522000000000001</v>
      </c>
    </row>
    <row r="69855" spans="1:7" x14ac:dyDescent="0.25">
      <c r="A69855" s="16">
        <v>0.56943287037037038</v>
      </c>
      <c r="B69855">
        <v>70778.740000000005</v>
      </c>
      <c r="C69855">
        <v>4.41</v>
      </c>
      <c r="D69855">
        <v>0.41299999999999998</v>
      </c>
      <c r="E69855">
        <f t="shared" si="3272"/>
        <v>0.41758333333333314</v>
      </c>
      <c r="F69855">
        <f t="shared" si="3273"/>
        <v>0.42</v>
      </c>
      <c r="G69855">
        <f t="shared" si="3274"/>
        <v>1.8522000000000001</v>
      </c>
    </row>
    <row r="69856" spans="1:7" x14ac:dyDescent="0.25">
      <c r="A69856" s="16">
        <v>0.56944444444444442</v>
      </c>
      <c r="B69856">
        <v>70779.75</v>
      </c>
      <c r="C69856">
        <v>4.41</v>
      </c>
      <c r="D69856">
        <v>0.433</v>
      </c>
      <c r="E69856">
        <f t="shared" si="3272"/>
        <v>0.41756666666666653</v>
      </c>
      <c r="F69856">
        <f t="shared" si="3273"/>
        <v>0.42</v>
      </c>
      <c r="G69856">
        <f t="shared" si="3274"/>
        <v>1.8522000000000001</v>
      </c>
    </row>
    <row r="69857" spans="1:7" x14ac:dyDescent="0.25">
      <c r="A69857" s="16">
        <v>0.56945601851851857</v>
      </c>
      <c r="B69857">
        <v>70780.75</v>
      </c>
      <c r="C69857">
        <v>4.41</v>
      </c>
      <c r="D69857">
        <v>0.41099999999999998</v>
      </c>
      <c r="E69857">
        <f t="shared" si="3272"/>
        <v>0.41748333333333326</v>
      </c>
      <c r="F69857">
        <f t="shared" si="3273"/>
        <v>0.42</v>
      </c>
      <c r="G69857">
        <f t="shared" si="3274"/>
        <v>1.8522000000000001</v>
      </c>
    </row>
    <row r="69858" spans="1:7" x14ac:dyDescent="0.25">
      <c r="A69858" s="16">
        <v>0.56946759259259261</v>
      </c>
      <c r="B69858">
        <v>70781.760000000009</v>
      </c>
      <c r="C69858">
        <v>4.41</v>
      </c>
      <c r="D69858">
        <v>0.42399999999999999</v>
      </c>
      <c r="E69858">
        <f t="shared" si="3272"/>
        <v>0.41753333333333326</v>
      </c>
      <c r="F69858">
        <f t="shared" si="3273"/>
        <v>0.42</v>
      </c>
      <c r="G69858">
        <f t="shared" si="3274"/>
        <v>1.8522000000000001</v>
      </c>
    </row>
    <row r="69859" spans="1:7" x14ac:dyDescent="0.25">
      <c r="A69859" s="16">
        <v>0.56947916666666665</v>
      </c>
      <c r="B69859">
        <v>70782.77</v>
      </c>
      <c r="C69859">
        <v>4.41</v>
      </c>
      <c r="D69859">
        <v>0.42399999999999999</v>
      </c>
      <c r="E69859">
        <f t="shared" si="3272"/>
        <v>0.41763333333333325</v>
      </c>
      <c r="F69859">
        <f t="shared" si="3273"/>
        <v>0.42</v>
      </c>
      <c r="G69859">
        <f t="shared" si="3274"/>
        <v>1.8522000000000001</v>
      </c>
    </row>
    <row r="69860" spans="1:7" x14ac:dyDescent="0.25">
      <c r="A69860" s="16">
        <v>0.56949074074074069</v>
      </c>
      <c r="B69860">
        <v>70783.78</v>
      </c>
      <c r="C69860">
        <v>4.41</v>
      </c>
      <c r="D69860">
        <v>0.41</v>
      </c>
      <c r="E69860">
        <f t="shared" si="3272"/>
        <v>0.41733333333333328</v>
      </c>
      <c r="F69860">
        <f t="shared" si="3273"/>
        <v>0.42</v>
      </c>
      <c r="G69860">
        <f t="shared" si="3274"/>
        <v>1.8522000000000001</v>
      </c>
    </row>
    <row r="69861" spans="1:7" x14ac:dyDescent="0.25">
      <c r="A69861" s="16">
        <v>0.56950231481481484</v>
      </c>
      <c r="B69861">
        <v>70784.78</v>
      </c>
      <c r="C69861">
        <v>4.4119999999999999</v>
      </c>
      <c r="D69861">
        <v>0.42899999999999999</v>
      </c>
      <c r="E69861">
        <f t="shared" si="3272"/>
        <v>0.41736666666666655</v>
      </c>
      <c r="F69861">
        <f t="shared" si="3273"/>
        <v>0.42</v>
      </c>
      <c r="G69861">
        <f t="shared" si="3274"/>
        <v>1.8530399999999998</v>
      </c>
    </row>
    <row r="69862" spans="1:7" x14ac:dyDescent="0.25">
      <c r="A69862" s="16">
        <v>0.56951388888888888</v>
      </c>
      <c r="B69862">
        <v>70785.790000000008</v>
      </c>
      <c r="C69862">
        <v>4.4119999999999999</v>
      </c>
      <c r="D69862">
        <v>0.42699999999999999</v>
      </c>
      <c r="E69862">
        <f t="shared" si="3272"/>
        <v>0.41751666666666665</v>
      </c>
      <c r="F69862">
        <f t="shared" si="3273"/>
        <v>0.42</v>
      </c>
      <c r="G69862">
        <f t="shared" si="3274"/>
        <v>1.8530399999999998</v>
      </c>
    </row>
    <row r="69863" spans="1:7" x14ac:dyDescent="0.25">
      <c r="A69863" s="16">
        <v>0.56952546296296291</v>
      </c>
      <c r="B69863">
        <v>70786.8</v>
      </c>
      <c r="C69863">
        <v>4.41</v>
      </c>
      <c r="D69863">
        <v>0.40500000000000003</v>
      </c>
      <c r="E69863">
        <f t="shared" si="3272"/>
        <v>0.41689999999999994</v>
      </c>
      <c r="F69863">
        <f t="shared" si="3273"/>
        <v>0.42</v>
      </c>
      <c r="G69863">
        <f t="shared" si="3274"/>
        <v>1.8522000000000001</v>
      </c>
    </row>
    <row r="69864" spans="1:7" x14ac:dyDescent="0.25">
      <c r="A69864" s="16">
        <v>0.56953703703703706</v>
      </c>
      <c r="B69864">
        <v>70787.81</v>
      </c>
      <c r="C69864">
        <v>4.41</v>
      </c>
      <c r="D69864">
        <v>0.41199999999999998</v>
      </c>
      <c r="E69864">
        <f t="shared" si="3272"/>
        <v>0.41688333333333322</v>
      </c>
      <c r="F69864">
        <f t="shared" si="3273"/>
        <v>0.42</v>
      </c>
      <c r="G69864">
        <f t="shared" si="3274"/>
        <v>1.8522000000000001</v>
      </c>
    </row>
    <row r="69865" spans="1:7" x14ac:dyDescent="0.25">
      <c r="A69865" s="16">
        <v>0.5695486111111111</v>
      </c>
      <c r="B69865">
        <v>70788.820000000007</v>
      </c>
      <c r="C69865">
        <v>4.407</v>
      </c>
      <c r="D69865">
        <v>0.42799999999999999</v>
      </c>
      <c r="E69865">
        <f t="shared" si="3272"/>
        <v>0.41706666666666659</v>
      </c>
      <c r="F69865">
        <f t="shared" si="3273"/>
        <v>0.42</v>
      </c>
      <c r="G69865">
        <f t="shared" si="3274"/>
        <v>1.85094</v>
      </c>
    </row>
    <row r="69866" spans="1:7" x14ac:dyDescent="0.25">
      <c r="A69866" s="16">
        <v>0.56956018518518514</v>
      </c>
      <c r="B69866">
        <v>70789.83</v>
      </c>
      <c r="C69866">
        <v>4.4119999999999999</v>
      </c>
      <c r="D69866">
        <v>0.43</v>
      </c>
      <c r="E69866">
        <f t="shared" si="3272"/>
        <v>0.41728333333333328</v>
      </c>
      <c r="F69866">
        <f t="shared" si="3273"/>
        <v>0.42</v>
      </c>
      <c r="G69866">
        <f t="shared" si="3274"/>
        <v>1.8530399999999998</v>
      </c>
    </row>
    <row r="69867" spans="1:7" x14ac:dyDescent="0.25">
      <c r="A69867" s="16">
        <v>0.56957175925925929</v>
      </c>
      <c r="B69867">
        <v>70790.84</v>
      </c>
      <c r="C69867">
        <v>4.4119999999999999</v>
      </c>
      <c r="D69867">
        <v>0.41699999999999998</v>
      </c>
      <c r="E69867">
        <f t="shared" si="3272"/>
        <v>0.4170666666666667</v>
      </c>
      <c r="F69867">
        <f t="shared" si="3273"/>
        <v>0.42</v>
      </c>
      <c r="G69867">
        <f t="shared" si="3274"/>
        <v>1.8530399999999998</v>
      </c>
    </row>
    <row r="69868" spans="1:7" x14ac:dyDescent="0.25">
      <c r="A69868" s="16">
        <v>0.56958333333333333</v>
      </c>
      <c r="B69868">
        <v>70791.850000000006</v>
      </c>
      <c r="C69868">
        <v>4.41</v>
      </c>
      <c r="D69868">
        <v>0.40400000000000003</v>
      </c>
      <c r="E69868">
        <f t="shared" si="3272"/>
        <v>0.41688333333333333</v>
      </c>
      <c r="F69868">
        <f t="shared" si="3273"/>
        <v>0.42</v>
      </c>
      <c r="G69868">
        <f t="shared" si="3274"/>
        <v>1.8522000000000001</v>
      </c>
    </row>
    <row r="69869" spans="1:7" x14ac:dyDescent="0.25">
      <c r="A69869" s="16">
        <v>0.56959490740740737</v>
      </c>
      <c r="B69869">
        <v>70792.86</v>
      </c>
      <c r="C69869">
        <v>4.41</v>
      </c>
      <c r="D69869">
        <v>0.42899999999999999</v>
      </c>
      <c r="E69869">
        <f t="shared" si="3272"/>
        <v>0.41738333333333333</v>
      </c>
      <c r="F69869">
        <f t="shared" si="3273"/>
        <v>0.42</v>
      </c>
      <c r="G69869">
        <f t="shared" si="3274"/>
        <v>1.8522000000000001</v>
      </c>
    </row>
    <row r="69870" spans="1:7" x14ac:dyDescent="0.25">
      <c r="A69870" s="16">
        <v>0.56960648148148152</v>
      </c>
      <c r="B69870">
        <v>70793.87</v>
      </c>
      <c r="C69870">
        <v>4.41</v>
      </c>
      <c r="D69870">
        <v>0.40600000000000003</v>
      </c>
      <c r="E69870">
        <f t="shared" si="3272"/>
        <v>0.41721666666666662</v>
      </c>
      <c r="F69870">
        <f t="shared" si="3273"/>
        <v>0.42</v>
      </c>
      <c r="G69870">
        <f t="shared" si="3274"/>
        <v>1.8522000000000001</v>
      </c>
    </row>
    <row r="69871" spans="1:7" x14ac:dyDescent="0.25">
      <c r="A69871" s="16">
        <v>0.56961805555555556</v>
      </c>
      <c r="B69871">
        <v>70794.880000000005</v>
      </c>
      <c r="C69871">
        <v>4.41</v>
      </c>
      <c r="D69871">
        <v>0.40400000000000003</v>
      </c>
      <c r="E69871">
        <f t="shared" si="3272"/>
        <v>0.41728333333333334</v>
      </c>
      <c r="F69871">
        <f t="shared" si="3273"/>
        <v>0.42</v>
      </c>
      <c r="G69871">
        <f t="shared" si="3274"/>
        <v>1.8522000000000001</v>
      </c>
    </row>
    <row r="69872" spans="1:7" x14ac:dyDescent="0.25">
      <c r="A69872" s="16">
        <v>0.5696296296296296</v>
      </c>
      <c r="B69872">
        <v>70795.899999999994</v>
      </c>
      <c r="C69872">
        <v>4.41</v>
      </c>
      <c r="D69872">
        <v>0.41199999999999998</v>
      </c>
      <c r="E69872">
        <f t="shared" si="3272"/>
        <v>0.41681666666666661</v>
      </c>
      <c r="F69872">
        <f t="shared" si="3273"/>
        <v>0.42</v>
      </c>
      <c r="G69872">
        <f t="shared" si="3274"/>
        <v>1.8522000000000001</v>
      </c>
    </row>
    <row r="69873" spans="1:7" x14ac:dyDescent="0.25">
      <c r="A69873" s="16">
        <v>0.56964120370370375</v>
      </c>
      <c r="B69873">
        <v>70796.91</v>
      </c>
      <c r="C69873">
        <v>4.41</v>
      </c>
      <c r="D69873">
        <v>0.41</v>
      </c>
      <c r="E69873">
        <f t="shared" si="3272"/>
        <v>0.41673333333333329</v>
      </c>
      <c r="F69873">
        <f t="shared" si="3273"/>
        <v>0.42</v>
      </c>
      <c r="G69873">
        <f t="shared" si="3274"/>
        <v>1.8522000000000001</v>
      </c>
    </row>
    <row r="69874" spans="1:7" x14ac:dyDescent="0.25">
      <c r="A69874" s="16">
        <v>0.56965277777777779</v>
      </c>
      <c r="B69874">
        <v>70797.919999999998</v>
      </c>
      <c r="C69874">
        <v>4.41</v>
      </c>
      <c r="D69874">
        <v>0.40699999999999997</v>
      </c>
      <c r="E69874">
        <f t="shared" si="3272"/>
        <v>0.41676666666666662</v>
      </c>
      <c r="F69874">
        <f t="shared" si="3273"/>
        <v>0.42</v>
      </c>
      <c r="G69874">
        <f t="shared" si="3274"/>
        <v>1.8522000000000001</v>
      </c>
    </row>
    <row r="69875" spans="1:7" x14ac:dyDescent="0.25">
      <c r="A69875" s="16">
        <v>0.56966435185185182</v>
      </c>
      <c r="B69875">
        <v>70798.929999999993</v>
      </c>
      <c r="C69875">
        <v>4.41</v>
      </c>
      <c r="D69875">
        <v>0.40899999999999997</v>
      </c>
      <c r="E69875">
        <f t="shared" si="3272"/>
        <v>0.41648333333333326</v>
      </c>
      <c r="F69875">
        <f t="shared" si="3273"/>
        <v>0.42</v>
      </c>
      <c r="G69875">
        <f t="shared" si="3274"/>
        <v>1.8522000000000001</v>
      </c>
    </row>
    <row r="69876" spans="1:7" x14ac:dyDescent="0.25">
      <c r="A69876" s="16">
        <v>0.56967592592592597</v>
      </c>
      <c r="B69876">
        <v>70799.94</v>
      </c>
      <c r="C69876">
        <v>4.407</v>
      </c>
      <c r="D69876">
        <v>0.42</v>
      </c>
      <c r="E69876">
        <f t="shared" si="3272"/>
        <v>0.41641666666666666</v>
      </c>
      <c r="F69876">
        <f t="shared" si="3273"/>
        <v>0.42</v>
      </c>
      <c r="G69876">
        <f t="shared" si="3274"/>
        <v>1.85094</v>
      </c>
    </row>
    <row r="69877" spans="1:7" x14ac:dyDescent="0.25">
      <c r="A69877" s="16">
        <v>0.56968750000000001</v>
      </c>
      <c r="B69877">
        <v>70800.95</v>
      </c>
      <c r="C69877">
        <v>4.4119999999999999</v>
      </c>
      <c r="D69877">
        <v>0.40699999999999997</v>
      </c>
      <c r="E69877">
        <f t="shared" si="3272"/>
        <v>0.41643333333333332</v>
      </c>
      <c r="F69877">
        <f t="shared" si="3273"/>
        <v>0.42</v>
      </c>
      <c r="G69877">
        <f t="shared" si="3274"/>
        <v>1.8530399999999998</v>
      </c>
    </row>
    <row r="69878" spans="1:7" x14ac:dyDescent="0.25">
      <c r="A69878" s="16">
        <v>0.5697106481481482</v>
      </c>
      <c r="B69878">
        <v>70801.960000000006</v>
      </c>
      <c r="C69878">
        <v>4.41</v>
      </c>
      <c r="D69878">
        <v>0.42599999999999999</v>
      </c>
      <c r="E69878">
        <f t="shared" si="3272"/>
        <v>0.41649999999999998</v>
      </c>
      <c r="F69878">
        <f t="shared" si="3273"/>
        <v>0.42</v>
      </c>
      <c r="G69878">
        <f t="shared" si="3274"/>
        <v>1.8522000000000001</v>
      </c>
    </row>
    <row r="69879" spans="1:7" x14ac:dyDescent="0.25">
      <c r="A69879" s="16">
        <v>0.56972222222222224</v>
      </c>
      <c r="B69879">
        <v>70802.97</v>
      </c>
      <c r="C69879">
        <v>4.41</v>
      </c>
      <c r="D69879">
        <v>0.41099999999999998</v>
      </c>
      <c r="E69879">
        <f t="shared" si="3272"/>
        <v>0.41633333333333333</v>
      </c>
      <c r="F69879">
        <f t="shared" si="3273"/>
        <v>0.42</v>
      </c>
      <c r="G69879">
        <f t="shared" si="3274"/>
        <v>1.8522000000000001</v>
      </c>
    </row>
    <row r="69880" spans="1:7" x14ac:dyDescent="0.25">
      <c r="A69880" s="16">
        <v>0.56973379629629628</v>
      </c>
      <c r="B69880">
        <v>70803.98000000001</v>
      </c>
      <c r="C69880">
        <v>4.41</v>
      </c>
      <c r="D69880">
        <v>0.41199999999999998</v>
      </c>
      <c r="E69880">
        <f t="shared" si="3272"/>
        <v>0.41671666666666662</v>
      </c>
      <c r="F69880">
        <f t="shared" si="3273"/>
        <v>0.42</v>
      </c>
      <c r="G69880">
        <f t="shared" si="3274"/>
        <v>1.8522000000000001</v>
      </c>
    </row>
    <row r="69881" spans="1:7" x14ac:dyDescent="0.25">
      <c r="A69881" s="16">
        <v>0.56974537037037032</v>
      </c>
      <c r="B69881">
        <v>70804.990000000005</v>
      </c>
      <c r="C69881">
        <v>4.407</v>
      </c>
      <c r="D69881">
        <v>0.41499999999999998</v>
      </c>
      <c r="E69881">
        <f t="shared" si="3272"/>
        <v>0.41679999999999995</v>
      </c>
      <c r="F69881">
        <f t="shared" si="3273"/>
        <v>0.42</v>
      </c>
      <c r="G69881">
        <f t="shared" si="3274"/>
        <v>1.85094</v>
      </c>
    </row>
    <row r="69882" spans="1:7" x14ac:dyDescent="0.25">
      <c r="A69882" s="16">
        <v>0.56975694444444447</v>
      </c>
      <c r="B69882">
        <v>70806.010000000009</v>
      </c>
      <c r="C69882">
        <v>4.4119999999999999</v>
      </c>
      <c r="D69882">
        <v>0.41799999999999998</v>
      </c>
      <c r="E69882">
        <f t="shared" si="3272"/>
        <v>0.41711666666666664</v>
      </c>
      <c r="F69882">
        <f t="shared" si="3273"/>
        <v>0.42</v>
      </c>
      <c r="G69882">
        <f t="shared" si="3274"/>
        <v>1.8530399999999998</v>
      </c>
    </row>
    <row r="69883" spans="1:7" x14ac:dyDescent="0.25">
      <c r="A69883" s="16">
        <v>0.56976851851851851</v>
      </c>
      <c r="B69883">
        <v>70807.010000000009</v>
      </c>
      <c r="C69883">
        <v>4.4119999999999999</v>
      </c>
      <c r="D69883">
        <v>0.40600000000000003</v>
      </c>
      <c r="E69883">
        <f t="shared" si="3272"/>
        <v>0.41673333333333329</v>
      </c>
      <c r="F69883">
        <f t="shared" si="3273"/>
        <v>0.42</v>
      </c>
      <c r="G69883">
        <f t="shared" si="3274"/>
        <v>1.8530399999999998</v>
      </c>
    </row>
    <row r="69884" spans="1:7" x14ac:dyDescent="0.25">
      <c r="A69884" s="16">
        <v>0.56978009259259255</v>
      </c>
      <c r="B69884">
        <v>70808.02</v>
      </c>
      <c r="C69884">
        <v>4.41</v>
      </c>
      <c r="D69884">
        <v>0.432</v>
      </c>
      <c r="E69884">
        <f t="shared" si="3272"/>
        <v>0.41696666666666654</v>
      </c>
      <c r="F69884">
        <f t="shared" si="3273"/>
        <v>0.42</v>
      </c>
      <c r="G69884">
        <f t="shared" si="3274"/>
        <v>1.8522000000000001</v>
      </c>
    </row>
    <row r="69885" spans="1:7" x14ac:dyDescent="0.25">
      <c r="A69885" s="16">
        <v>0.5697916666666667</v>
      </c>
      <c r="B69885">
        <v>70809.03</v>
      </c>
      <c r="C69885">
        <v>4.41</v>
      </c>
      <c r="D69885">
        <v>0.42299999999999999</v>
      </c>
      <c r="E69885">
        <f t="shared" ref="E69885:E69948" si="3275">AVERAGE(D69826:D69885)</f>
        <v>0.41729999999999989</v>
      </c>
      <c r="F69885">
        <f t="shared" si="3273"/>
        <v>0.42</v>
      </c>
      <c r="G69885">
        <f t="shared" si="3274"/>
        <v>1.8522000000000001</v>
      </c>
    </row>
    <row r="69886" spans="1:7" x14ac:dyDescent="0.25">
      <c r="A69886" s="16">
        <v>0.56980324074074074</v>
      </c>
      <c r="B69886">
        <v>70810.040000000008</v>
      </c>
      <c r="C69886">
        <v>4.41</v>
      </c>
      <c r="D69886">
        <v>0.432</v>
      </c>
      <c r="E69886">
        <f t="shared" si="3275"/>
        <v>0.41754999999999981</v>
      </c>
      <c r="F69886">
        <f t="shared" si="3273"/>
        <v>0.42</v>
      </c>
      <c r="G69886">
        <f t="shared" si="3274"/>
        <v>1.8522000000000001</v>
      </c>
    </row>
    <row r="69887" spans="1:7" x14ac:dyDescent="0.25">
      <c r="A69887" s="16">
        <v>0.56981481481481477</v>
      </c>
      <c r="B69887">
        <v>70811.06</v>
      </c>
      <c r="C69887">
        <v>4.4119999999999999</v>
      </c>
      <c r="D69887">
        <v>0.42</v>
      </c>
      <c r="E69887">
        <f t="shared" si="3275"/>
        <v>0.41738333333333322</v>
      </c>
      <c r="F69887">
        <f t="shared" si="3273"/>
        <v>0.42</v>
      </c>
      <c r="G69887">
        <f t="shared" si="3274"/>
        <v>1.8530399999999998</v>
      </c>
    </row>
    <row r="69888" spans="1:7" x14ac:dyDescent="0.25">
      <c r="A69888" s="16">
        <v>0.56982638888888892</v>
      </c>
      <c r="B69888">
        <v>70812.06</v>
      </c>
      <c r="C69888">
        <v>4.4119999999999999</v>
      </c>
      <c r="D69888">
        <v>0.39700000000000002</v>
      </c>
      <c r="E69888">
        <f t="shared" si="3275"/>
        <v>0.41696666666666649</v>
      </c>
      <c r="F69888">
        <f t="shared" si="3273"/>
        <v>0.42</v>
      </c>
      <c r="G69888">
        <f t="shared" si="3274"/>
        <v>1.8530399999999998</v>
      </c>
    </row>
    <row r="69889" spans="1:7" x14ac:dyDescent="0.25">
      <c r="A69889" s="16">
        <v>0.56983796296296296</v>
      </c>
      <c r="B69889">
        <v>70813.070000000007</v>
      </c>
      <c r="C69889">
        <v>4.4119999999999999</v>
      </c>
      <c r="D69889">
        <v>0.40600000000000003</v>
      </c>
      <c r="E69889">
        <f t="shared" si="3275"/>
        <v>0.41678333333333312</v>
      </c>
      <c r="F69889">
        <f t="shared" si="3273"/>
        <v>0.42</v>
      </c>
      <c r="G69889">
        <f t="shared" si="3274"/>
        <v>1.8530399999999998</v>
      </c>
    </row>
    <row r="69890" spans="1:7" x14ac:dyDescent="0.25">
      <c r="A69890" s="16">
        <v>0.569849537037037</v>
      </c>
      <c r="B69890">
        <v>70814.100000000006</v>
      </c>
      <c r="C69890">
        <v>4.41</v>
      </c>
      <c r="D69890">
        <v>0.40899999999999997</v>
      </c>
      <c r="E69890">
        <f t="shared" si="3275"/>
        <v>0.4163666666666665</v>
      </c>
      <c r="F69890">
        <f t="shared" si="3273"/>
        <v>0.42</v>
      </c>
      <c r="G69890">
        <f t="shared" si="3274"/>
        <v>1.8522000000000001</v>
      </c>
    </row>
    <row r="69891" spans="1:7" x14ac:dyDescent="0.25">
      <c r="A69891" s="16">
        <v>0.56986111111111115</v>
      </c>
      <c r="B69891">
        <v>70815.11</v>
      </c>
      <c r="C69891">
        <v>4.407</v>
      </c>
      <c r="D69891">
        <v>0.41099999999999998</v>
      </c>
      <c r="E69891">
        <f t="shared" si="3275"/>
        <v>0.41634999999999983</v>
      </c>
      <c r="F69891">
        <f t="shared" ref="F69891:F69954" si="3276">ROUND(E69891,2)</f>
        <v>0.42</v>
      </c>
      <c r="G69891">
        <f t="shared" ref="G69891:G69954" si="3277">F69891*C69891</f>
        <v>1.85094</v>
      </c>
    </row>
    <row r="69892" spans="1:7" x14ac:dyDescent="0.25">
      <c r="A69892" s="16">
        <v>0.56987268518518519</v>
      </c>
      <c r="B69892">
        <v>70816.12</v>
      </c>
      <c r="C69892">
        <v>4.41</v>
      </c>
      <c r="D69892">
        <v>0.42599999999999999</v>
      </c>
      <c r="E69892">
        <f t="shared" si="3275"/>
        <v>0.41661666666666652</v>
      </c>
      <c r="F69892">
        <f t="shared" si="3276"/>
        <v>0.42</v>
      </c>
      <c r="G69892">
        <f t="shared" si="3277"/>
        <v>1.8522000000000001</v>
      </c>
    </row>
    <row r="69893" spans="1:7" x14ac:dyDescent="0.25">
      <c r="A69893" s="16">
        <v>0.56988425925925923</v>
      </c>
      <c r="B69893">
        <v>70817.13</v>
      </c>
      <c r="C69893">
        <v>4.41</v>
      </c>
      <c r="D69893">
        <v>0.41199999999999998</v>
      </c>
      <c r="E69893">
        <f t="shared" si="3275"/>
        <v>0.41646666666666649</v>
      </c>
      <c r="F69893">
        <f t="shared" si="3276"/>
        <v>0.42</v>
      </c>
      <c r="G69893">
        <f t="shared" si="3277"/>
        <v>1.8522000000000001</v>
      </c>
    </row>
    <row r="69894" spans="1:7" x14ac:dyDescent="0.25">
      <c r="A69894" s="16">
        <v>0.56989583333333338</v>
      </c>
      <c r="B69894">
        <v>70818.14</v>
      </c>
      <c r="C69894">
        <v>4.41</v>
      </c>
      <c r="D69894">
        <v>0.40899999999999997</v>
      </c>
      <c r="E69894">
        <f t="shared" si="3275"/>
        <v>0.41613333333333308</v>
      </c>
      <c r="F69894">
        <f t="shared" si="3276"/>
        <v>0.42</v>
      </c>
      <c r="G69894">
        <f t="shared" si="3277"/>
        <v>1.8522000000000001</v>
      </c>
    </row>
    <row r="69895" spans="1:7" x14ac:dyDescent="0.25">
      <c r="A69895" s="16">
        <v>0.56990740740740742</v>
      </c>
      <c r="B69895">
        <v>70819.149999999994</v>
      </c>
      <c r="C69895">
        <v>4.41</v>
      </c>
      <c r="D69895">
        <v>0.42199999999999999</v>
      </c>
      <c r="E69895">
        <f t="shared" si="3275"/>
        <v>0.41639999999999977</v>
      </c>
      <c r="F69895">
        <f t="shared" si="3276"/>
        <v>0.42</v>
      </c>
      <c r="G69895">
        <f t="shared" si="3277"/>
        <v>1.8522000000000001</v>
      </c>
    </row>
    <row r="69896" spans="1:7" x14ac:dyDescent="0.25">
      <c r="A69896" s="16">
        <v>0.56991898148148146</v>
      </c>
      <c r="B69896">
        <v>70820.149999999994</v>
      </c>
      <c r="C69896">
        <v>4.41</v>
      </c>
      <c r="D69896">
        <v>0.42199999999999999</v>
      </c>
      <c r="E69896">
        <f t="shared" si="3275"/>
        <v>0.41623333333333323</v>
      </c>
      <c r="F69896">
        <f t="shared" si="3276"/>
        <v>0.42</v>
      </c>
      <c r="G69896">
        <f t="shared" si="3277"/>
        <v>1.8522000000000001</v>
      </c>
    </row>
    <row r="69897" spans="1:7" x14ac:dyDescent="0.25">
      <c r="A69897" s="16">
        <v>0.56993055555555561</v>
      </c>
      <c r="B69897">
        <v>70821.16</v>
      </c>
      <c r="C69897">
        <v>4.407</v>
      </c>
      <c r="D69897">
        <v>0.41599999999999998</v>
      </c>
      <c r="E69897">
        <f t="shared" si="3275"/>
        <v>0.41649999999999987</v>
      </c>
      <c r="F69897">
        <f t="shared" si="3276"/>
        <v>0.42</v>
      </c>
      <c r="G69897">
        <f t="shared" si="3277"/>
        <v>1.85094</v>
      </c>
    </row>
    <row r="69898" spans="1:7" x14ac:dyDescent="0.25">
      <c r="A69898" s="16">
        <v>0.56994212962962965</v>
      </c>
      <c r="B69898">
        <v>70822.179999999993</v>
      </c>
      <c r="C69898">
        <v>4.4119999999999999</v>
      </c>
      <c r="D69898">
        <v>0.41299999999999998</v>
      </c>
      <c r="E69898">
        <f t="shared" si="3275"/>
        <v>0.41644999999999988</v>
      </c>
      <c r="F69898">
        <f t="shared" si="3276"/>
        <v>0.42</v>
      </c>
      <c r="G69898">
        <f t="shared" si="3277"/>
        <v>1.8530399999999998</v>
      </c>
    </row>
    <row r="69899" spans="1:7" x14ac:dyDescent="0.25">
      <c r="A69899" s="16">
        <v>0.56995370370370368</v>
      </c>
      <c r="B69899">
        <v>70823.19</v>
      </c>
      <c r="C69899">
        <v>4.41</v>
      </c>
      <c r="D69899">
        <v>0.42199999999999999</v>
      </c>
      <c r="E69899">
        <f t="shared" si="3275"/>
        <v>0.41636666666666655</v>
      </c>
      <c r="F69899">
        <f t="shared" si="3276"/>
        <v>0.42</v>
      </c>
      <c r="G69899">
        <f t="shared" si="3277"/>
        <v>1.8522000000000001</v>
      </c>
    </row>
    <row r="69900" spans="1:7" x14ac:dyDescent="0.25">
      <c r="A69900" s="16">
        <v>0.56996527777777772</v>
      </c>
      <c r="B69900">
        <v>70824.2</v>
      </c>
      <c r="C69900">
        <v>4.41</v>
      </c>
      <c r="D69900">
        <v>0.433</v>
      </c>
      <c r="E69900">
        <f t="shared" si="3275"/>
        <v>0.41653333333333326</v>
      </c>
      <c r="F69900">
        <f t="shared" si="3276"/>
        <v>0.42</v>
      </c>
      <c r="G69900">
        <f t="shared" si="3277"/>
        <v>1.8522000000000001</v>
      </c>
    </row>
    <row r="69901" spans="1:7" x14ac:dyDescent="0.25">
      <c r="A69901" s="16">
        <v>0.56997685185185187</v>
      </c>
      <c r="B69901">
        <v>70825.210000000006</v>
      </c>
      <c r="C69901">
        <v>4.41</v>
      </c>
      <c r="D69901">
        <v>0.42299999999999999</v>
      </c>
      <c r="E69901">
        <f t="shared" si="3275"/>
        <v>0.41666666666666646</v>
      </c>
      <c r="F69901">
        <f t="shared" si="3276"/>
        <v>0.42</v>
      </c>
      <c r="G69901">
        <f t="shared" si="3277"/>
        <v>1.8522000000000001</v>
      </c>
    </row>
    <row r="69902" spans="1:7" x14ac:dyDescent="0.25">
      <c r="A69902" s="16">
        <v>0.56998842592592591</v>
      </c>
      <c r="B69902">
        <v>70826.22</v>
      </c>
      <c r="C69902">
        <v>4.407</v>
      </c>
      <c r="D69902">
        <v>0.41299999999999998</v>
      </c>
      <c r="E69902">
        <f t="shared" si="3275"/>
        <v>0.4166999999999999</v>
      </c>
      <c r="F69902">
        <f t="shared" si="3276"/>
        <v>0.42</v>
      </c>
      <c r="G69902">
        <f t="shared" si="3277"/>
        <v>1.85094</v>
      </c>
    </row>
    <row r="69903" spans="1:7" x14ac:dyDescent="0.25">
      <c r="A69903" s="16">
        <v>0.56999999999999995</v>
      </c>
      <c r="B69903">
        <v>70827.23000000001</v>
      </c>
      <c r="C69903">
        <v>4.4119999999999999</v>
      </c>
      <c r="D69903">
        <v>0.41699999999999998</v>
      </c>
      <c r="E69903">
        <f t="shared" si="3275"/>
        <v>0.41671666666666662</v>
      </c>
      <c r="F69903">
        <f t="shared" si="3276"/>
        <v>0.42</v>
      </c>
      <c r="G69903">
        <f t="shared" si="3277"/>
        <v>1.8530399999999998</v>
      </c>
    </row>
    <row r="69904" spans="1:7" x14ac:dyDescent="0.25">
      <c r="A69904" s="16">
        <v>0.5700115740740741</v>
      </c>
      <c r="B69904">
        <v>70828.240000000005</v>
      </c>
      <c r="C69904">
        <v>4.4119999999999999</v>
      </c>
      <c r="D69904">
        <v>0.41799999999999998</v>
      </c>
      <c r="E69904">
        <f t="shared" si="3275"/>
        <v>0.41684999999999994</v>
      </c>
      <c r="F69904">
        <f t="shared" si="3276"/>
        <v>0.42</v>
      </c>
      <c r="G69904">
        <f t="shared" si="3277"/>
        <v>1.8530399999999998</v>
      </c>
    </row>
    <row r="69905" spans="1:7" x14ac:dyDescent="0.25">
      <c r="A69905" s="16">
        <v>0.57002314814814814</v>
      </c>
      <c r="B69905">
        <v>70829.25</v>
      </c>
      <c r="C69905">
        <v>4.4119999999999999</v>
      </c>
      <c r="D69905">
        <v>0.42899999999999999</v>
      </c>
      <c r="E69905">
        <f t="shared" si="3275"/>
        <v>0.41723333333333323</v>
      </c>
      <c r="F69905">
        <f t="shared" si="3276"/>
        <v>0.42</v>
      </c>
      <c r="G69905">
        <f t="shared" si="3277"/>
        <v>1.8530399999999998</v>
      </c>
    </row>
    <row r="69906" spans="1:7" x14ac:dyDescent="0.25">
      <c r="A69906" s="16">
        <v>0.57003472222222218</v>
      </c>
      <c r="B69906">
        <v>70830.260000000009</v>
      </c>
      <c r="C69906">
        <v>4.407</v>
      </c>
      <c r="D69906">
        <v>0.40899999999999997</v>
      </c>
      <c r="E69906">
        <f t="shared" si="3275"/>
        <v>0.41694999999999993</v>
      </c>
      <c r="F69906">
        <f t="shared" si="3276"/>
        <v>0.42</v>
      </c>
      <c r="G69906">
        <f t="shared" si="3277"/>
        <v>1.85094</v>
      </c>
    </row>
    <row r="69907" spans="1:7" x14ac:dyDescent="0.25">
      <c r="A69907" s="16">
        <v>0.57004629629629633</v>
      </c>
      <c r="B69907">
        <v>70831.28</v>
      </c>
      <c r="C69907">
        <v>4.41</v>
      </c>
      <c r="D69907">
        <v>0.41</v>
      </c>
      <c r="E69907">
        <f t="shared" si="3275"/>
        <v>0.41683333333333328</v>
      </c>
      <c r="F69907">
        <f t="shared" si="3276"/>
        <v>0.42</v>
      </c>
      <c r="G69907">
        <f t="shared" si="3277"/>
        <v>1.8522000000000001</v>
      </c>
    </row>
    <row r="69908" spans="1:7" x14ac:dyDescent="0.25">
      <c r="A69908" s="16">
        <v>0.57005787037037037</v>
      </c>
      <c r="B69908">
        <v>70832.290000000008</v>
      </c>
      <c r="C69908">
        <v>4.4119999999999999</v>
      </c>
      <c r="D69908">
        <v>0.42099999999999999</v>
      </c>
      <c r="E69908">
        <f t="shared" si="3275"/>
        <v>0.41723333333333323</v>
      </c>
      <c r="F69908">
        <f t="shared" si="3276"/>
        <v>0.42</v>
      </c>
      <c r="G69908">
        <f t="shared" si="3277"/>
        <v>1.8530399999999998</v>
      </c>
    </row>
    <row r="69909" spans="1:7" x14ac:dyDescent="0.25">
      <c r="A69909" s="16">
        <v>0.57006944444444441</v>
      </c>
      <c r="B69909">
        <v>70833.3</v>
      </c>
      <c r="C69909">
        <v>4.41</v>
      </c>
      <c r="D69909">
        <v>0.42299999999999999</v>
      </c>
      <c r="E69909">
        <f t="shared" si="3275"/>
        <v>0.41713333333333319</v>
      </c>
      <c r="F69909">
        <f t="shared" si="3276"/>
        <v>0.42</v>
      </c>
      <c r="G69909">
        <f t="shared" si="3277"/>
        <v>1.8522000000000001</v>
      </c>
    </row>
    <row r="69910" spans="1:7" x14ac:dyDescent="0.25">
      <c r="A69910" s="16">
        <v>0.57008101851851856</v>
      </c>
      <c r="B69910">
        <v>70834.31</v>
      </c>
      <c r="C69910">
        <v>4.41</v>
      </c>
      <c r="D69910">
        <v>0.42799999999999999</v>
      </c>
      <c r="E69910">
        <f t="shared" si="3275"/>
        <v>0.41719999999999996</v>
      </c>
      <c r="F69910">
        <f t="shared" si="3276"/>
        <v>0.42</v>
      </c>
      <c r="G69910">
        <f t="shared" si="3277"/>
        <v>1.8522000000000001</v>
      </c>
    </row>
    <row r="69911" spans="1:7" x14ac:dyDescent="0.25">
      <c r="A69911" s="16">
        <v>0.5700925925925926</v>
      </c>
      <c r="B69911">
        <v>70835.31</v>
      </c>
      <c r="C69911">
        <v>4.41</v>
      </c>
      <c r="D69911">
        <v>0.41099999999999998</v>
      </c>
      <c r="E69911">
        <f t="shared" si="3275"/>
        <v>0.41720000000000002</v>
      </c>
      <c r="F69911">
        <f t="shared" si="3276"/>
        <v>0.42</v>
      </c>
      <c r="G69911">
        <f t="shared" si="3277"/>
        <v>1.8522000000000001</v>
      </c>
    </row>
    <row r="69912" spans="1:7" x14ac:dyDescent="0.25">
      <c r="A69912" s="16">
        <v>0.57010416666666663</v>
      </c>
      <c r="B69912">
        <v>70836.320000000007</v>
      </c>
      <c r="C69912">
        <v>4.407</v>
      </c>
      <c r="D69912">
        <v>0.41099999999999998</v>
      </c>
      <c r="E69912">
        <f t="shared" si="3275"/>
        <v>0.41675000000000001</v>
      </c>
      <c r="F69912">
        <f t="shared" si="3276"/>
        <v>0.42</v>
      </c>
      <c r="G69912">
        <f t="shared" si="3277"/>
        <v>1.85094</v>
      </c>
    </row>
    <row r="69913" spans="1:7" x14ac:dyDescent="0.25">
      <c r="A69913" s="16">
        <v>0.57011574074074078</v>
      </c>
      <c r="B69913">
        <v>70837.33</v>
      </c>
      <c r="C69913">
        <v>4.407</v>
      </c>
      <c r="D69913">
        <v>0.42299999999999999</v>
      </c>
      <c r="E69913">
        <f t="shared" si="3275"/>
        <v>0.41693333333333332</v>
      </c>
      <c r="F69913">
        <f t="shared" si="3276"/>
        <v>0.42</v>
      </c>
      <c r="G69913">
        <f t="shared" si="3277"/>
        <v>1.85094</v>
      </c>
    </row>
    <row r="69914" spans="1:7" x14ac:dyDescent="0.25">
      <c r="A69914" s="16">
        <v>0.57012731481481482</v>
      </c>
      <c r="B69914">
        <v>70838.34</v>
      </c>
      <c r="C69914">
        <v>4.4119999999999999</v>
      </c>
      <c r="D69914">
        <v>0.41799999999999998</v>
      </c>
      <c r="E69914">
        <f t="shared" si="3275"/>
        <v>0.4169666666666666</v>
      </c>
      <c r="F69914">
        <f t="shared" si="3276"/>
        <v>0.42</v>
      </c>
      <c r="G69914">
        <f t="shared" si="3277"/>
        <v>1.8530399999999998</v>
      </c>
    </row>
    <row r="69915" spans="1:7" x14ac:dyDescent="0.25">
      <c r="A69915" s="16">
        <v>0.57013888888888886</v>
      </c>
      <c r="B69915">
        <v>70839.350000000006</v>
      </c>
      <c r="C69915">
        <v>4.4119999999999999</v>
      </c>
      <c r="D69915">
        <v>0.42799999999999999</v>
      </c>
      <c r="E69915">
        <f t="shared" si="3275"/>
        <v>0.41721666666666668</v>
      </c>
      <c r="F69915">
        <f t="shared" si="3276"/>
        <v>0.42</v>
      </c>
      <c r="G69915">
        <f t="shared" si="3277"/>
        <v>1.8530399999999998</v>
      </c>
    </row>
    <row r="69916" spans="1:7" x14ac:dyDescent="0.25">
      <c r="A69916" s="16">
        <v>0.57015046296296301</v>
      </c>
      <c r="B69916">
        <v>70840.36</v>
      </c>
      <c r="C69916">
        <v>4.41</v>
      </c>
      <c r="D69916">
        <v>0.42399999999999999</v>
      </c>
      <c r="E69916">
        <f t="shared" si="3275"/>
        <v>0.4170666666666667</v>
      </c>
      <c r="F69916">
        <f t="shared" si="3276"/>
        <v>0.42</v>
      </c>
      <c r="G69916">
        <f t="shared" si="3277"/>
        <v>1.8522000000000001</v>
      </c>
    </row>
    <row r="69917" spans="1:7" x14ac:dyDescent="0.25">
      <c r="A69917" s="16">
        <v>0.57016203703703705</v>
      </c>
      <c r="B69917">
        <v>70841.37</v>
      </c>
      <c r="C69917">
        <v>4.407</v>
      </c>
      <c r="D69917">
        <v>0.41599999999999998</v>
      </c>
      <c r="E69917">
        <f t="shared" si="3275"/>
        <v>0.41715000000000002</v>
      </c>
      <c r="F69917">
        <f t="shared" si="3276"/>
        <v>0.42</v>
      </c>
      <c r="G69917">
        <f t="shared" si="3277"/>
        <v>1.85094</v>
      </c>
    </row>
    <row r="69918" spans="1:7" x14ac:dyDescent="0.25">
      <c r="A69918" s="16">
        <v>0.57017361111111109</v>
      </c>
      <c r="B69918">
        <v>70842.38</v>
      </c>
      <c r="C69918">
        <v>4.407</v>
      </c>
      <c r="D69918">
        <v>0.41799999999999998</v>
      </c>
      <c r="E69918">
        <f t="shared" si="3275"/>
        <v>0.41704999999999998</v>
      </c>
      <c r="F69918">
        <f t="shared" si="3276"/>
        <v>0.42</v>
      </c>
      <c r="G69918">
        <f t="shared" si="3277"/>
        <v>1.85094</v>
      </c>
    </row>
    <row r="69919" spans="1:7" x14ac:dyDescent="0.25">
      <c r="A69919" s="16">
        <v>0.57018518518518524</v>
      </c>
      <c r="B69919">
        <v>70843.39</v>
      </c>
      <c r="C69919">
        <v>4.4119999999999999</v>
      </c>
      <c r="D69919">
        <v>0.42099999999999999</v>
      </c>
      <c r="E69919">
        <f t="shared" si="3275"/>
        <v>0.41699999999999998</v>
      </c>
      <c r="F69919">
        <f t="shared" si="3276"/>
        <v>0.42</v>
      </c>
      <c r="G69919">
        <f t="shared" si="3277"/>
        <v>1.8530399999999998</v>
      </c>
    </row>
    <row r="69920" spans="1:7" x14ac:dyDescent="0.25">
      <c r="A69920" s="16">
        <v>0.57019675925925928</v>
      </c>
      <c r="B69920">
        <v>70844.399999999994</v>
      </c>
      <c r="C69920">
        <v>4.4119999999999999</v>
      </c>
      <c r="D69920">
        <v>0.42399999999999999</v>
      </c>
      <c r="E69920">
        <f t="shared" si="3275"/>
        <v>0.41723333333333329</v>
      </c>
      <c r="F69920">
        <f t="shared" si="3276"/>
        <v>0.42</v>
      </c>
      <c r="G69920">
        <f t="shared" si="3277"/>
        <v>1.8530399999999998</v>
      </c>
    </row>
    <row r="69921" spans="1:7" x14ac:dyDescent="0.25">
      <c r="A69921" s="16">
        <v>0.57020833333333332</v>
      </c>
      <c r="B69921">
        <v>70845.399999999994</v>
      </c>
      <c r="C69921">
        <v>4.4119999999999999</v>
      </c>
      <c r="D69921">
        <v>0.42599999999999999</v>
      </c>
      <c r="E69921">
        <f t="shared" si="3275"/>
        <v>0.41718333333333329</v>
      </c>
      <c r="F69921">
        <f t="shared" si="3276"/>
        <v>0.42</v>
      </c>
      <c r="G69921">
        <f t="shared" si="3277"/>
        <v>1.8530399999999998</v>
      </c>
    </row>
    <row r="69922" spans="1:7" x14ac:dyDescent="0.25">
      <c r="A69922" s="16">
        <v>0.57021990740740736</v>
      </c>
      <c r="B69922">
        <v>70846.42</v>
      </c>
      <c r="C69922">
        <v>4.41</v>
      </c>
      <c r="D69922">
        <v>0.42699999999999999</v>
      </c>
      <c r="E69922">
        <f t="shared" si="3275"/>
        <v>0.41718333333333329</v>
      </c>
      <c r="F69922">
        <f t="shared" si="3276"/>
        <v>0.42</v>
      </c>
      <c r="G69922">
        <f t="shared" si="3277"/>
        <v>1.8522000000000001</v>
      </c>
    </row>
    <row r="69923" spans="1:7" x14ac:dyDescent="0.25">
      <c r="A69923" s="16">
        <v>0.57023148148148151</v>
      </c>
      <c r="B69923">
        <v>70847.429999999993</v>
      </c>
      <c r="C69923">
        <v>4.407</v>
      </c>
      <c r="D69923">
        <v>0.41299999999999998</v>
      </c>
      <c r="E69923">
        <f t="shared" si="3275"/>
        <v>0.41731666666666661</v>
      </c>
      <c r="F69923">
        <f t="shared" si="3276"/>
        <v>0.42</v>
      </c>
      <c r="G69923">
        <f t="shared" si="3277"/>
        <v>1.85094</v>
      </c>
    </row>
    <row r="69924" spans="1:7" x14ac:dyDescent="0.25">
      <c r="A69924" s="16">
        <v>0.57024305555555554</v>
      </c>
      <c r="B69924">
        <v>70848.44</v>
      </c>
      <c r="C69924">
        <v>4.4139999999999997</v>
      </c>
      <c r="D69924">
        <v>0.41799999999999998</v>
      </c>
      <c r="E69924">
        <f t="shared" si="3275"/>
        <v>0.41741666666666666</v>
      </c>
      <c r="F69924">
        <f t="shared" si="3276"/>
        <v>0.42</v>
      </c>
      <c r="G69924">
        <f t="shared" si="3277"/>
        <v>1.8538799999999998</v>
      </c>
    </row>
    <row r="69925" spans="1:7" x14ac:dyDescent="0.25">
      <c r="A69925" s="16">
        <v>0.57025462962962958</v>
      </c>
      <c r="B69925">
        <v>70849.45</v>
      </c>
      <c r="C69925">
        <v>4.41</v>
      </c>
      <c r="D69925">
        <v>0.41</v>
      </c>
      <c r="E69925">
        <f t="shared" si="3275"/>
        <v>0.41711666666666664</v>
      </c>
      <c r="F69925">
        <f t="shared" si="3276"/>
        <v>0.42</v>
      </c>
      <c r="G69925">
        <f t="shared" si="3277"/>
        <v>1.8522000000000001</v>
      </c>
    </row>
    <row r="69926" spans="1:7" x14ac:dyDescent="0.25">
      <c r="A69926" s="16">
        <v>0.57026620370370373</v>
      </c>
      <c r="B69926">
        <v>70850.460000000006</v>
      </c>
      <c r="C69926">
        <v>4.4119999999999999</v>
      </c>
      <c r="D69926">
        <v>0.42799999999999999</v>
      </c>
      <c r="E69926">
        <f t="shared" si="3275"/>
        <v>0.41708333333333331</v>
      </c>
      <c r="F69926">
        <f t="shared" si="3276"/>
        <v>0.42</v>
      </c>
      <c r="G69926">
        <f t="shared" si="3277"/>
        <v>1.8530399999999998</v>
      </c>
    </row>
    <row r="69927" spans="1:7" x14ac:dyDescent="0.25">
      <c r="A69927" s="16">
        <v>0.57027777777777777</v>
      </c>
      <c r="B69927">
        <v>70851.47</v>
      </c>
      <c r="C69927">
        <v>4.41</v>
      </c>
      <c r="D69927">
        <v>0.44</v>
      </c>
      <c r="E69927">
        <f t="shared" si="3275"/>
        <v>0.41746666666666671</v>
      </c>
      <c r="F69927">
        <f t="shared" si="3276"/>
        <v>0.42</v>
      </c>
      <c r="G69927">
        <f t="shared" si="3277"/>
        <v>1.8522000000000001</v>
      </c>
    </row>
    <row r="69928" spans="1:7" x14ac:dyDescent="0.25">
      <c r="A69928" s="16">
        <v>0.57028935185185181</v>
      </c>
      <c r="B69928">
        <v>70852.490000000005</v>
      </c>
      <c r="C69928">
        <v>4.407</v>
      </c>
      <c r="D69928">
        <v>0.438</v>
      </c>
      <c r="E69928">
        <f t="shared" si="3275"/>
        <v>0.41803333333333337</v>
      </c>
      <c r="F69928">
        <f t="shared" si="3276"/>
        <v>0.42</v>
      </c>
      <c r="G69928">
        <f t="shared" si="3277"/>
        <v>1.85094</v>
      </c>
    </row>
    <row r="69929" spans="1:7" x14ac:dyDescent="0.25">
      <c r="A69929" s="16">
        <v>0.57030092592592596</v>
      </c>
      <c r="B69929">
        <v>70853.490000000005</v>
      </c>
      <c r="C69929">
        <v>4.41</v>
      </c>
      <c r="D69929">
        <v>0.40899999999999997</v>
      </c>
      <c r="E69929">
        <f t="shared" si="3275"/>
        <v>0.41770000000000002</v>
      </c>
      <c r="F69929">
        <f t="shared" si="3276"/>
        <v>0.42</v>
      </c>
      <c r="G69929">
        <f t="shared" si="3277"/>
        <v>1.8522000000000001</v>
      </c>
    </row>
    <row r="69930" spans="1:7" x14ac:dyDescent="0.25">
      <c r="A69930" s="16">
        <v>0.5703125</v>
      </c>
      <c r="B69930">
        <v>70854.5</v>
      </c>
      <c r="C69930">
        <v>4.4119999999999999</v>
      </c>
      <c r="D69930">
        <v>0.41699999999999998</v>
      </c>
      <c r="E69930">
        <f t="shared" si="3275"/>
        <v>0.41788333333333338</v>
      </c>
      <c r="F69930">
        <f t="shared" si="3276"/>
        <v>0.42</v>
      </c>
      <c r="G69930">
        <f t="shared" si="3277"/>
        <v>1.8530399999999998</v>
      </c>
    </row>
    <row r="69931" spans="1:7" x14ac:dyDescent="0.25">
      <c r="A69931" s="16">
        <v>0.57032407407407404</v>
      </c>
      <c r="B69931">
        <v>70855.520000000004</v>
      </c>
      <c r="C69931">
        <v>4.41</v>
      </c>
      <c r="D69931">
        <v>0.41099999999999998</v>
      </c>
      <c r="E69931">
        <f t="shared" si="3275"/>
        <v>0.41800000000000004</v>
      </c>
      <c r="F69931">
        <f t="shared" si="3276"/>
        <v>0.42</v>
      </c>
      <c r="G69931">
        <f t="shared" si="3277"/>
        <v>1.8522000000000001</v>
      </c>
    </row>
    <row r="69932" spans="1:7" x14ac:dyDescent="0.25">
      <c r="A69932" s="16">
        <v>0.57033564814814819</v>
      </c>
      <c r="B69932">
        <v>70856.53</v>
      </c>
      <c r="C69932">
        <v>4.41</v>
      </c>
      <c r="D69932">
        <v>0.42799999999999999</v>
      </c>
      <c r="E69932">
        <f t="shared" si="3275"/>
        <v>0.41826666666666673</v>
      </c>
      <c r="F69932">
        <f t="shared" si="3276"/>
        <v>0.42</v>
      </c>
      <c r="G69932">
        <f t="shared" si="3277"/>
        <v>1.8522000000000001</v>
      </c>
    </row>
    <row r="69933" spans="1:7" x14ac:dyDescent="0.25">
      <c r="A69933" s="16">
        <v>0.57034722222222223</v>
      </c>
      <c r="B69933">
        <v>70857.540000000008</v>
      </c>
      <c r="C69933">
        <v>4.41</v>
      </c>
      <c r="D69933">
        <v>0.435</v>
      </c>
      <c r="E69933">
        <f t="shared" si="3275"/>
        <v>0.41868333333333335</v>
      </c>
      <c r="F69933">
        <f t="shared" si="3276"/>
        <v>0.42</v>
      </c>
      <c r="G69933">
        <f t="shared" si="3277"/>
        <v>1.8522000000000001</v>
      </c>
    </row>
    <row r="69934" spans="1:7" x14ac:dyDescent="0.25">
      <c r="A69934" s="16">
        <v>0.57035879629629627</v>
      </c>
      <c r="B69934">
        <v>70858.55</v>
      </c>
      <c r="C69934">
        <v>4.407</v>
      </c>
      <c r="D69934">
        <v>0.42099999999999999</v>
      </c>
      <c r="E69934">
        <f t="shared" si="3275"/>
        <v>0.41891666666666666</v>
      </c>
      <c r="F69934">
        <f t="shared" si="3276"/>
        <v>0.42</v>
      </c>
      <c r="G69934">
        <f t="shared" si="3277"/>
        <v>1.85094</v>
      </c>
    </row>
    <row r="69935" spans="1:7" x14ac:dyDescent="0.25">
      <c r="A69935" s="16">
        <v>0.57037037037037042</v>
      </c>
      <c r="B69935">
        <v>70859.55</v>
      </c>
      <c r="C69935">
        <v>4.4119999999999999</v>
      </c>
      <c r="D69935">
        <v>0.42199999999999999</v>
      </c>
      <c r="E69935">
        <f t="shared" si="3275"/>
        <v>0.4191333333333333</v>
      </c>
      <c r="F69935">
        <f t="shared" si="3276"/>
        <v>0.42</v>
      </c>
      <c r="G69935">
        <f t="shared" si="3277"/>
        <v>1.8530399999999998</v>
      </c>
    </row>
    <row r="69936" spans="1:7" x14ac:dyDescent="0.25">
      <c r="A69936" s="16">
        <v>0.57038194444444446</v>
      </c>
      <c r="B69936">
        <v>70860.570000000007</v>
      </c>
      <c r="C69936">
        <v>4.4119999999999999</v>
      </c>
      <c r="D69936">
        <v>0.42699999999999999</v>
      </c>
      <c r="E69936">
        <f t="shared" si="3275"/>
        <v>0.41924999999999996</v>
      </c>
      <c r="F69936">
        <f t="shared" si="3276"/>
        <v>0.42</v>
      </c>
      <c r="G69936">
        <f t="shared" si="3277"/>
        <v>1.8530399999999998</v>
      </c>
    </row>
    <row r="69937" spans="1:7" x14ac:dyDescent="0.25">
      <c r="A69937" s="16">
        <v>0.57039351851851849</v>
      </c>
      <c r="B69937">
        <v>70861.58</v>
      </c>
      <c r="C69937">
        <v>4.41</v>
      </c>
      <c r="D69937">
        <v>0.42799999999999999</v>
      </c>
      <c r="E69937">
        <f t="shared" si="3275"/>
        <v>0.41959999999999997</v>
      </c>
      <c r="F69937">
        <f t="shared" si="3276"/>
        <v>0.42</v>
      </c>
      <c r="G69937">
        <f t="shared" si="3277"/>
        <v>1.8522000000000001</v>
      </c>
    </row>
    <row r="69938" spans="1:7" x14ac:dyDescent="0.25">
      <c r="A69938" s="16">
        <v>0.57040509259259264</v>
      </c>
      <c r="B69938">
        <v>70862.58</v>
      </c>
      <c r="C69938">
        <v>4.41</v>
      </c>
      <c r="D69938">
        <v>0.41099999999999998</v>
      </c>
      <c r="E69938">
        <f t="shared" si="3275"/>
        <v>0.41934999999999995</v>
      </c>
      <c r="F69938">
        <f t="shared" si="3276"/>
        <v>0.42</v>
      </c>
      <c r="G69938">
        <f t="shared" si="3277"/>
        <v>1.8522000000000001</v>
      </c>
    </row>
    <row r="69939" spans="1:7" x14ac:dyDescent="0.25">
      <c r="A69939" s="16">
        <v>0.57041666666666668</v>
      </c>
      <c r="B69939">
        <v>70863.59</v>
      </c>
      <c r="C69939">
        <v>4.41</v>
      </c>
      <c r="D69939">
        <v>0.40699999999999997</v>
      </c>
      <c r="E69939">
        <f t="shared" si="3275"/>
        <v>0.41928333333333334</v>
      </c>
      <c r="F69939">
        <f t="shared" si="3276"/>
        <v>0.42</v>
      </c>
      <c r="G69939">
        <f t="shared" si="3277"/>
        <v>1.8522000000000001</v>
      </c>
    </row>
    <row r="69940" spans="1:7" x14ac:dyDescent="0.25">
      <c r="A69940" s="16">
        <v>0.57042824074074072</v>
      </c>
      <c r="B69940">
        <v>70864.600000000006</v>
      </c>
      <c r="C69940">
        <v>4.4119999999999999</v>
      </c>
      <c r="D69940">
        <v>0.42399999999999999</v>
      </c>
      <c r="E69940">
        <f t="shared" si="3275"/>
        <v>0.41948333333333332</v>
      </c>
      <c r="F69940">
        <f t="shared" si="3276"/>
        <v>0.42</v>
      </c>
      <c r="G69940">
        <f t="shared" si="3277"/>
        <v>1.8530399999999998</v>
      </c>
    </row>
    <row r="69941" spans="1:7" x14ac:dyDescent="0.25">
      <c r="A69941" s="16">
        <v>0.57043981481481476</v>
      </c>
      <c r="B69941">
        <v>70865.61</v>
      </c>
      <c r="C69941">
        <v>4.4119999999999999</v>
      </c>
      <c r="D69941">
        <v>0.42199999999999999</v>
      </c>
      <c r="E69941">
        <f t="shared" si="3275"/>
        <v>0.41959999999999997</v>
      </c>
      <c r="F69941">
        <f t="shared" si="3276"/>
        <v>0.42</v>
      </c>
      <c r="G69941">
        <f t="shared" si="3277"/>
        <v>1.8530399999999998</v>
      </c>
    </row>
    <row r="69942" spans="1:7" x14ac:dyDescent="0.25">
      <c r="A69942" s="16">
        <v>0.57045138888888891</v>
      </c>
      <c r="B69942">
        <v>70866.62</v>
      </c>
      <c r="C69942">
        <v>4.4119999999999999</v>
      </c>
      <c r="D69942">
        <v>0.41699999999999998</v>
      </c>
      <c r="E69942">
        <f t="shared" si="3275"/>
        <v>0.41958333333333336</v>
      </c>
      <c r="F69942">
        <f t="shared" si="3276"/>
        <v>0.42</v>
      </c>
      <c r="G69942">
        <f t="shared" si="3277"/>
        <v>1.8530399999999998</v>
      </c>
    </row>
    <row r="69943" spans="1:7" x14ac:dyDescent="0.25">
      <c r="A69943" s="16">
        <v>0.57046296296296295</v>
      </c>
      <c r="B69943">
        <v>70867.62</v>
      </c>
      <c r="C69943">
        <v>4.407</v>
      </c>
      <c r="D69943">
        <v>0.40300000000000002</v>
      </c>
      <c r="E69943">
        <f t="shared" si="3275"/>
        <v>0.41953333333333342</v>
      </c>
      <c r="F69943">
        <f t="shared" si="3276"/>
        <v>0.42</v>
      </c>
      <c r="G69943">
        <f t="shared" si="3277"/>
        <v>1.85094</v>
      </c>
    </row>
    <row r="69944" spans="1:7" x14ac:dyDescent="0.25">
      <c r="A69944" s="16">
        <v>0.57047453703703699</v>
      </c>
      <c r="B69944">
        <v>70868.63</v>
      </c>
      <c r="C69944">
        <v>4.41</v>
      </c>
      <c r="D69944">
        <v>0.41699999999999998</v>
      </c>
      <c r="E69944">
        <f t="shared" si="3275"/>
        <v>0.4192833333333334</v>
      </c>
      <c r="F69944">
        <f t="shared" si="3276"/>
        <v>0.42</v>
      </c>
      <c r="G69944">
        <f t="shared" si="3277"/>
        <v>1.8522000000000001</v>
      </c>
    </row>
    <row r="69945" spans="1:7" x14ac:dyDescent="0.25">
      <c r="A69945" s="16">
        <v>0.57048611111111114</v>
      </c>
      <c r="B69945">
        <v>70869.64</v>
      </c>
      <c r="C69945">
        <v>4.4119999999999999</v>
      </c>
      <c r="D69945">
        <v>0.40899999999999997</v>
      </c>
      <c r="E69945">
        <f t="shared" si="3275"/>
        <v>0.41905000000000009</v>
      </c>
      <c r="F69945">
        <f t="shared" si="3276"/>
        <v>0.42</v>
      </c>
      <c r="G69945">
        <f t="shared" si="3277"/>
        <v>1.8530399999999998</v>
      </c>
    </row>
    <row r="69946" spans="1:7" x14ac:dyDescent="0.25">
      <c r="A69946" s="16">
        <v>0.57049768518518518</v>
      </c>
      <c r="B69946">
        <v>70870.66</v>
      </c>
      <c r="C69946">
        <v>4.4119999999999999</v>
      </c>
      <c r="D69946">
        <v>0.42899999999999999</v>
      </c>
      <c r="E69946">
        <f t="shared" si="3275"/>
        <v>0.41899999999999998</v>
      </c>
      <c r="F69946">
        <f t="shared" si="3276"/>
        <v>0.42</v>
      </c>
      <c r="G69946">
        <f t="shared" si="3277"/>
        <v>1.8530399999999998</v>
      </c>
    </row>
    <row r="69947" spans="1:7" x14ac:dyDescent="0.25">
      <c r="A69947" s="16">
        <v>0.57050925925925922</v>
      </c>
      <c r="B69947">
        <v>70871.67</v>
      </c>
      <c r="C69947">
        <v>4.41</v>
      </c>
      <c r="D69947">
        <v>0.40100000000000002</v>
      </c>
      <c r="E69947">
        <f t="shared" si="3275"/>
        <v>0.4186833333333333</v>
      </c>
      <c r="F69947">
        <f t="shared" si="3276"/>
        <v>0.42</v>
      </c>
      <c r="G69947">
        <f t="shared" si="3277"/>
        <v>1.8522000000000001</v>
      </c>
    </row>
    <row r="69948" spans="1:7" x14ac:dyDescent="0.25">
      <c r="A69948" s="16">
        <v>0.57052083333333337</v>
      </c>
      <c r="B69948">
        <v>70872.679999999993</v>
      </c>
      <c r="C69948">
        <v>4.41</v>
      </c>
      <c r="D69948">
        <v>0.42</v>
      </c>
      <c r="E69948">
        <f t="shared" si="3275"/>
        <v>0.4190666666666667</v>
      </c>
      <c r="F69948">
        <f t="shared" si="3276"/>
        <v>0.42</v>
      </c>
      <c r="G69948">
        <f t="shared" si="3277"/>
        <v>1.8522000000000001</v>
      </c>
    </row>
    <row r="69949" spans="1:7" x14ac:dyDescent="0.25">
      <c r="A69949" s="16">
        <v>0.5705324074074074</v>
      </c>
      <c r="B69949">
        <v>70873.7</v>
      </c>
      <c r="C69949">
        <v>4.41</v>
      </c>
      <c r="D69949">
        <v>0.41499999999999998</v>
      </c>
      <c r="E69949">
        <f t="shared" ref="E69949:E70012" si="3278">AVERAGE(D69890:D69949)</f>
        <v>0.41921666666666668</v>
      </c>
      <c r="F69949">
        <f t="shared" si="3276"/>
        <v>0.42</v>
      </c>
      <c r="G69949">
        <f t="shared" si="3277"/>
        <v>1.8522000000000001</v>
      </c>
    </row>
    <row r="69950" spans="1:7" x14ac:dyDescent="0.25">
      <c r="A69950" s="16">
        <v>0.57054398148148144</v>
      </c>
      <c r="B69950">
        <v>70874.710000000006</v>
      </c>
      <c r="C69950">
        <v>4.41</v>
      </c>
      <c r="D69950">
        <v>0.43</v>
      </c>
      <c r="E69950">
        <f t="shared" si="3278"/>
        <v>0.4195666666666667</v>
      </c>
      <c r="F69950">
        <f t="shared" si="3276"/>
        <v>0.42</v>
      </c>
      <c r="G69950">
        <f t="shared" si="3277"/>
        <v>1.8522000000000001</v>
      </c>
    </row>
    <row r="69951" spans="1:7" x14ac:dyDescent="0.25">
      <c r="A69951" s="16">
        <v>0.57055555555555559</v>
      </c>
      <c r="B69951">
        <v>70875.72</v>
      </c>
      <c r="C69951">
        <v>4.4119999999999999</v>
      </c>
      <c r="D69951">
        <v>0.41099999999999998</v>
      </c>
      <c r="E69951">
        <f t="shared" si="3278"/>
        <v>0.4195666666666667</v>
      </c>
      <c r="F69951">
        <f t="shared" si="3276"/>
        <v>0.42</v>
      </c>
      <c r="G69951">
        <f t="shared" si="3277"/>
        <v>1.8530399999999998</v>
      </c>
    </row>
    <row r="69952" spans="1:7" x14ac:dyDescent="0.25">
      <c r="A69952" s="16">
        <v>0.57056712962962963</v>
      </c>
      <c r="B69952">
        <v>70876.73000000001</v>
      </c>
      <c r="C69952">
        <v>4.4119999999999999</v>
      </c>
      <c r="D69952">
        <v>0.42799999999999999</v>
      </c>
      <c r="E69952">
        <f t="shared" si="3278"/>
        <v>0.41960000000000003</v>
      </c>
      <c r="F69952">
        <f t="shared" si="3276"/>
        <v>0.42</v>
      </c>
      <c r="G69952">
        <f t="shared" si="3277"/>
        <v>1.8530399999999998</v>
      </c>
    </row>
    <row r="69953" spans="1:7" x14ac:dyDescent="0.25">
      <c r="A69953" s="16">
        <v>0.57057870370370367</v>
      </c>
      <c r="B69953">
        <v>70877.740000000005</v>
      </c>
      <c r="C69953">
        <v>4.4119999999999999</v>
      </c>
      <c r="D69953">
        <v>0.40500000000000003</v>
      </c>
      <c r="E69953">
        <f t="shared" si="3278"/>
        <v>0.41948333333333332</v>
      </c>
      <c r="F69953">
        <f t="shared" si="3276"/>
        <v>0.42</v>
      </c>
      <c r="G69953">
        <f t="shared" si="3277"/>
        <v>1.8530399999999998</v>
      </c>
    </row>
    <row r="69954" spans="1:7" x14ac:dyDescent="0.25">
      <c r="A69954" s="16">
        <v>0.57059027777777782</v>
      </c>
      <c r="B69954">
        <v>70878.740000000005</v>
      </c>
      <c r="C69954">
        <v>4.41</v>
      </c>
      <c r="D69954">
        <v>0.41699999999999998</v>
      </c>
      <c r="E69954">
        <f t="shared" si="3278"/>
        <v>0.4196166666666668</v>
      </c>
      <c r="F69954">
        <f t="shared" si="3276"/>
        <v>0.42</v>
      </c>
      <c r="G69954">
        <f t="shared" si="3277"/>
        <v>1.8522000000000001</v>
      </c>
    </row>
    <row r="69955" spans="1:7" x14ac:dyDescent="0.25">
      <c r="A69955" s="16">
        <v>0.57060185185185186</v>
      </c>
      <c r="B69955">
        <v>70879.75</v>
      </c>
      <c r="C69955">
        <v>4.41</v>
      </c>
      <c r="D69955">
        <v>0.42599999999999999</v>
      </c>
      <c r="E69955">
        <f t="shared" si="3278"/>
        <v>0.41968333333333341</v>
      </c>
      <c r="F69955">
        <f t="shared" ref="F69955:F70018" si="3279">ROUND(E69955,2)</f>
        <v>0.42</v>
      </c>
      <c r="G69955">
        <f t="shared" ref="G69955:G70018" si="3280">F69955*C69955</f>
        <v>1.8522000000000001</v>
      </c>
    </row>
    <row r="69956" spans="1:7" x14ac:dyDescent="0.25">
      <c r="A69956" s="16">
        <v>0.5706134259259259</v>
      </c>
      <c r="B69956">
        <v>70880.760000000009</v>
      </c>
      <c r="C69956">
        <v>4.4119999999999999</v>
      </c>
      <c r="D69956">
        <v>0.41699999999999998</v>
      </c>
      <c r="E69956">
        <f t="shared" si="3278"/>
        <v>0.41960000000000008</v>
      </c>
      <c r="F69956">
        <f t="shared" si="3279"/>
        <v>0.42</v>
      </c>
      <c r="G69956">
        <f t="shared" si="3280"/>
        <v>1.8530399999999998</v>
      </c>
    </row>
    <row r="69957" spans="1:7" x14ac:dyDescent="0.25">
      <c r="A69957" s="16">
        <v>0.57062500000000005</v>
      </c>
      <c r="B69957">
        <v>70881.77</v>
      </c>
      <c r="C69957">
        <v>4.4119999999999999</v>
      </c>
      <c r="D69957">
        <v>0.40899999999999997</v>
      </c>
      <c r="E69957">
        <f t="shared" si="3278"/>
        <v>0.41948333333333337</v>
      </c>
      <c r="F69957">
        <f t="shared" si="3279"/>
        <v>0.42</v>
      </c>
      <c r="G69957">
        <f t="shared" si="3280"/>
        <v>1.8530399999999998</v>
      </c>
    </row>
    <row r="69958" spans="1:7" x14ac:dyDescent="0.25">
      <c r="A69958" s="16">
        <v>0.57063657407407409</v>
      </c>
      <c r="B69958">
        <v>70882.78</v>
      </c>
      <c r="C69958">
        <v>4.4119999999999999</v>
      </c>
      <c r="D69958">
        <v>0.41599999999999998</v>
      </c>
      <c r="E69958">
        <f t="shared" si="3278"/>
        <v>0.41953333333333348</v>
      </c>
      <c r="F69958">
        <f t="shared" si="3279"/>
        <v>0.42</v>
      </c>
      <c r="G69958">
        <f t="shared" si="3280"/>
        <v>1.8530399999999998</v>
      </c>
    </row>
    <row r="69959" spans="1:7" x14ac:dyDescent="0.25">
      <c r="A69959" s="16">
        <v>0.57064814814814813</v>
      </c>
      <c r="B69959">
        <v>70883.790000000008</v>
      </c>
      <c r="C69959">
        <v>4.41</v>
      </c>
      <c r="D69959">
        <v>0.40600000000000003</v>
      </c>
      <c r="E69959">
        <f t="shared" si="3278"/>
        <v>0.41926666666666679</v>
      </c>
      <c r="F69959">
        <f t="shared" si="3279"/>
        <v>0.42</v>
      </c>
      <c r="G69959">
        <f t="shared" si="3280"/>
        <v>1.8522000000000001</v>
      </c>
    </row>
    <row r="69960" spans="1:7" x14ac:dyDescent="0.25">
      <c r="A69960" s="16">
        <v>0.57065972222222228</v>
      </c>
      <c r="B69960">
        <v>70884.81</v>
      </c>
      <c r="C69960">
        <v>4.41</v>
      </c>
      <c r="D69960">
        <v>0.434</v>
      </c>
      <c r="E69960">
        <f t="shared" si="3278"/>
        <v>0.4192833333333334</v>
      </c>
      <c r="F69960">
        <f t="shared" si="3279"/>
        <v>0.42</v>
      </c>
      <c r="G69960">
        <f t="shared" si="3280"/>
        <v>1.8522000000000001</v>
      </c>
    </row>
    <row r="69961" spans="1:7" x14ac:dyDescent="0.25">
      <c r="A69961" s="16">
        <v>0.57067129629629632</v>
      </c>
      <c r="B69961">
        <v>70885.820000000007</v>
      </c>
      <c r="C69961">
        <v>4.4139999999999997</v>
      </c>
      <c r="D69961">
        <v>0.41699999999999998</v>
      </c>
      <c r="E69961">
        <f t="shared" si="3278"/>
        <v>0.41918333333333346</v>
      </c>
      <c r="F69961">
        <f t="shared" si="3279"/>
        <v>0.42</v>
      </c>
      <c r="G69961">
        <f t="shared" si="3280"/>
        <v>1.8538799999999998</v>
      </c>
    </row>
    <row r="69962" spans="1:7" x14ac:dyDescent="0.25">
      <c r="A69962" s="16">
        <v>0.57068287037037035</v>
      </c>
      <c r="B69962">
        <v>70886.83</v>
      </c>
      <c r="C69962">
        <v>4.4119999999999999</v>
      </c>
      <c r="D69962">
        <v>0.42199999999999999</v>
      </c>
      <c r="E69962">
        <f t="shared" si="3278"/>
        <v>0.41933333333333345</v>
      </c>
      <c r="F69962">
        <f t="shared" si="3279"/>
        <v>0.42</v>
      </c>
      <c r="G69962">
        <f t="shared" si="3280"/>
        <v>1.8530399999999998</v>
      </c>
    </row>
    <row r="69963" spans="1:7" x14ac:dyDescent="0.25">
      <c r="A69963" s="16">
        <v>0.57069444444444439</v>
      </c>
      <c r="B69963">
        <v>70887.839999999997</v>
      </c>
      <c r="C69963">
        <v>4.41</v>
      </c>
      <c r="D69963">
        <v>0.439</v>
      </c>
      <c r="E69963">
        <f t="shared" si="3278"/>
        <v>0.41970000000000013</v>
      </c>
      <c r="F69963">
        <f t="shared" si="3279"/>
        <v>0.42</v>
      </c>
      <c r="G69963">
        <f t="shared" si="3280"/>
        <v>1.8522000000000001</v>
      </c>
    </row>
    <row r="69964" spans="1:7" x14ac:dyDescent="0.25">
      <c r="A69964" s="16">
        <v>0.57070601851851854</v>
      </c>
      <c r="B69964">
        <v>70888.850000000006</v>
      </c>
      <c r="C69964">
        <v>4.4119999999999999</v>
      </c>
      <c r="D69964">
        <v>0.43</v>
      </c>
      <c r="E69964">
        <f t="shared" si="3278"/>
        <v>0.41990000000000016</v>
      </c>
      <c r="F69964">
        <f t="shared" si="3279"/>
        <v>0.42</v>
      </c>
      <c r="G69964">
        <f t="shared" si="3280"/>
        <v>1.8530399999999998</v>
      </c>
    </row>
    <row r="69965" spans="1:7" x14ac:dyDescent="0.25">
      <c r="A69965" s="16">
        <v>0.57071759259259258</v>
      </c>
      <c r="B69965">
        <v>70889.86</v>
      </c>
      <c r="C69965">
        <v>4.41</v>
      </c>
      <c r="D69965">
        <v>0.42</v>
      </c>
      <c r="E69965">
        <f t="shared" si="3278"/>
        <v>0.41975000000000018</v>
      </c>
      <c r="F69965">
        <f t="shared" si="3279"/>
        <v>0.42</v>
      </c>
      <c r="G69965">
        <f t="shared" si="3280"/>
        <v>1.8522000000000001</v>
      </c>
    </row>
    <row r="69966" spans="1:7" x14ac:dyDescent="0.25">
      <c r="A69966" s="16">
        <v>0.57072916666666662</v>
      </c>
      <c r="B69966">
        <v>70890.87</v>
      </c>
      <c r="C69966">
        <v>4.407</v>
      </c>
      <c r="D69966">
        <v>0.42199999999999999</v>
      </c>
      <c r="E69966">
        <f t="shared" si="3278"/>
        <v>0.41996666666666688</v>
      </c>
      <c r="F69966">
        <f t="shared" si="3279"/>
        <v>0.42</v>
      </c>
      <c r="G69966">
        <f t="shared" si="3280"/>
        <v>1.85094</v>
      </c>
    </row>
    <row r="69967" spans="1:7" x14ac:dyDescent="0.25">
      <c r="A69967" s="16">
        <v>0.57074074074074077</v>
      </c>
      <c r="B69967">
        <v>70891.88</v>
      </c>
      <c r="C69967">
        <v>4.41</v>
      </c>
      <c r="D69967">
        <v>0.433</v>
      </c>
      <c r="E69967">
        <f t="shared" si="3278"/>
        <v>0.42035000000000017</v>
      </c>
      <c r="F69967">
        <f t="shared" si="3279"/>
        <v>0.42</v>
      </c>
      <c r="G69967">
        <f t="shared" si="3280"/>
        <v>1.8522000000000001</v>
      </c>
    </row>
    <row r="69968" spans="1:7" x14ac:dyDescent="0.25">
      <c r="A69968" s="16">
        <v>0.57075231481481481</v>
      </c>
      <c r="B69968">
        <v>70892.89</v>
      </c>
      <c r="C69968">
        <v>4.41</v>
      </c>
      <c r="D69968">
        <v>0.42699999999999999</v>
      </c>
      <c r="E69968">
        <f t="shared" si="3278"/>
        <v>0.42045000000000027</v>
      </c>
      <c r="F69968">
        <f t="shared" si="3279"/>
        <v>0.42</v>
      </c>
      <c r="G69968">
        <f t="shared" si="3280"/>
        <v>1.8522000000000001</v>
      </c>
    </row>
    <row r="69969" spans="1:7" x14ac:dyDescent="0.25">
      <c r="A69969" s="16">
        <v>0.57076388888888885</v>
      </c>
      <c r="B69969">
        <v>70893.899999999994</v>
      </c>
      <c r="C69969">
        <v>4.41</v>
      </c>
      <c r="D69969">
        <v>0.41699999999999998</v>
      </c>
      <c r="E69969">
        <f t="shared" si="3278"/>
        <v>0.42035000000000022</v>
      </c>
      <c r="F69969">
        <f t="shared" si="3279"/>
        <v>0.42</v>
      </c>
      <c r="G69969">
        <f t="shared" si="3280"/>
        <v>1.8522000000000001</v>
      </c>
    </row>
    <row r="69970" spans="1:7" x14ac:dyDescent="0.25">
      <c r="A69970" s="16">
        <v>0.570775462962963</v>
      </c>
      <c r="B69970">
        <v>70894.91</v>
      </c>
      <c r="C69970">
        <v>4.41</v>
      </c>
      <c r="D69970">
        <v>0.41799999999999998</v>
      </c>
      <c r="E69970">
        <f t="shared" si="3278"/>
        <v>0.42018333333333346</v>
      </c>
      <c r="F69970">
        <f t="shared" si="3279"/>
        <v>0.42</v>
      </c>
      <c r="G69970">
        <f t="shared" si="3280"/>
        <v>1.8522000000000001</v>
      </c>
    </row>
    <row r="69971" spans="1:7" x14ac:dyDescent="0.25">
      <c r="A69971" s="16">
        <v>0.57078703703703704</v>
      </c>
      <c r="B69971">
        <v>70895.92</v>
      </c>
      <c r="C69971">
        <v>4.41</v>
      </c>
      <c r="D69971">
        <v>0.41</v>
      </c>
      <c r="E69971">
        <f t="shared" si="3278"/>
        <v>0.42016666666666685</v>
      </c>
      <c r="F69971">
        <f t="shared" si="3279"/>
        <v>0.42</v>
      </c>
      <c r="G69971">
        <f t="shared" si="3280"/>
        <v>1.8522000000000001</v>
      </c>
    </row>
    <row r="69972" spans="1:7" x14ac:dyDescent="0.25">
      <c r="A69972" s="16">
        <v>0.57079861111111108</v>
      </c>
      <c r="B69972">
        <v>70896.929999999993</v>
      </c>
      <c r="C69972">
        <v>4.4119999999999999</v>
      </c>
      <c r="D69972">
        <v>0.42799999999999999</v>
      </c>
      <c r="E69972">
        <f t="shared" si="3278"/>
        <v>0.42045000000000016</v>
      </c>
      <c r="F69972">
        <f t="shared" si="3279"/>
        <v>0.42</v>
      </c>
      <c r="G69972">
        <f t="shared" si="3280"/>
        <v>1.8530399999999998</v>
      </c>
    </row>
    <row r="69973" spans="1:7" x14ac:dyDescent="0.25">
      <c r="A69973" s="16">
        <v>0.57081018518518523</v>
      </c>
      <c r="B69973">
        <v>70897.94</v>
      </c>
      <c r="C69973">
        <v>4.41</v>
      </c>
      <c r="D69973">
        <v>0.42399999999999999</v>
      </c>
      <c r="E69973">
        <f t="shared" si="3278"/>
        <v>0.42046666666666677</v>
      </c>
      <c r="F69973">
        <f t="shared" si="3279"/>
        <v>0.42</v>
      </c>
      <c r="G69973">
        <f t="shared" si="3280"/>
        <v>1.8522000000000001</v>
      </c>
    </row>
    <row r="69974" spans="1:7" x14ac:dyDescent="0.25">
      <c r="A69974" s="16">
        <v>0.57082175925925926</v>
      </c>
      <c r="B69974">
        <v>70898.94</v>
      </c>
      <c r="C69974">
        <v>4.41</v>
      </c>
      <c r="D69974">
        <v>0.43</v>
      </c>
      <c r="E69974">
        <f t="shared" si="3278"/>
        <v>0.42066666666666674</v>
      </c>
      <c r="F69974">
        <f t="shared" si="3279"/>
        <v>0.42</v>
      </c>
      <c r="G69974">
        <f t="shared" si="3280"/>
        <v>1.8522000000000001</v>
      </c>
    </row>
    <row r="69975" spans="1:7" x14ac:dyDescent="0.25">
      <c r="A69975" s="16">
        <v>0.57084490740740745</v>
      </c>
      <c r="B69975">
        <v>70899.960000000006</v>
      </c>
      <c r="C69975">
        <v>4.4119999999999999</v>
      </c>
      <c r="D69975">
        <v>0.434</v>
      </c>
      <c r="E69975">
        <f t="shared" si="3278"/>
        <v>0.42076666666666679</v>
      </c>
      <c r="F69975">
        <f t="shared" si="3279"/>
        <v>0.42</v>
      </c>
      <c r="G69975">
        <f t="shared" si="3280"/>
        <v>1.8530399999999998</v>
      </c>
    </row>
    <row r="69976" spans="1:7" x14ac:dyDescent="0.25">
      <c r="A69976" s="16">
        <v>0.57085648148148149</v>
      </c>
      <c r="B69976">
        <v>70900.97</v>
      </c>
      <c r="C69976">
        <v>4.407</v>
      </c>
      <c r="D69976">
        <v>0.40699999999999997</v>
      </c>
      <c r="E69976">
        <f t="shared" si="3278"/>
        <v>0.42048333333333343</v>
      </c>
      <c r="F69976">
        <f t="shared" si="3279"/>
        <v>0.42</v>
      </c>
      <c r="G69976">
        <f t="shared" si="3280"/>
        <v>1.85094</v>
      </c>
    </row>
    <row r="69977" spans="1:7" x14ac:dyDescent="0.25">
      <c r="A69977" s="16">
        <v>0.57086805555555553</v>
      </c>
      <c r="B69977">
        <v>70901.98000000001</v>
      </c>
      <c r="C69977">
        <v>4.4119999999999999</v>
      </c>
      <c r="D69977">
        <v>0.434</v>
      </c>
      <c r="E69977">
        <f t="shared" si="3278"/>
        <v>0.4207833333333334</v>
      </c>
      <c r="F69977">
        <f t="shared" si="3279"/>
        <v>0.42</v>
      </c>
      <c r="G69977">
        <f t="shared" si="3280"/>
        <v>1.8530399999999998</v>
      </c>
    </row>
    <row r="69978" spans="1:7" x14ac:dyDescent="0.25">
      <c r="A69978" s="16">
        <v>0.57087962962962968</v>
      </c>
      <c r="B69978">
        <v>70902.990000000005</v>
      </c>
      <c r="C69978">
        <v>4.4119999999999999</v>
      </c>
      <c r="D69978">
        <v>0.41099999999999998</v>
      </c>
      <c r="E69978">
        <f t="shared" si="3278"/>
        <v>0.42066666666666674</v>
      </c>
      <c r="F69978">
        <f t="shared" si="3279"/>
        <v>0.42</v>
      </c>
      <c r="G69978">
        <f t="shared" si="3280"/>
        <v>1.8530399999999998</v>
      </c>
    </row>
    <row r="69979" spans="1:7" x14ac:dyDescent="0.25">
      <c r="A69979" s="16">
        <v>0.57089120370370372</v>
      </c>
      <c r="B69979">
        <v>70904</v>
      </c>
      <c r="C69979">
        <v>4.4119999999999999</v>
      </c>
      <c r="D69979">
        <v>0.41799999999999998</v>
      </c>
      <c r="E69979">
        <f t="shared" si="3278"/>
        <v>0.42061666666666675</v>
      </c>
      <c r="F69979">
        <f t="shared" si="3279"/>
        <v>0.42</v>
      </c>
      <c r="G69979">
        <f t="shared" si="3280"/>
        <v>1.8530399999999998</v>
      </c>
    </row>
    <row r="69980" spans="1:7" x14ac:dyDescent="0.25">
      <c r="A69980" s="16">
        <v>0.57090277777777776</v>
      </c>
      <c r="B69980">
        <v>70905.010000000009</v>
      </c>
      <c r="C69980">
        <v>4.41</v>
      </c>
      <c r="D69980">
        <v>0.4</v>
      </c>
      <c r="E69980">
        <f t="shared" si="3278"/>
        <v>0.42021666666666674</v>
      </c>
      <c r="F69980">
        <f t="shared" si="3279"/>
        <v>0.42</v>
      </c>
      <c r="G69980">
        <f t="shared" si="3280"/>
        <v>1.8522000000000001</v>
      </c>
    </row>
    <row r="69981" spans="1:7" x14ac:dyDescent="0.25">
      <c r="A69981" s="16">
        <v>0.5709143518518518</v>
      </c>
      <c r="B69981">
        <v>70906.02</v>
      </c>
      <c r="C69981">
        <v>4.4119999999999999</v>
      </c>
      <c r="D69981">
        <v>0.41699999999999998</v>
      </c>
      <c r="E69981">
        <f t="shared" si="3278"/>
        <v>0.42006666666666681</v>
      </c>
      <c r="F69981">
        <f t="shared" si="3279"/>
        <v>0.42</v>
      </c>
      <c r="G69981">
        <f t="shared" si="3280"/>
        <v>1.8530399999999998</v>
      </c>
    </row>
    <row r="69982" spans="1:7" x14ac:dyDescent="0.25">
      <c r="A69982" s="16">
        <v>0.57092592592592595</v>
      </c>
      <c r="B69982">
        <v>70907.03</v>
      </c>
      <c r="C69982">
        <v>4.4139999999999997</v>
      </c>
      <c r="D69982">
        <v>0.42399999999999999</v>
      </c>
      <c r="E69982">
        <f t="shared" si="3278"/>
        <v>0.42001666666666676</v>
      </c>
      <c r="F69982">
        <f t="shared" si="3279"/>
        <v>0.42</v>
      </c>
      <c r="G69982">
        <f t="shared" si="3280"/>
        <v>1.8538799999999998</v>
      </c>
    </row>
    <row r="69983" spans="1:7" x14ac:dyDescent="0.25">
      <c r="A69983" s="16">
        <v>0.57093749999999999</v>
      </c>
      <c r="B69983">
        <v>70908.05</v>
      </c>
      <c r="C69983">
        <v>4.4119999999999999</v>
      </c>
      <c r="D69983">
        <v>0.42</v>
      </c>
      <c r="E69983">
        <f t="shared" si="3278"/>
        <v>0.42013333333333341</v>
      </c>
      <c r="F69983">
        <f t="shared" si="3279"/>
        <v>0.42</v>
      </c>
      <c r="G69983">
        <f t="shared" si="3280"/>
        <v>1.8530399999999998</v>
      </c>
    </row>
    <row r="69984" spans="1:7" x14ac:dyDescent="0.25">
      <c r="A69984" s="16">
        <v>0.57094907407407403</v>
      </c>
      <c r="B69984">
        <v>70909.06</v>
      </c>
      <c r="C69984">
        <v>4.4119999999999999</v>
      </c>
      <c r="D69984">
        <v>0.40500000000000003</v>
      </c>
      <c r="E69984">
        <f t="shared" si="3278"/>
        <v>0.41991666666666677</v>
      </c>
      <c r="F69984">
        <f t="shared" si="3279"/>
        <v>0.42</v>
      </c>
      <c r="G69984">
        <f t="shared" si="3280"/>
        <v>1.8530399999999998</v>
      </c>
    </row>
    <row r="69985" spans="1:7" x14ac:dyDescent="0.25">
      <c r="A69985" s="16">
        <v>0.57096064814814818</v>
      </c>
      <c r="B69985">
        <v>70910.06</v>
      </c>
      <c r="C69985">
        <v>4.41</v>
      </c>
      <c r="D69985">
        <v>0.42099999999999999</v>
      </c>
      <c r="E69985">
        <f t="shared" si="3278"/>
        <v>0.42010000000000008</v>
      </c>
      <c r="F69985">
        <f t="shared" si="3279"/>
        <v>0.42</v>
      </c>
      <c r="G69985">
        <f t="shared" si="3280"/>
        <v>1.8522000000000001</v>
      </c>
    </row>
    <row r="69986" spans="1:7" x14ac:dyDescent="0.25">
      <c r="A69986" s="16">
        <v>0.57097222222222221</v>
      </c>
      <c r="B69986">
        <v>70911.070000000007</v>
      </c>
      <c r="C69986">
        <v>4.41</v>
      </c>
      <c r="D69986">
        <v>0.41099999999999998</v>
      </c>
      <c r="E69986">
        <f t="shared" si="3278"/>
        <v>0.41981666666666673</v>
      </c>
      <c r="F69986">
        <f t="shared" si="3279"/>
        <v>0.42</v>
      </c>
      <c r="G69986">
        <f t="shared" si="3280"/>
        <v>1.8522000000000001</v>
      </c>
    </row>
    <row r="69987" spans="1:7" x14ac:dyDescent="0.25">
      <c r="A69987" s="16">
        <v>0.57098379629629625</v>
      </c>
      <c r="B69987">
        <v>70912.08</v>
      </c>
      <c r="C69987">
        <v>4.407</v>
      </c>
      <c r="D69987">
        <v>0.43</v>
      </c>
      <c r="E69987">
        <f t="shared" si="3278"/>
        <v>0.41965000000000008</v>
      </c>
      <c r="F69987">
        <f t="shared" si="3279"/>
        <v>0.42</v>
      </c>
      <c r="G69987">
        <f t="shared" si="3280"/>
        <v>1.85094</v>
      </c>
    </row>
    <row r="69988" spans="1:7" x14ac:dyDescent="0.25">
      <c r="A69988" s="16">
        <v>0.5709953703703704</v>
      </c>
      <c r="B69988">
        <v>70913.09</v>
      </c>
      <c r="C69988">
        <v>4.4119999999999999</v>
      </c>
      <c r="D69988">
        <v>0.42699999999999999</v>
      </c>
      <c r="E69988">
        <f t="shared" si="3278"/>
        <v>0.41946666666666677</v>
      </c>
      <c r="F69988">
        <f t="shared" si="3279"/>
        <v>0.42</v>
      </c>
      <c r="G69988">
        <f t="shared" si="3280"/>
        <v>1.8530399999999998</v>
      </c>
    </row>
    <row r="69989" spans="1:7" x14ac:dyDescent="0.25">
      <c r="A69989" s="16">
        <v>0.57100694444444444</v>
      </c>
      <c r="B69989">
        <v>70914.11</v>
      </c>
      <c r="C69989">
        <v>4.41</v>
      </c>
      <c r="D69989">
        <v>0.42599999999999999</v>
      </c>
      <c r="E69989">
        <f t="shared" si="3278"/>
        <v>0.41975000000000012</v>
      </c>
      <c r="F69989">
        <f t="shared" si="3279"/>
        <v>0.42</v>
      </c>
      <c r="G69989">
        <f t="shared" si="3280"/>
        <v>1.8522000000000001</v>
      </c>
    </row>
    <row r="69990" spans="1:7" x14ac:dyDescent="0.25">
      <c r="A69990" s="16">
        <v>0.57101851851851848</v>
      </c>
      <c r="B69990">
        <v>70915.12</v>
      </c>
      <c r="C69990">
        <v>4.4119999999999999</v>
      </c>
      <c r="D69990">
        <v>0.433</v>
      </c>
      <c r="E69990">
        <f t="shared" si="3278"/>
        <v>0.42001666666666676</v>
      </c>
      <c r="F69990">
        <f t="shared" si="3279"/>
        <v>0.42</v>
      </c>
      <c r="G69990">
        <f t="shared" si="3280"/>
        <v>1.8530399999999998</v>
      </c>
    </row>
    <row r="69991" spans="1:7" x14ac:dyDescent="0.25">
      <c r="A69991" s="16">
        <v>0.57103009259259263</v>
      </c>
      <c r="B69991">
        <v>70916.13</v>
      </c>
      <c r="C69991">
        <v>4.41</v>
      </c>
      <c r="D69991">
        <v>0.42599999999999999</v>
      </c>
      <c r="E69991">
        <f t="shared" si="3278"/>
        <v>0.42026666666666668</v>
      </c>
      <c r="F69991">
        <f t="shared" si="3279"/>
        <v>0.42</v>
      </c>
      <c r="G69991">
        <f t="shared" si="3280"/>
        <v>1.8522000000000001</v>
      </c>
    </row>
    <row r="69992" spans="1:7" x14ac:dyDescent="0.25">
      <c r="A69992" s="16">
        <v>0.57104166666666667</v>
      </c>
      <c r="B69992">
        <v>70917.14</v>
      </c>
      <c r="C69992">
        <v>4.41</v>
      </c>
      <c r="D69992">
        <v>0.40500000000000003</v>
      </c>
      <c r="E69992">
        <f t="shared" si="3278"/>
        <v>0.41988333333333333</v>
      </c>
      <c r="F69992">
        <f t="shared" si="3279"/>
        <v>0.42</v>
      </c>
      <c r="G69992">
        <f t="shared" si="3280"/>
        <v>1.8522000000000001</v>
      </c>
    </row>
    <row r="69993" spans="1:7" x14ac:dyDescent="0.25">
      <c r="A69993" s="16">
        <v>0.57105324074074071</v>
      </c>
      <c r="B69993">
        <v>70918.16</v>
      </c>
      <c r="C69993">
        <v>4.4119999999999999</v>
      </c>
      <c r="D69993">
        <v>0.40699999999999997</v>
      </c>
      <c r="E69993">
        <f t="shared" si="3278"/>
        <v>0.41941666666666672</v>
      </c>
      <c r="F69993">
        <f t="shared" si="3279"/>
        <v>0.42</v>
      </c>
      <c r="G69993">
        <f t="shared" si="3280"/>
        <v>1.8530399999999998</v>
      </c>
    </row>
    <row r="69994" spans="1:7" x14ac:dyDescent="0.25">
      <c r="A69994" s="16">
        <v>0.57106481481481486</v>
      </c>
      <c r="B69994">
        <v>70919.16</v>
      </c>
      <c r="C69994">
        <v>4.4119999999999999</v>
      </c>
      <c r="D69994">
        <v>0.4</v>
      </c>
      <c r="E69994">
        <f t="shared" si="3278"/>
        <v>0.4190666666666667</v>
      </c>
      <c r="F69994">
        <f t="shared" si="3279"/>
        <v>0.42</v>
      </c>
      <c r="G69994">
        <f t="shared" si="3280"/>
        <v>1.8530399999999998</v>
      </c>
    </row>
    <row r="69995" spans="1:7" x14ac:dyDescent="0.25">
      <c r="A69995" s="16">
        <v>0.5710763888888889</v>
      </c>
      <c r="B69995">
        <v>70920.17</v>
      </c>
      <c r="C69995">
        <v>4.41</v>
      </c>
      <c r="D69995">
        <v>0.42799999999999999</v>
      </c>
      <c r="E69995">
        <f t="shared" si="3278"/>
        <v>0.41916666666666669</v>
      </c>
      <c r="F69995">
        <f t="shared" si="3279"/>
        <v>0.42</v>
      </c>
      <c r="G69995">
        <f t="shared" si="3280"/>
        <v>1.8522000000000001</v>
      </c>
    </row>
    <row r="69996" spans="1:7" x14ac:dyDescent="0.25">
      <c r="A69996" s="16">
        <v>0.57108796296296294</v>
      </c>
      <c r="B69996">
        <v>70921.179999999993</v>
      </c>
      <c r="C69996">
        <v>4.41</v>
      </c>
      <c r="D69996">
        <v>0.41199999999999998</v>
      </c>
      <c r="E69996">
        <f t="shared" si="3278"/>
        <v>0.41891666666666671</v>
      </c>
      <c r="F69996">
        <f t="shared" si="3279"/>
        <v>0.42</v>
      </c>
      <c r="G69996">
        <f t="shared" si="3280"/>
        <v>1.8522000000000001</v>
      </c>
    </row>
    <row r="69997" spans="1:7" x14ac:dyDescent="0.25">
      <c r="A69997" s="16">
        <v>0.57109953703703709</v>
      </c>
      <c r="B69997">
        <v>70922.19</v>
      </c>
      <c r="C69997">
        <v>4.41</v>
      </c>
      <c r="D69997">
        <v>0.42</v>
      </c>
      <c r="E69997">
        <f t="shared" si="3278"/>
        <v>0.41878333333333334</v>
      </c>
      <c r="F69997">
        <f t="shared" si="3279"/>
        <v>0.42</v>
      </c>
      <c r="G69997">
        <f t="shared" si="3280"/>
        <v>1.8522000000000001</v>
      </c>
    </row>
    <row r="69998" spans="1:7" x14ac:dyDescent="0.25">
      <c r="A69998" s="16">
        <v>0.57111111111111112</v>
      </c>
      <c r="B69998">
        <v>70923.199999999997</v>
      </c>
      <c r="C69998">
        <v>4.4119999999999999</v>
      </c>
      <c r="D69998">
        <v>0.41199999999999998</v>
      </c>
      <c r="E69998">
        <f t="shared" si="3278"/>
        <v>0.41879999999999995</v>
      </c>
      <c r="F69998">
        <f t="shared" si="3279"/>
        <v>0.42</v>
      </c>
      <c r="G69998">
        <f t="shared" si="3280"/>
        <v>1.8530399999999998</v>
      </c>
    </row>
    <row r="69999" spans="1:7" x14ac:dyDescent="0.25">
      <c r="A69999" s="16">
        <v>0.57112268518518516</v>
      </c>
      <c r="B69999">
        <v>70924.210000000006</v>
      </c>
      <c r="C69999">
        <v>4.4119999999999999</v>
      </c>
      <c r="D69999">
        <v>0.42399999999999999</v>
      </c>
      <c r="E69999">
        <f t="shared" si="3278"/>
        <v>0.41908333333333325</v>
      </c>
      <c r="F69999">
        <f t="shared" si="3279"/>
        <v>0.42</v>
      </c>
      <c r="G69999">
        <f t="shared" si="3280"/>
        <v>1.8530399999999998</v>
      </c>
    </row>
    <row r="70000" spans="1:7" x14ac:dyDescent="0.25">
      <c r="A70000" s="16">
        <v>0.57113425925925931</v>
      </c>
      <c r="B70000">
        <v>70925.210000000006</v>
      </c>
      <c r="C70000">
        <v>4.41</v>
      </c>
      <c r="D70000">
        <v>0.42599999999999999</v>
      </c>
      <c r="E70000">
        <f t="shared" si="3278"/>
        <v>0.41911666666666658</v>
      </c>
      <c r="F70000">
        <f t="shared" si="3279"/>
        <v>0.42</v>
      </c>
      <c r="G70000">
        <f t="shared" si="3280"/>
        <v>1.8522000000000001</v>
      </c>
    </row>
    <row r="70001" spans="1:7" x14ac:dyDescent="0.25">
      <c r="A70001" s="16">
        <v>0.57114583333333335</v>
      </c>
      <c r="B70001">
        <v>70926.22</v>
      </c>
      <c r="C70001">
        <v>4.41</v>
      </c>
      <c r="D70001">
        <v>0.41</v>
      </c>
      <c r="E70001">
        <f t="shared" si="3278"/>
        <v>0.41891666666666655</v>
      </c>
      <c r="F70001">
        <f t="shared" si="3279"/>
        <v>0.42</v>
      </c>
      <c r="G70001">
        <f t="shared" si="3280"/>
        <v>1.8522000000000001</v>
      </c>
    </row>
    <row r="70002" spans="1:7" x14ac:dyDescent="0.25">
      <c r="A70002" s="16">
        <v>0.57115740740740739</v>
      </c>
      <c r="B70002">
        <v>70927.23000000001</v>
      </c>
      <c r="C70002">
        <v>4.41</v>
      </c>
      <c r="D70002">
        <v>0.42599999999999999</v>
      </c>
      <c r="E70002">
        <f t="shared" si="3278"/>
        <v>0.41906666666666659</v>
      </c>
      <c r="F70002">
        <f t="shared" si="3279"/>
        <v>0.42</v>
      </c>
      <c r="G70002">
        <f t="shared" si="3280"/>
        <v>1.8522000000000001</v>
      </c>
    </row>
    <row r="70003" spans="1:7" x14ac:dyDescent="0.25">
      <c r="A70003" s="16">
        <v>0.57116898148148143</v>
      </c>
      <c r="B70003">
        <v>70928.240000000005</v>
      </c>
      <c r="C70003">
        <v>4.4139999999999997</v>
      </c>
      <c r="D70003">
        <v>0.40600000000000003</v>
      </c>
      <c r="E70003">
        <f t="shared" si="3278"/>
        <v>0.41911666666666653</v>
      </c>
      <c r="F70003">
        <f t="shared" si="3279"/>
        <v>0.42</v>
      </c>
      <c r="G70003">
        <f t="shared" si="3280"/>
        <v>1.8538799999999998</v>
      </c>
    </row>
    <row r="70004" spans="1:7" x14ac:dyDescent="0.25">
      <c r="A70004" s="16">
        <v>0.57118055555555558</v>
      </c>
      <c r="B70004">
        <v>70929.25</v>
      </c>
      <c r="C70004">
        <v>4.4119999999999999</v>
      </c>
      <c r="D70004">
        <v>0.42099999999999999</v>
      </c>
      <c r="E70004">
        <f t="shared" si="3278"/>
        <v>0.41918333333333313</v>
      </c>
      <c r="F70004">
        <f t="shared" si="3279"/>
        <v>0.42</v>
      </c>
      <c r="G70004">
        <f t="shared" si="3280"/>
        <v>1.8530399999999998</v>
      </c>
    </row>
    <row r="70005" spans="1:7" x14ac:dyDescent="0.25">
      <c r="A70005" s="16">
        <v>0.57119212962962962</v>
      </c>
      <c r="B70005">
        <v>70930.260000000009</v>
      </c>
      <c r="C70005">
        <v>4.41</v>
      </c>
      <c r="D70005">
        <v>0.41799999999999998</v>
      </c>
      <c r="E70005">
        <f t="shared" si="3278"/>
        <v>0.41933333333333311</v>
      </c>
      <c r="F70005">
        <f t="shared" si="3279"/>
        <v>0.42</v>
      </c>
      <c r="G70005">
        <f t="shared" si="3280"/>
        <v>1.8522000000000001</v>
      </c>
    </row>
    <row r="70006" spans="1:7" x14ac:dyDescent="0.25">
      <c r="A70006" s="16">
        <v>0.57120370370370366</v>
      </c>
      <c r="B70006">
        <v>70931.27</v>
      </c>
      <c r="C70006">
        <v>4.41</v>
      </c>
      <c r="D70006">
        <v>0.41099999999999998</v>
      </c>
      <c r="E70006">
        <f t="shared" si="3278"/>
        <v>0.41903333333333315</v>
      </c>
      <c r="F70006">
        <f t="shared" si="3279"/>
        <v>0.42</v>
      </c>
      <c r="G70006">
        <f t="shared" si="3280"/>
        <v>1.8522000000000001</v>
      </c>
    </row>
    <row r="70007" spans="1:7" x14ac:dyDescent="0.25">
      <c r="A70007" s="16">
        <v>0.57121527777777781</v>
      </c>
      <c r="B70007">
        <v>70932.28</v>
      </c>
      <c r="C70007">
        <v>4.407</v>
      </c>
      <c r="D70007">
        <v>0.41499999999999998</v>
      </c>
      <c r="E70007">
        <f t="shared" si="3278"/>
        <v>0.4192666666666664</v>
      </c>
      <c r="F70007">
        <f t="shared" si="3279"/>
        <v>0.42</v>
      </c>
      <c r="G70007">
        <f t="shared" si="3280"/>
        <v>1.85094</v>
      </c>
    </row>
    <row r="70008" spans="1:7" x14ac:dyDescent="0.25">
      <c r="A70008" s="16">
        <v>0.57122685185185185</v>
      </c>
      <c r="B70008">
        <v>70933.290000000008</v>
      </c>
      <c r="C70008">
        <v>4.41</v>
      </c>
      <c r="D70008">
        <v>0.42</v>
      </c>
      <c r="E70008">
        <f t="shared" si="3278"/>
        <v>0.4192666666666664</v>
      </c>
      <c r="F70008">
        <f t="shared" si="3279"/>
        <v>0.42</v>
      </c>
      <c r="G70008">
        <f t="shared" si="3280"/>
        <v>1.8522000000000001</v>
      </c>
    </row>
    <row r="70009" spans="1:7" x14ac:dyDescent="0.25">
      <c r="A70009" s="16">
        <v>0.57123842592592589</v>
      </c>
      <c r="B70009">
        <v>70934.290000000008</v>
      </c>
      <c r="C70009">
        <v>4.4119999999999999</v>
      </c>
      <c r="D70009">
        <v>0.40699999999999997</v>
      </c>
      <c r="E70009">
        <f t="shared" si="3278"/>
        <v>0.41913333333333308</v>
      </c>
      <c r="F70009">
        <f t="shared" si="3279"/>
        <v>0.42</v>
      </c>
      <c r="G70009">
        <f t="shared" si="3280"/>
        <v>1.8530399999999998</v>
      </c>
    </row>
    <row r="70010" spans="1:7" x14ac:dyDescent="0.25">
      <c r="A70010" s="16">
        <v>0.57125000000000004</v>
      </c>
      <c r="B70010">
        <v>70935.31</v>
      </c>
      <c r="C70010">
        <v>4.41</v>
      </c>
      <c r="D70010">
        <v>0.41099999999999998</v>
      </c>
      <c r="E70010">
        <f t="shared" si="3278"/>
        <v>0.41881666666666645</v>
      </c>
      <c r="F70010">
        <f t="shared" si="3279"/>
        <v>0.42</v>
      </c>
      <c r="G70010">
        <f t="shared" si="3280"/>
        <v>1.8522000000000001</v>
      </c>
    </row>
    <row r="70011" spans="1:7" x14ac:dyDescent="0.25">
      <c r="A70011" s="16">
        <v>0.57126157407407407</v>
      </c>
      <c r="B70011">
        <v>70936.320000000007</v>
      </c>
      <c r="C70011">
        <v>4.41</v>
      </c>
      <c r="D70011">
        <v>0.41799999999999998</v>
      </c>
      <c r="E70011">
        <f t="shared" si="3278"/>
        <v>0.41893333333333316</v>
      </c>
      <c r="F70011">
        <f t="shared" si="3279"/>
        <v>0.42</v>
      </c>
      <c r="G70011">
        <f t="shared" si="3280"/>
        <v>1.8522000000000001</v>
      </c>
    </row>
    <row r="70012" spans="1:7" x14ac:dyDescent="0.25">
      <c r="A70012" s="16">
        <v>0.57127314814814811</v>
      </c>
      <c r="B70012">
        <v>70937.33</v>
      </c>
      <c r="C70012">
        <v>4.41</v>
      </c>
      <c r="D70012">
        <v>0.40400000000000003</v>
      </c>
      <c r="E70012">
        <f t="shared" si="3278"/>
        <v>0.41853333333333315</v>
      </c>
      <c r="F70012">
        <f t="shared" si="3279"/>
        <v>0.42</v>
      </c>
      <c r="G70012">
        <f t="shared" si="3280"/>
        <v>1.8522000000000001</v>
      </c>
    </row>
    <row r="70013" spans="1:7" x14ac:dyDescent="0.25">
      <c r="A70013" s="16">
        <v>0.57128472222222226</v>
      </c>
      <c r="B70013">
        <v>70938.34</v>
      </c>
      <c r="C70013">
        <v>4.407</v>
      </c>
      <c r="D70013">
        <v>0.40300000000000002</v>
      </c>
      <c r="E70013">
        <f t="shared" ref="E70013:E70076" si="3281">AVERAGE(D69954:D70013)</f>
        <v>0.41849999999999982</v>
      </c>
      <c r="F70013">
        <f t="shared" si="3279"/>
        <v>0.42</v>
      </c>
      <c r="G70013">
        <f t="shared" si="3280"/>
        <v>1.85094</v>
      </c>
    </row>
    <row r="70014" spans="1:7" x14ac:dyDescent="0.25">
      <c r="A70014" s="16">
        <v>0.5712962962962963</v>
      </c>
      <c r="B70014">
        <v>70939.350000000006</v>
      </c>
      <c r="C70014">
        <v>4.4119999999999999</v>
      </c>
      <c r="D70014">
        <v>0.4</v>
      </c>
      <c r="E70014">
        <f t="shared" si="3281"/>
        <v>0.4182166666666664</v>
      </c>
      <c r="F70014">
        <f t="shared" si="3279"/>
        <v>0.42</v>
      </c>
      <c r="G70014">
        <f t="shared" si="3280"/>
        <v>1.8530399999999998</v>
      </c>
    </row>
    <row r="70015" spans="1:7" x14ac:dyDescent="0.25">
      <c r="A70015" s="16">
        <v>0.57130787037037034</v>
      </c>
      <c r="B70015">
        <v>70940.37</v>
      </c>
      <c r="C70015">
        <v>4.4119999999999999</v>
      </c>
      <c r="D70015">
        <v>0.4</v>
      </c>
      <c r="E70015">
        <f t="shared" si="3281"/>
        <v>0.41778333333333312</v>
      </c>
      <c r="F70015">
        <f t="shared" si="3279"/>
        <v>0.42</v>
      </c>
      <c r="G70015">
        <f t="shared" si="3280"/>
        <v>1.8530399999999998</v>
      </c>
    </row>
    <row r="70016" spans="1:7" x14ac:dyDescent="0.25">
      <c r="A70016" s="16">
        <v>0.57131944444444449</v>
      </c>
      <c r="B70016">
        <v>70941.37</v>
      </c>
      <c r="C70016">
        <v>4.41</v>
      </c>
      <c r="D70016">
        <v>0.41</v>
      </c>
      <c r="E70016">
        <f t="shared" si="3281"/>
        <v>0.41766666666666646</v>
      </c>
      <c r="F70016">
        <f t="shared" si="3279"/>
        <v>0.42</v>
      </c>
      <c r="G70016">
        <f t="shared" si="3280"/>
        <v>1.8522000000000001</v>
      </c>
    </row>
    <row r="70017" spans="1:7" x14ac:dyDescent="0.25">
      <c r="A70017" s="16">
        <v>0.57133101851851853</v>
      </c>
      <c r="B70017">
        <v>70942.38</v>
      </c>
      <c r="C70017">
        <v>4.41</v>
      </c>
      <c r="D70017">
        <v>0.41299999999999998</v>
      </c>
      <c r="E70017">
        <f t="shared" si="3281"/>
        <v>0.41773333333333318</v>
      </c>
      <c r="F70017">
        <f t="shared" si="3279"/>
        <v>0.42</v>
      </c>
      <c r="G70017">
        <f t="shared" si="3280"/>
        <v>1.8522000000000001</v>
      </c>
    </row>
    <row r="70018" spans="1:7" x14ac:dyDescent="0.25">
      <c r="A70018" s="16">
        <v>0.57134259259259257</v>
      </c>
      <c r="B70018">
        <v>70943.39</v>
      </c>
      <c r="C70018">
        <v>4.407</v>
      </c>
      <c r="D70018">
        <v>0.434</v>
      </c>
      <c r="E70018">
        <f t="shared" si="3281"/>
        <v>0.41803333333333315</v>
      </c>
      <c r="F70018">
        <f t="shared" si="3279"/>
        <v>0.42</v>
      </c>
      <c r="G70018">
        <f t="shared" si="3280"/>
        <v>1.85094</v>
      </c>
    </row>
    <row r="70019" spans="1:7" x14ac:dyDescent="0.25">
      <c r="A70019" s="16">
        <v>0.57135416666666672</v>
      </c>
      <c r="B70019">
        <v>70944.399999999994</v>
      </c>
      <c r="C70019">
        <v>4.4139999999999997</v>
      </c>
      <c r="D70019">
        <v>0.42799999999999999</v>
      </c>
      <c r="E70019">
        <f t="shared" si="3281"/>
        <v>0.41839999999999988</v>
      </c>
      <c r="F70019">
        <f t="shared" ref="F70019:F70082" si="3282">ROUND(E70019,2)</f>
        <v>0.42</v>
      </c>
      <c r="G70019">
        <f t="shared" ref="G70019:G70082" si="3283">F70019*C70019</f>
        <v>1.8538799999999998</v>
      </c>
    </row>
    <row r="70020" spans="1:7" x14ac:dyDescent="0.25">
      <c r="A70020" s="16">
        <v>0.57136574074074076</v>
      </c>
      <c r="B70020">
        <v>70945.42</v>
      </c>
      <c r="C70020">
        <v>4.4119999999999999</v>
      </c>
      <c r="D70020">
        <v>0.435</v>
      </c>
      <c r="E70020">
        <f t="shared" si="3281"/>
        <v>0.41841666666666655</v>
      </c>
      <c r="F70020">
        <f t="shared" si="3282"/>
        <v>0.42</v>
      </c>
      <c r="G70020">
        <f t="shared" si="3283"/>
        <v>1.8530399999999998</v>
      </c>
    </row>
    <row r="70021" spans="1:7" x14ac:dyDescent="0.25">
      <c r="A70021" s="16">
        <v>0.5713773148148148</v>
      </c>
      <c r="B70021">
        <v>70946.429999999993</v>
      </c>
      <c r="C70021">
        <v>4.41</v>
      </c>
      <c r="D70021">
        <v>0.41699999999999998</v>
      </c>
      <c r="E70021">
        <f t="shared" si="3281"/>
        <v>0.41841666666666655</v>
      </c>
      <c r="F70021">
        <f t="shared" si="3282"/>
        <v>0.42</v>
      </c>
      <c r="G70021">
        <f t="shared" si="3283"/>
        <v>1.8522000000000001</v>
      </c>
    </row>
    <row r="70022" spans="1:7" x14ac:dyDescent="0.25">
      <c r="A70022" s="16">
        <v>0.57138888888888884</v>
      </c>
      <c r="B70022">
        <v>70947.44</v>
      </c>
      <c r="C70022">
        <v>4.41</v>
      </c>
      <c r="D70022">
        <v>0.42899999999999999</v>
      </c>
      <c r="E70022">
        <f t="shared" si="3281"/>
        <v>0.41853333333333326</v>
      </c>
      <c r="F70022">
        <f t="shared" si="3282"/>
        <v>0.42</v>
      </c>
      <c r="G70022">
        <f t="shared" si="3283"/>
        <v>1.8522000000000001</v>
      </c>
    </row>
    <row r="70023" spans="1:7" x14ac:dyDescent="0.25">
      <c r="A70023" s="16">
        <v>0.57140046296296299</v>
      </c>
      <c r="B70023">
        <v>70948.45</v>
      </c>
      <c r="C70023">
        <v>4.41</v>
      </c>
      <c r="D70023">
        <v>0.41299999999999998</v>
      </c>
      <c r="E70023">
        <f t="shared" si="3281"/>
        <v>0.41809999999999992</v>
      </c>
      <c r="F70023">
        <f t="shared" si="3282"/>
        <v>0.42</v>
      </c>
      <c r="G70023">
        <f t="shared" si="3283"/>
        <v>1.8522000000000001</v>
      </c>
    </row>
    <row r="70024" spans="1:7" x14ac:dyDescent="0.25">
      <c r="A70024" s="16">
        <v>0.57141203703703702</v>
      </c>
      <c r="B70024">
        <v>70949.460000000006</v>
      </c>
      <c r="C70024">
        <v>4.4119999999999999</v>
      </c>
      <c r="D70024">
        <v>0.42599999999999999</v>
      </c>
      <c r="E70024">
        <f t="shared" si="3281"/>
        <v>0.41803333333333331</v>
      </c>
      <c r="F70024">
        <f t="shared" si="3282"/>
        <v>0.42</v>
      </c>
      <c r="G70024">
        <f t="shared" si="3283"/>
        <v>1.8530399999999998</v>
      </c>
    </row>
    <row r="70025" spans="1:7" x14ac:dyDescent="0.25">
      <c r="A70025" s="16">
        <v>0.57142361111111106</v>
      </c>
      <c r="B70025">
        <v>70950.47</v>
      </c>
      <c r="C70025">
        <v>4.4119999999999999</v>
      </c>
      <c r="D70025">
        <v>0.41799999999999998</v>
      </c>
      <c r="E70025">
        <f t="shared" si="3281"/>
        <v>0.41799999999999998</v>
      </c>
      <c r="F70025">
        <f t="shared" si="3282"/>
        <v>0.42</v>
      </c>
      <c r="G70025">
        <f t="shared" si="3283"/>
        <v>1.8530399999999998</v>
      </c>
    </row>
    <row r="70026" spans="1:7" x14ac:dyDescent="0.25">
      <c r="A70026" s="16">
        <v>0.57143518518518521</v>
      </c>
      <c r="B70026">
        <v>70951.48000000001</v>
      </c>
      <c r="C70026">
        <v>4.41</v>
      </c>
      <c r="D70026">
        <v>0.42099999999999999</v>
      </c>
      <c r="E70026">
        <f t="shared" si="3281"/>
        <v>0.41798333333333332</v>
      </c>
      <c r="F70026">
        <f t="shared" si="3282"/>
        <v>0.42</v>
      </c>
      <c r="G70026">
        <f t="shared" si="3283"/>
        <v>1.8522000000000001</v>
      </c>
    </row>
    <row r="70027" spans="1:7" x14ac:dyDescent="0.25">
      <c r="A70027" s="16">
        <v>0.57144675925925925</v>
      </c>
      <c r="B70027">
        <v>70952.490000000005</v>
      </c>
      <c r="C70027">
        <v>4.41</v>
      </c>
      <c r="D70027">
        <v>0.41599999999999998</v>
      </c>
      <c r="E70027">
        <f t="shared" si="3281"/>
        <v>0.41769999999999996</v>
      </c>
      <c r="F70027">
        <f t="shared" si="3282"/>
        <v>0.42</v>
      </c>
      <c r="G70027">
        <f t="shared" si="3283"/>
        <v>1.8522000000000001</v>
      </c>
    </row>
    <row r="70028" spans="1:7" x14ac:dyDescent="0.25">
      <c r="A70028" s="16">
        <v>0.57145833333333329</v>
      </c>
      <c r="B70028">
        <v>70953.5</v>
      </c>
      <c r="C70028">
        <v>4.41</v>
      </c>
      <c r="D70028">
        <v>0.43</v>
      </c>
      <c r="E70028">
        <f t="shared" si="3281"/>
        <v>0.41774999999999995</v>
      </c>
      <c r="F70028">
        <f t="shared" si="3282"/>
        <v>0.42</v>
      </c>
      <c r="G70028">
        <f t="shared" si="3283"/>
        <v>1.8522000000000001</v>
      </c>
    </row>
    <row r="70029" spans="1:7" x14ac:dyDescent="0.25">
      <c r="A70029" s="16">
        <v>0.57146990740740744</v>
      </c>
      <c r="B70029">
        <v>70954.510000000009</v>
      </c>
      <c r="C70029">
        <v>4.407</v>
      </c>
      <c r="D70029">
        <v>0.43</v>
      </c>
      <c r="E70029">
        <f t="shared" si="3281"/>
        <v>0.4179666666666666</v>
      </c>
      <c r="F70029">
        <f t="shared" si="3282"/>
        <v>0.42</v>
      </c>
      <c r="G70029">
        <f t="shared" si="3283"/>
        <v>1.85094</v>
      </c>
    </row>
    <row r="70030" spans="1:7" x14ac:dyDescent="0.25">
      <c r="A70030" s="16">
        <v>0.57148148148148148</v>
      </c>
      <c r="B70030">
        <v>70955.520000000004</v>
      </c>
      <c r="C70030">
        <v>4.41</v>
      </c>
      <c r="D70030">
        <v>0.42799999999999999</v>
      </c>
      <c r="E70030">
        <f t="shared" si="3281"/>
        <v>0.41813333333333325</v>
      </c>
      <c r="F70030">
        <f t="shared" si="3282"/>
        <v>0.42</v>
      </c>
      <c r="G70030">
        <f t="shared" si="3283"/>
        <v>1.8522000000000001</v>
      </c>
    </row>
    <row r="70031" spans="1:7" x14ac:dyDescent="0.25">
      <c r="A70031" s="16">
        <v>0.57149305555555552</v>
      </c>
      <c r="B70031">
        <v>70956.53</v>
      </c>
      <c r="C70031">
        <v>4.4119999999999999</v>
      </c>
      <c r="D70031">
        <v>0.41299999999999998</v>
      </c>
      <c r="E70031">
        <f t="shared" si="3281"/>
        <v>0.41818333333333324</v>
      </c>
      <c r="F70031">
        <f t="shared" si="3282"/>
        <v>0.42</v>
      </c>
      <c r="G70031">
        <f t="shared" si="3283"/>
        <v>1.8530399999999998</v>
      </c>
    </row>
    <row r="70032" spans="1:7" x14ac:dyDescent="0.25">
      <c r="A70032" s="16">
        <v>0.57150462962962967</v>
      </c>
      <c r="B70032">
        <v>70957.540000000008</v>
      </c>
      <c r="C70032">
        <v>4.41</v>
      </c>
      <c r="D70032">
        <v>0.41299999999999998</v>
      </c>
      <c r="E70032">
        <f t="shared" si="3281"/>
        <v>0.41793333333333321</v>
      </c>
      <c r="F70032">
        <f t="shared" si="3282"/>
        <v>0.42</v>
      </c>
      <c r="G70032">
        <f t="shared" si="3283"/>
        <v>1.8522000000000001</v>
      </c>
    </row>
    <row r="70033" spans="1:7" x14ac:dyDescent="0.25">
      <c r="A70033" s="16">
        <v>0.57151620370370371</v>
      </c>
      <c r="B70033">
        <v>70958.55</v>
      </c>
      <c r="C70033">
        <v>4.41</v>
      </c>
      <c r="D70033">
        <v>0.41799999999999998</v>
      </c>
      <c r="E70033">
        <f t="shared" si="3281"/>
        <v>0.41783333333333322</v>
      </c>
      <c r="F70033">
        <f t="shared" si="3282"/>
        <v>0.42</v>
      </c>
      <c r="G70033">
        <f t="shared" si="3283"/>
        <v>1.8522000000000001</v>
      </c>
    </row>
    <row r="70034" spans="1:7" x14ac:dyDescent="0.25">
      <c r="A70034" s="16">
        <v>0.57152777777777775</v>
      </c>
      <c r="B70034">
        <v>70959.570000000007</v>
      </c>
      <c r="C70034">
        <v>4.41</v>
      </c>
      <c r="D70034">
        <v>0.41</v>
      </c>
      <c r="E70034">
        <f t="shared" si="3281"/>
        <v>0.41749999999999987</v>
      </c>
      <c r="F70034">
        <f t="shared" si="3282"/>
        <v>0.42</v>
      </c>
      <c r="G70034">
        <f t="shared" si="3283"/>
        <v>1.8522000000000001</v>
      </c>
    </row>
    <row r="70035" spans="1:7" x14ac:dyDescent="0.25">
      <c r="A70035" s="16">
        <v>0.5715393518518519</v>
      </c>
      <c r="B70035">
        <v>70960.58</v>
      </c>
      <c r="C70035">
        <v>4.4119999999999999</v>
      </c>
      <c r="D70035">
        <v>0.42299999999999999</v>
      </c>
      <c r="E70035">
        <f t="shared" si="3281"/>
        <v>0.41731666666666656</v>
      </c>
      <c r="F70035">
        <f t="shared" si="3282"/>
        <v>0.42</v>
      </c>
      <c r="G70035">
        <f t="shared" si="3283"/>
        <v>1.8530399999999998</v>
      </c>
    </row>
    <row r="70036" spans="1:7" x14ac:dyDescent="0.25">
      <c r="A70036" s="16">
        <v>0.57155092592592593</v>
      </c>
      <c r="B70036">
        <v>70961.59</v>
      </c>
      <c r="C70036">
        <v>4.41</v>
      </c>
      <c r="D70036">
        <v>0.439</v>
      </c>
      <c r="E70036">
        <f t="shared" si="3281"/>
        <v>0.41784999999999989</v>
      </c>
      <c r="F70036">
        <f t="shared" si="3282"/>
        <v>0.42</v>
      </c>
      <c r="G70036">
        <f t="shared" si="3283"/>
        <v>1.8522000000000001</v>
      </c>
    </row>
    <row r="70037" spans="1:7" x14ac:dyDescent="0.25">
      <c r="A70037" s="16">
        <v>0.57156249999999997</v>
      </c>
      <c r="B70037">
        <v>70962.600000000006</v>
      </c>
      <c r="C70037">
        <v>4.41</v>
      </c>
      <c r="D70037">
        <v>0.442</v>
      </c>
      <c r="E70037">
        <f t="shared" si="3281"/>
        <v>0.41798333333333326</v>
      </c>
      <c r="F70037">
        <f t="shared" si="3282"/>
        <v>0.42</v>
      </c>
      <c r="G70037">
        <f t="shared" si="3283"/>
        <v>1.8522000000000001</v>
      </c>
    </row>
    <row r="70038" spans="1:7" x14ac:dyDescent="0.25">
      <c r="A70038" s="16">
        <v>0.57157407407407412</v>
      </c>
      <c r="B70038">
        <v>70963.600000000006</v>
      </c>
      <c r="C70038">
        <v>4.41</v>
      </c>
      <c r="D70038">
        <v>0.42099999999999999</v>
      </c>
      <c r="E70038">
        <f t="shared" si="3281"/>
        <v>0.41814999999999991</v>
      </c>
      <c r="F70038">
        <f t="shared" si="3282"/>
        <v>0.42</v>
      </c>
      <c r="G70038">
        <f t="shared" si="3283"/>
        <v>1.8522000000000001</v>
      </c>
    </row>
    <row r="70039" spans="1:7" x14ac:dyDescent="0.25">
      <c r="A70039" s="16">
        <v>0.57158564814814816</v>
      </c>
      <c r="B70039">
        <v>70964.61</v>
      </c>
      <c r="C70039">
        <v>4.407</v>
      </c>
      <c r="D70039">
        <v>0.438</v>
      </c>
      <c r="E70039">
        <f t="shared" si="3281"/>
        <v>0.41848333333333326</v>
      </c>
      <c r="F70039">
        <f t="shared" si="3282"/>
        <v>0.42</v>
      </c>
      <c r="G70039">
        <f t="shared" si="3283"/>
        <v>1.85094</v>
      </c>
    </row>
    <row r="70040" spans="1:7" x14ac:dyDescent="0.25">
      <c r="A70040" s="16">
        <v>0.5715972222222222</v>
      </c>
      <c r="B70040">
        <v>70965.62</v>
      </c>
      <c r="C70040">
        <v>4.4119999999999999</v>
      </c>
      <c r="D70040">
        <v>0.41299999999999998</v>
      </c>
      <c r="E70040">
        <f t="shared" si="3281"/>
        <v>0.41869999999999991</v>
      </c>
      <c r="F70040">
        <f t="shared" si="3282"/>
        <v>0.42</v>
      </c>
      <c r="G70040">
        <f t="shared" si="3283"/>
        <v>1.8530399999999998</v>
      </c>
    </row>
    <row r="70041" spans="1:7" x14ac:dyDescent="0.25">
      <c r="A70041" s="16">
        <v>0.57160879629629635</v>
      </c>
      <c r="B70041">
        <v>70966.63</v>
      </c>
      <c r="C70041">
        <v>4.4119999999999999</v>
      </c>
      <c r="D70041">
        <v>0.42899999999999999</v>
      </c>
      <c r="E70041">
        <f t="shared" si="3281"/>
        <v>0.41889999999999988</v>
      </c>
      <c r="F70041">
        <f t="shared" si="3282"/>
        <v>0.42</v>
      </c>
      <c r="G70041">
        <f t="shared" si="3283"/>
        <v>1.8530399999999998</v>
      </c>
    </row>
    <row r="70042" spans="1:7" x14ac:dyDescent="0.25">
      <c r="A70042" s="16">
        <v>0.57162037037037039</v>
      </c>
      <c r="B70042">
        <v>70967.64</v>
      </c>
      <c r="C70042">
        <v>4.4119999999999999</v>
      </c>
      <c r="D70042">
        <v>0.433</v>
      </c>
      <c r="E70042">
        <f t="shared" si="3281"/>
        <v>0.41904999999999987</v>
      </c>
      <c r="F70042">
        <f t="shared" si="3282"/>
        <v>0.42</v>
      </c>
      <c r="G70042">
        <f t="shared" si="3283"/>
        <v>1.8530399999999998</v>
      </c>
    </row>
    <row r="70043" spans="1:7" x14ac:dyDescent="0.25">
      <c r="A70043" s="16">
        <v>0.57163194444444443</v>
      </c>
      <c r="B70043">
        <v>70968.649999999994</v>
      </c>
      <c r="C70043">
        <v>4.41</v>
      </c>
      <c r="D70043">
        <v>0.43</v>
      </c>
      <c r="E70043">
        <f t="shared" si="3281"/>
        <v>0.41921666666666652</v>
      </c>
      <c r="F70043">
        <f t="shared" si="3282"/>
        <v>0.42</v>
      </c>
      <c r="G70043">
        <f t="shared" si="3283"/>
        <v>1.8522000000000001</v>
      </c>
    </row>
    <row r="70044" spans="1:7" x14ac:dyDescent="0.25">
      <c r="A70044" s="16">
        <v>0.57164351851851847</v>
      </c>
      <c r="B70044">
        <v>70969.66</v>
      </c>
      <c r="C70044">
        <v>4.407</v>
      </c>
      <c r="D70044">
        <v>0.41</v>
      </c>
      <c r="E70044">
        <f t="shared" si="3281"/>
        <v>0.41929999999999984</v>
      </c>
      <c r="F70044">
        <f t="shared" si="3282"/>
        <v>0.42</v>
      </c>
      <c r="G70044">
        <f t="shared" si="3283"/>
        <v>1.85094</v>
      </c>
    </row>
    <row r="70045" spans="1:7" x14ac:dyDescent="0.25">
      <c r="A70045" s="16">
        <v>0.57165509259259262</v>
      </c>
      <c r="B70045">
        <v>70970.67</v>
      </c>
      <c r="C70045">
        <v>4.407</v>
      </c>
      <c r="D70045">
        <v>0.42699999999999999</v>
      </c>
      <c r="E70045">
        <f t="shared" si="3281"/>
        <v>0.41939999999999988</v>
      </c>
      <c r="F70045">
        <f t="shared" si="3282"/>
        <v>0.42</v>
      </c>
      <c r="G70045">
        <f t="shared" si="3283"/>
        <v>1.85094</v>
      </c>
    </row>
    <row r="70046" spans="1:7" x14ac:dyDescent="0.25">
      <c r="A70046" s="16">
        <v>0.57166666666666666</v>
      </c>
      <c r="B70046">
        <v>70971.679999999993</v>
      </c>
      <c r="C70046">
        <v>4.4119999999999999</v>
      </c>
      <c r="D70046">
        <v>0.434</v>
      </c>
      <c r="E70046">
        <f t="shared" si="3281"/>
        <v>0.41978333333333329</v>
      </c>
      <c r="F70046">
        <f t="shared" si="3282"/>
        <v>0.42</v>
      </c>
      <c r="G70046">
        <f t="shared" si="3283"/>
        <v>1.8530399999999998</v>
      </c>
    </row>
    <row r="70047" spans="1:7" x14ac:dyDescent="0.25">
      <c r="A70047" s="16">
        <v>0.5716782407407407</v>
      </c>
      <c r="B70047">
        <v>70972.69</v>
      </c>
      <c r="C70047">
        <v>4.41</v>
      </c>
      <c r="D70047">
        <v>0.42799999999999999</v>
      </c>
      <c r="E70047">
        <f t="shared" si="3281"/>
        <v>0.41974999999999996</v>
      </c>
      <c r="F70047">
        <f t="shared" si="3282"/>
        <v>0.42</v>
      </c>
      <c r="G70047">
        <f t="shared" si="3283"/>
        <v>1.8522000000000001</v>
      </c>
    </row>
    <row r="70048" spans="1:7" x14ac:dyDescent="0.25">
      <c r="A70048" s="16">
        <v>0.57168981481481485</v>
      </c>
      <c r="B70048">
        <v>70973.7</v>
      </c>
      <c r="C70048">
        <v>4.41</v>
      </c>
      <c r="D70048">
        <v>0.41499999999999998</v>
      </c>
      <c r="E70048">
        <f t="shared" si="3281"/>
        <v>0.41954999999999992</v>
      </c>
      <c r="F70048">
        <f t="shared" si="3282"/>
        <v>0.42</v>
      </c>
      <c r="G70048">
        <f t="shared" si="3283"/>
        <v>1.8522000000000001</v>
      </c>
    </row>
    <row r="70049" spans="1:7" x14ac:dyDescent="0.25">
      <c r="A70049" s="16">
        <v>0.57170138888888888</v>
      </c>
      <c r="B70049">
        <v>70974.720000000001</v>
      </c>
      <c r="C70049">
        <v>4.41</v>
      </c>
      <c r="D70049">
        <v>0.41799999999999998</v>
      </c>
      <c r="E70049">
        <f t="shared" si="3281"/>
        <v>0.4194166666666666</v>
      </c>
      <c r="F70049">
        <f t="shared" si="3282"/>
        <v>0.42</v>
      </c>
      <c r="G70049">
        <f t="shared" si="3283"/>
        <v>1.8522000000000001</v>
      </c>
    </row>
    <row r="70050" spans="1:7" x14ac:dyDescent="0.25">
      <c r="A70050" s="16">
        <v>0.57171296296296292</v>
      </c>
      <c r="B70050">
        <v>70975.73000000001</v>
      </c>
      <c r="C70050">
        <v>4.41</v>
      </c>
      <c r="D70050">
        <v>0.41099999999999998</v>
      </c>
      <c r="E70050">
        <f t="shared" si="3281"/>
        <v>0.41904999999999998</v>
      </c>
      <c r="F70050">
        <f t="shared" si="3282"/>
        <v>0.42</v>
      </c>
      <c r="G70050">
        <f t="shared" si="3283"/>
        <v>1.8522000000000001</v>
      </c>
    </row>
    <row r="70051" spans="1:7" x14ac:dyDescent="0.25">
      <c r="A70051" s="16">
        <v>0.57172453703703707</v>
      </c>
      <c r="B70051">
        <v>70976.740000000005</v>
      </c>
      <c r="C70051">
        <v>4.4139999999999997</v>
      </c>
      <c r="D70051">
        <v>0.40300000000000002</v>
      </c>
      <c r="E70051">
        <f t="shared" si="3281"/>
        <v>0.41866666666666658</v>
      </c>
      <c r="F70051">
        <f t="shared" si="3282"/>
        <v>0.42</v>
      </c>
      <c r="G70051">
        <f t="shared" si="3283"/>
        <v>1.8538799999999998</v>
      </c>
    </row>
    <row r="70052" spans="1:7" x14ac:dyDescent="0.25">
      <c r="A70052" s="16">
        <v>0.57173611111111111</v>
      </c>
      <c r="B70052">
        <v>70977.75</v>
      </c>
      <c r="C70052">
        <v>4.41</v>
      </c>
      <c r="D70052">
        <v>0.42099999999999999</v>
      </c>
      <c r="E70052">
        <f t="shared" si="3281"/>
        <v>0.41893333333333327</v>
      </c>
      <c r="F70052">
        <f t="shared" si="3282"/>
        <v>0.42</v>
      </c>
      <c r="G70052">
        <f t="shared" si="3283"/>
        <v>1.8522000000000001</v>
      </c>
    </row>
    <row r="70053" spans="1:7" x14ac:dyDescent="0.25">
      <c r="A70053" s="16">
        <v>0.57174768518518515</v>
      </c>
      <c r="B70053">
        <v>70978.760000000009</v>
      </c>
      <c r="C70053">
        <v>4.41</v>
      </c>
      <c r="D70053">
        <v>0.433</v>
      </c>
      <c r="E70053">
        <f t="shared" si="3281"/>
        <v>0.41936666666666661</v>
      </c>
      <c r="F70053">
        <f t="shared" si="3282"/>
        <v>0.42</v>
      </c>
      <c r="G70053">
        <f t="shared" si="3283"/>
        <v>1.8522000000000001</v>
      </c>
    </row>
    <row r="70054" spans="1:7" x14ac:dyDescent="0.25">
      <c r="A70054" s="16">
        <v>0.5717592592592593</v>
      </c>
      <c r="B70054">
        <v>70979.77</v>
      </c>
      <c r="C70054">
        <v>4.407</v>
      </c>
      <c r="D70054">
        <v>0.41699999999999998</v>
      </c>
      <c r="E70054">
        <f t="shared" si="3281"/>
        <v>0.41964999999999997</v>
      </c>
      <c r="F70054">
        <f t="shared" si="3282"/>
        <v>0.42</v>
      </c>
      <c r="G70054">
        <f t="shared" si="3283"/>
        <v>1.85094</v>
      </c>
    </row>
    <row r="70055" spans="1:7" x14ac:dyDescent="0.25">
      <c r="A70055" s="16">
        <v>0.57177083333333334</v>
      </c>
      <c r="B70055">
        <v>70980.78</v>
      </c>
      <c r="C70055">
        <v>4.41</v>
      </c>
      <c r="D70055">
        <v>0.40899999999999997</v>
      </c>
      <c r="E70055">
        <f t="shared" si="3281"/>
        <v>0.41933333333333322</v>
      </c>
      <c r="F70055">
        <f t="shared" si="3282"/>
        <v>0.42</v>
      </c>
      <c r="G70055">
        <f t="shared" si="3283"/>
        <v>1.8522000000000001</v>
      </c>
    </row>
    <row r="70056" spans="1:7" x14ac:dyDescent="0.25">
      <c r="A70056" s="16">
        <v>0.57178240740740738</v>
      </c>
      <c r="B70056">
        <v>70981.790000000008</v>
      </c>
      <c r="C70056">
        <v>4.4119999999999999</v>
      </c>
      <c r="D70056">
        <v>0.42</v>
      </c>
      <c r="E70056">
        <f t="shared" si="3281"/>
        <v>0.41946666666666665</v>
      </c>
      <c r="F70056">
        <f t="shared" si="3282"/>
        <v>0.42</v>
      </c>
      <c r="G70056">
        <f t="shared" si="3283"/>
        <v>1.8530399999999998</v>
      </c>
    </row>
    <row r="70057" spans="1:7" x14ac:dyDescent="0.25">
      <c r="A70057" s="16">
        <v>0.57179398148148153</v>
      </c>
      <c r="B70057">
        <v>70982.8</v>
      </c>
      <c r="C70057">
        <v>4.4139999999999997</v>
      </c>
      <c r="D70057">
        <v>0.41699999999999998</v>
      </c>
      <c r="E70057">
        <f t="shared" si="3281"/>
        <v>0.41941666666666666</v>
      </c>
      <c r="F70057">
        <f t="shared" si="3282"/>
        <v>0.42</v>
      </c>
      <c r="G70057">
        <f t="shared" si="3283"/>
        <v>1.8538799999999998</v>
      </c>
    </row>
    <row r="70058" spans="1:7" x14ac:dyDescent="0.25">
      <c r="A70058" s="16">
        <v>0.57180555555555557</v>
      </c>
      <c r="B70058">
        <v>70983.81</v>
      </c>
      <c r="C70058">
        <v>4.41</v>
      </c>
      <c r="D70058">
        <v>0.41199999999999998</v>
      </c>
      <c r="E70058">
        <f t="shared" si="3281"/>
        <v>0.41941666666666666</v>
      </c>
      <c r="F70058">
        <f t="shared" si="3282"/>
        <v>0.42</v>
      </c>
      <c r="G70058">
        <f t="shared" si="3283"/>
        <v>1.8522000000000001</v>
      </c>
    </row>
    <row r="70059" spans="1:7" x14ac:dyDescent="0.25">
      <c r="A70059" s="16">
        <v>0.57181712962962961</v>
      </c>
      <c r="B70059">
        <v>70984.820000000007</v>
      </c>
      <c r="C70059">
        <v>4.41</v>
      </c>
      <c r="D70059">
        <v>0.40400000000000003</v>
      </c>
      <c r="E70059">
        <f t="shared" si="3281"/>
        <v>0.41908333333333331</v>
      </c>
      <c r="F70059">
        <f t="shared" si="3282"/>
        <v>0.42</v>
      </c>
      <c r="G70059">
        <f t="shared" si="3283"/>
        <v>1.8522000000000001</v>
      </c>
    </row>
    <row r="70060" spans="1:7" x14ac:dyDescent="0.25">
      <c r="A70060" s="16">
        <v>0.57182870370370376</v>
      </c>
      <c r="B70060">
        <v>70985.83</v>
      </c>
      <c r="C70060">
        <v>4.41</v>
      </c>
      <c r="D70060">
        <v>0.43</v>
      </c>
      <c r="E70060">
        <f t="shared" si="3281"/>
        <v>0.41915000000000002</v>
      </c>
      <c r="F70060">
        <f t="shared" si="3282"/>
        <v>0.42</v>
      </c>
      <c r="G70060">
        <f t="shared" si="3283"/>
        <v>1.8522000000000001</v>
      </c>
    </row>
    <row r="70061" spans="1:7" x14ac:dyDescent="0.25">
      <c r="A70061" s="16">
        <v>0.57184027777777779</v>
      </c>
      <c r="B70061">
        <v>70986.84</v>
      </c>
      <c r="C70061">
        <v>4.407</v>
      </c>
      <c r="D70061">
        <v>0.41599999999999998</v>
      </c>
      <c r="E70061">
        <f t="shared" si="3281"/>
        <v>0.41925000000000001</v>
      </c>
      <c r="F70061">
        <f t="shared" si="3282"/>
        <v>0.42</v>
      </c>
      <c r="G70061">
        <f t="shared" si="3283"/>
        <v>1.85094</v>
      </c>
    </row>
    <row r="70062" spans="1:7" x14ac:dyDescent="0.25">
      <c r="A70062" s="16">
        <v>0.57185185185185183</v>
      </c>
      <c r="B70062">
        <v>70987.850000000006</v>
      </c>
      <c r="C70062">
        <v>4.4119999999999999</v>
      </c>
      <c r="D70062">
        <v>0.42899999999999999</v>
      </c>
      <c r="E70062">
        <f t="shared" si="3281"/>
        <v>0.41930000000000001</v>
      </c>
      <c r="F70062">
        <f t="shared" si="3282"/>
        <v>0.42</v>
      </c>
      <c r="G70062">
        <f t="shared" si="3283"/>
        <v>1.8530399999999998</v>
      </c>
    </row>
    <row r="70063" spans="1:7" x14ac:dyDescent="0.25">
      <c r="A70063" s="16">
        <v>0.57186342592592587</v>
      </c>
      <c r="B70063">
        <v>70988.86</v>
      </c>
      <c r="C70063">
        <v>4.4119999999999999</v>
      </c>
      <c r="D70063">
        <v>0.40899999999999997</v>
      </c>
      <c r="E70063">
        <f t="shared" si="3281"/>
        <v>0.41935</v>
      </c>
      <c r="F70063">
        <f t="shared" si="3282"/>
        <v>0.42</v>
      </c>
      <c r="G70063">
        <f t="shared" si="3283"/>
        <v>1.8530399999999998</v>
      </c>
    </row>
    <row r="70064" spans="1:7" x14ac:dyDescent="0.25">
      <c r="A70064" s="16">
        <v>0.57187500000000002</v>
      </c>
      <c r="B70064">
        <v>70989.87</v>
      </c>
      <c r="C70064">
        <v>4.41</v>
      </c>
      <c r="D70064">
        <v>0.433</v>
      </c>
      <c r="E70064">
        <f t="shared" si="3281"/>
        <v>0.41955000000000003</v>
      </c>
      <c r="F70064">
        <f t="shared" si="3282"/>
        <v>0.42</v>
      </c>
      <c r="G70064">
        <f t="shared" si="3283"/>
        <v>1.8522000000000001</v>
      </c>
    </row>
    <row r="70065" spans="1:7" x14ac:dyDescent="0.25">
      <c r="A70065" s="16">
        <v>0.57188657407407406</v>
      </c>
      <c r="B70065">
        <v>70990.880000000005</v>
      </c>
      <c r="C70065">
        <v>4.41</v>
      </c>
      <c r="D70065">
        <v>0.40300000000000002</v>
      </c>
      <c r="E70065">
        <f t="shared" si="3281"/>
        <v>0.41929999999999995</v>
      </c>
      <c r="F70065">
        <f t="shared" si="3282"/>
        <v>0.42</v>
      </c>
      <c r="G70065">
        <f t="shared" si="3283"/>
        <v>1.8522000000000001</v>
      </c>
    </row>
    <row r="70066" spans="1:7" x14ac:dyDescent="0.25">
      <c r="A70066" s="16">
        <v>0.5718981481481481</v>
      </c>
      <c r="B70066">
        <v>70991.899999999994</v>
      </c>
      <c r="C70066">
        <v>4.407</v>
      </c>
      <c r="D70066">
        <v>0.42299999999999999</v>
      </c>
      <c r="E70066">
        <f t="shared" si="3281"/>
        <v>0.41949999999999998</v>
      </c>
      <c r="F70066">
        <f t="shared" si="3282"/>
        <v>0.42</v>
      </c>
      <c r="G70066">
        <f t="shared" si="3283"/>
        <v>1.85094</v>
      </c>
    </row>
    <row r="70067" spans="1:7" x14ac:dyDescent="0.25">
      <c r="A70067" s="16">
        <v>0.57190972222222225</v>
      </c>
      <c r="B70067">
        <v>70992.91</v>
      </c>
      <c r="C70067">
        <v>4.4119999999999999</v>
      </c>
      <c r="D70067">
        <v>0.434</v>
      </c>
      <c r="E70067">
        <f t="shared" si="3281"/>
        <v>0.41981666666666662</v>
      </c>
      <c r="F70067">
        <f t="shared" si="3282"/>
        <v>0.42</v>
      </c>
      <c r="G70067">
        <f t="shared" si="3283"/>
        <v>1.8530399999999998</v>
      </c>
    </row>
    <row r="70068" spans="1:7" x14ac:dyDescent="0.25">
      <c r="A70068" s="16">
        <v>0.57192129629629629</v>
      </c>
      <c r="B70068">
        <v>70993.919999999998</v>
      </c>
      <c r="C70068">
        <v>4.4119999999999999</v>
      </c>
      <c r="D70068">
        <v>0.42099999999999999</v>
      </c>
      <c r="E70068">
        <f t="shared" si="3281"/>
        <v>0.41983333333333323</v>
      </c>
      <c r="F70068">
        <f t="shared" si="3282"/>
        <v>0.42</v>
      </c>
      <c r="G70068">
        <f t="shared" si="3283"/>
        <v>1.8530399999999998</v>
      </c>
    </row>
    <row r="70069" spans="1:7" x14ac:dyDescent="0.25">
      <c r="A70069" s="16">
        <v>0.57193287037037033</v>
      </c>
      <c r="B70069">
        <v>70994.929999999993</v>
      </c>
      <c r="C70069">
        <v>4.41</v>
      </c>
      <c r="D70069">
        <v>0.41299999999999998</v>
      </c>
      <c r="E70069">
        <f t="shared" si="3281"/>
        <v>0.41993333333333333</v>
      </c>
      <c r="F70069">
        <f t="shared" si="3282"/>
        <v>0.42</v>
      </c>
      <c r="G70069">
        <f t="shared" si="3283"/>
        <v>1.8522000000000001</v>
      </c>
    </row>
    <row r="70070" spans="1:7" x14ac:dyDescent="0.25">
      <c r="A70070" s="16">
        <v>0.57194444444444448</v>
      </c>
      <c r="B70070">
        <v>70995.95</v>
      </c>
      <c r="C70070">
        <v>4.41</v>
      </c>
      <c r="D70070">
        <v>0.441</v>
      </c>
      <c r="E70070">
        <f t="shared" si="3281"/>
        <v>0.42043333333333327</v>
      </c>
      <c r="F70070">
        <f t="shared" si="3282"/>
        <v>0.42</v>
      </c>
      <c r="G70070">
        <f t="shared" si="3283"/>
        <v>1.8522000000000001</v>
      </c>
    </row>
    <row r="70071" spans="1:7" x14ac:dyDescent="0.25">
      <c r="A70071" s="16">
        <v>0.57196759259259256</v>
      </c>
      <c r="B70071">
        <v>70996.960000000006</v>
      </c>
      <c r="C70071">
        <v>4.407</v>
      </c>
      <c r="D70071">
        <v>0.42699999999999999</v>
      </c>
      <c r="E70071">
        <f t="shared" si="3281"/>
        <v>0.42058333333333325</v>
      </c>
      <c r="F70071">
        <f t="shared" si="3282"/>
        <v>0.42</v>
      </c>
      <c r="G70071">
        <f t="shared" si="3283"/>
        <v>1.85094</v>
      </c>
    </row>
    <row r="70072" spans="1:7" x14ac:dyDescent="0.25">
      <c r="A70072" s="16">
        <v>0.57197916666666671</v>
      </c>
      <c r="B70072">
        <v>70997.960000000006</v>
      </c>
      <c r="C70072">
        <v>4.41</v>
      </c>
      <c r="D70072">
        <v>0.41799999999999998</v>
      </c>
      <c r="E70072">
        <f t="shared" si="3281"/>
        <v>0.42081666666666651</v>
      </c>
      <c r="F70072">
        <f t="shared" si="3282"/>
        <v>0.42</v>
      </c>
      <c r="G70072">
        <f t="shared" si="3283"/>
        <v>1.8522000000000001</v>
      </c>
    </row>
    <row r="70073" spans="1:7" x14ac:dyDescent="0.25">
      <c r="A70073" s="16">
        <v>0.57199074074074074</v>
      </c>
      <c r="B70073">
        <v>70998.97</v>
      </c>
      <c r="C70073">
        <v>4.4119999999999999</v>
      </c>
      <c r="D70073">
        <v>0.42099999999999999</v>
      </c>
      <c r="E70073">
        <f t="shared" si="3281"/>
        <v>0.42111666666666653</v>
      </c>
      <c r="F70073">
        <f t="shared" si="3282"/>
        <v>0.42</v>
      </c>
      <c r="G70073">
        <f t="shared" si="3283"/>
        <v>1.8530399999999998</v>
      </c>
    </row>
    <row r="70074" spans="1:7" x14ac:dyDescent="0.25">
      <c r="A70074" s="16">
        <v>0.57200231481481478</v>
      </c>
      <c r="B70074">
        <v>70999.98000000001</v>
      </c>
      <c r="C70074">
        <v>4.4119999999999999</v>
      </c>
      <c r="D70074">
        <v>0.41799999999999998</v>
      </c>
      <c r="E70074">
        <f t="shared" si="3281"/>
        <v>0.42141666666666655</v>
      </c>
      <c r="F70074">
        <f t="shared" si="3282"/>
        <v>0.42</v>
      </c>
      <c r="G70074">
        <f t="shared" si="3283"/>
        <v>1.8530399999999998</v>
      </c>
    </row>
    <row r="70075" spans="1:7" x14ac:dyDescent="0.25">
      <c r="A70075" s="16">
        <v>0.57201388888888893</v>
      </c>
      <c r="B70075">
        <v>71000.990000000005</v>
      </c>
      <c r="C70075">
        <v>4.41</v>
      </c>
      <c r="D70075">
        <v>0.42</v>
      </c>
      <c r="E70075">
        <f t="shared" si="3281"/>
        <v>0.4217499999999999</v>
      </c>
      <c r="F70075">
        <f t="shared" si="3282"/>
        <v>0.42</v>
      </c>
      <c r="G70075">
        <f t="shared" si="3283"/>
        <v>1.8522000000000001</v>
      </c>
    </row>
    <row r="70076" spans="1:7" x14ac:dyDescent="0.25">
      <c r="A70076" s="16">
        <v>0.57202546296296297</v>
      </c>
      <c r="B70076">
        <v>71002</v>
      </c>
      <c r="C70076">
        <v>4.41</v>
      </c>
      <c r="D70076">
        <v>0.41599999999999998</v>
      </c>
      <c r="E70076">
        <f t="shared" si="3281"/>
        <v>0.42184999999999989</v>
      </c>
      <c r="F70076">
        <f t="shared" si="3282"/>
        <v>0.42</v>
      </c>
      <c r="G70076">
        <f t="shared" si="3283"/>
        <v>1.8522000000000001</v>
      </c>
    </row>
    <row r="70077" spans="1:7" x14ac:dyDescent="0.25">
      <c r="A70077" s="16">
        <v>0.57203703703703701</v>
      </c>
      <c r="B70077">
        <v>71003.02</v>
      </c>
      <c r="C70077">
        <v>4.4119999999999999</v>
      </c>
      <c r="D70077">
        <v>0.434</v>
      </c>
      <c r="E70077">
        <f t="shared" ref="E70077:E70140" si="3284">AVERAGE(D70018:D70077)</f>
        <v>0.42219999999999991</v>
      </c>
      <c r="F70077">
        <f t="shared" si="3282"/>
        <v>0.42</v>
      </c>
      <c r="G70077">
        <f t="shared" si="3283"/>
        <v>1.8530399999999998</v>
      </c>
    </row>
    <row r="70078" spans="1:7" x14ac:dyDescent="0.25">
      <c r="A70078" s="16">
        <v>0.57204861111111116</v>
      </c>
      <c r="B70078">
        <v>71004.02</v>
      </c>
      <c r="C70078">
        <v>4.4119999999999999</v>
      </c>
      <c r="D70078">
        <v>0.41199999999999998</v>
      </c>
      <c r="E70078">
        <f t="shared" si="3284"/>
        <v>0.42183333333333317</v>
      </c>
      <c r="F70078">
        <f t="shared" si="3282"/>
        <v>0.42</v>
      </c>
      <c r="G70078">
        <f t="shared" si="3283"/>
        <v>1.8530399999999998</v>
      </c>
    </row>
    <row r="70079" spans="1:7" x14ac:dyDescent="0.25">
      <c r="A70079" s="16">
        <v>0.5720601851851852</v>
      </c>
      <c r="B70079">
        <v>71005.040000000008</v>
      </c>
      <c r="C70079">
        <v>4.41</v>
      </c>
      <c r="D70079">
        <v>0.42199999999999999</v>
      </c>
      <c r="E70079">
        <f t="shared" si="3284"/>
        <v>0.42173333333333324</v>
      </c>
      <c r="F70079">
        <f t="shared" si="3282"/>
        <v>0.42</v>
      </c>
      <c r="G70079">
        <f t="shared" si="3283"/>
        <v>1.8522000000000001</v>
      </c>
    </row>
    <row r="70080" spans="1:7" x14ac:dyDescent="0.25">
      <c r="A70080" s="16">
        <v>0.57207175925925924</v>
      </c>
      <c r="B70080">
        <v>71006.05</v>
      </c>
      <c r="C70080">
        <v>4.4119999999999999</v>
      </c>
      <c r="D70080">
        <v>0.42099999999999999</v>
      </c>
      <c r="E70080">
        <f t="shared" si="3284"/>
        <v>0.42149999999999987</v>
      </c>
      <c r="F70080">
        <f t="shared" si="3282"/>
        <v>0.42</v>
      </c>
      <c r="G70080">
        <f t="shared" si="3283"/>
        <v>1.8530399999999998</v>
      </c>
    </row>
    <row r="70081" spans="1:7" x14ac:dyDescent="0.25">
      <c r="A70081" s="16">
        <v>0.57208333333333339</v>
      </c>
      <c r="B70081">
        <v>71007.06</v>
      </c>
      <c r="C70081">
        <v>4.41</v>
      </c>
      <c r="D70081">
        <v>0.41499999999999998</v>
      </c>
      <c r="E70081">
        <f t="shared" si="3284"/>
        <v>0.42146666666666655</v>
      </c>
      <c r="F70081">
        <f t="shared" si="3282"/>
        <v>0.42</v>
      </c>
      <c r="G70081">
        <f t="shared" si="3283"/>
        <v>1.8522000000000001</v>
      </c>
    </row>
    <row r="70082" spans="1:7" x14ac:dyDescent="0.25">
      <c r="A70082" s="16">
        <v>0.57209490740740743</v>
      </c>
      <c r="B70082">
        <v>71008.070000000007</v>
      </c>
      <c r="C70082">
        <v>4.41</v>
      </c>
      <c r="D70082">
        <v>0.41199999999999998</v>
      </c>
      <c r="E70082">
        <f t="shared" si="3284"/>
        <v>0.42118333333333319</v>
      </c>
      <c r="F70082">
        <f t="shared" si="3282"/>
        <v>0.42</v>
      </c>
      <c r="G70082">
        <f t="shared" si="3283"/>
        <v>1.8522000000000001</v>
      </c>
    </row>
    <row r="70083" spans="1:7" x14ac:dyDescent="0.25">
      <c r="A70083" s="16">
        <v>0.57210648148148147</v>
      </c>
      <c r="B70083">
        <v>71009.08</v>
      </c>
      <c r="C70083">
        <v>4.4119999999999999</v>
      </c>
      <c r="D70083">
        <v>0.42899999999999999</v>
      </c>
      <c r="E70083">
        <f t="shared" si="3284"/>
        <v>0.42144999999999982</v>
      </c>
      <c r="F70083">
        <f t="shared" ref="F70083:F70146" si="3285">ROUND(E70083,2)</f>
        <v>0.42</v>
      </c>
      <c r="G70083">
        <f t="shared" ref="G70083:G70146" si="3286">F70083*C70083</f>
        <v>1.8530399999999998</v>
      </c>
    </row>
    <row r="70084" spans="1:7" x14ac:dyDescent="0.25">
      <c r="A70084" s="16">
        <v>0.5721180555555555</v>
      </c>
      <c r="B70084">
        <v>71010.09</v>
      </c>
      <c r="C70084">
        <v>4.4139999999999997</v>
      </c>
      <c r="D70084">
        <v>0.42099999999999999</v>
      </c>
      <c r="E70084">
        <f t="shared" si="3284"/>
        <v>0.4213666666666665</v>
      </c>
      <c r="F70084">
        <f t="shared" si="3285"/>
        <v>0.42</v>
      </c>
      <c r="G70084">
        <f t="shared" si="3286"/>
        <v>1.8538799999999998</v>
      </c>
    </row>
    <row r="70085" spans="1:7" x14ac:dyDescent="0.25">
      <c r="A70085" s="16">
        <v>0.57212962962962965</v>
      </c>
      <c r="B70085">
        <v>71011.100000000006</v>
      </c>
      <c r="C70085">
        <v>4.41</v>
      </c>
      <c r="D70085">
        <v>0.42799999999999999</v>
      </c>
      <c r="E70085">
        <f t="shared" si="3284"/>
        <v>0.4215333333333332</v>
      </c>
      <c r="F70085">
        <f t="shared" si="3285"/>
        <v>0.42</v>
      </c>
      <c r="G70085">
        <f t="shared" si="3286"/>
        <v>1.8522000000000001</v>
      </c>
    </row>
    <row r="70086" spans="1:7" x14ac:dyDescent="0.25">
      <c r="A70086" s="16">
        <v>0.57214120370370369</v>
      </c>
      <c r="B70086">
        <v>71012.11</v>
      </c>
      <c r="C70086">
        <v>4.41</v>
      </c>
      <c r="D70086">
        <v>0.42599999999999999</v>
      </c>
      <c r="E70086">
        <f t="shared" si="3284"/>
        <v>0.42161666666666658</v>
      </c>
      <c r="F70086">
        <f t="shared" si="3285"/>
        <v>0.42</v>
      </c>
      <c r="G70086">
        <f t="shared" si="3286"/>
        <v>1.8522000000000001</v>
      </c>
    </row>
    <row r="70087" spans="1:7" x14ac:dyDescent="0.25">
      <c r="A70087" s="16">
        <v>0.57215277777777773</v>
      </c>
      <c r="B70087">
        <v>71013.119999999995</v>
      </c>
      <c r="C70087">
        <v>4.407</v>
      </c>
      <c r="D70087">
        <v>0.42199999999999999</v>
      </c>
      <c r="E70087">
        <f t="shared" si="3284"/>
        <v>0.42171666666666657</v>
      </c>
      <c r="F70087">
        <f t="shared" si="3285"/>
        <v>0.42</v>
      </c>
      <c r="G70087">
        <f t="shared" si="3286"/>
        <v>1.85094</v>
      </c>
    </row>
    <row r="70088" spans="1:7" x14ac:dyDescent="0.25">
      <c r="A70088" s="16">
        <v>0.57216435185185188</v>
      </c>
      <c r="B70088">
        <v>71014.14</v>
      </c>
      <c r="C70088">
        <v>4.41</v>
      </c>
      <c r="D70088">
        <v>0.41799999999999998</v>
      </c>
      <c r="E70088">
        <f t="shared" si="3284"/>
        <v>0.42151666666666654</v>
      </c>
      <c r="F70088">
        <f t="shared" si="3285"/>
        <v>0.42</v>
      </c>
      <c r="G70088">
        <f t="shared" si="3286"/>
        <v>1.8522000000000001</v>
      </c>
    </row>
    <row r="70089" spans="1:7" x14ac:dyDescent="0.25">
      <c r="A70089" s="16">
        <v>0.57217592592592592</v>
      </c>
      <c r="B70089">
        <v>71015.149999999994</v>
      </c>
      <c r="C70089">
        <v>4.41</v>
      </c>
      <c r="D70089">
        <v>0.42</v>
      </c>
      <c r="E70089">
        <f t="shared" si="3284"/>
        <v>0.42134999999999995</v>
      </c>
      <c r="F70089">
        <f t="shared" si="3285"/>
        <v>0.42</v>
      </c>
      <c r="G70089">
        <f t="shared" si="3286"/>
        <v>1.8522000000000001</v>
      </c>
    </row>
    <row r="70090" spans="1:7" x14ac:dyDescent="0.25">
      <c r="A70090" s="16">
        <v>0.57218749999999996</v>
      </c>
      <c r="B70090">
        <v>71016.160000000003</v>
      </c>
      <c r="C70090">
        <v>4.41</v>
      </c>
      <c r="D70090">
        <v>0.44700000000000001</v>
      </c>
      <c r="E70090">
        <f t="shared" si="3284"/>
        <v>0.42166666666666658</v>
      </c>
      <c r="F70090">
        <f t="shared" si="3285"/>
        <v>0.42</v>
      </c>
      <c r="G70090">
        <f t="shared" si="3286"/>
        <v>1.8522000000000001</v>
      </c>
    </row>
    <row r="70091" spans="1:7" x14ac:dyDescent="0.25">
      <c r="A70091" s="16">
        <v>0.57219907407407411</v>
      </c>
      <c r="B70091">
        <v>71017.17</v>
      </c>
      <c r="C70091">
        <v>4.407</v>
      </c>
      <c r="D70091">
        <v>0.41</v>
      </c>
      <c r="E70091">
        <f t="shared" si="3284"/>
        <v>0.42161666666666664</v>
      </c>
      <c r="F70091">
        <f t="shared" si="3285"/>
        <v>0.42</v>
      </c>
      <c r="G70091">
        <f t="shared" si="3286"/>
        <v>1.85094</v>
      </c>
    </row>
    <row r="70092" spans="1:7" x14ac:dyDescent="0.25">
      <c r="A70092" s="16">
        <v>0.57221064814814815</v>
      </c>
      <c r="B70092">
        <v>71018.179999999993</v>
      </c>
      <c r="C70092">
        <v>4.41</v>
      </c>
      <c r="D70092">
        <v>0.41699999999999998</v>
      </c>
      <c r="E70092">
        <f t="shared" si="3284"/>
        <v>0.4216833333333333</v>
      </c>
      <c r="F70092">
        <f t="shared" si="3285"/>
        <v>0.42</v>
      </c>
      <c r="G70092">
        <f t="shared" si="3286"/>
        <v>1.8522000000000001</v>
      </c>
    </row>
    <row r="70093" spans="1:7" x14ac:dyDescent="0.25">
      <c r="A70093" s="16">
        <v>0.57222222222222219</v>
      </c>
      <c r="B70093">
        <v>71019.19</v>
      </c>
      <c r="C70093">
        <v>4.4119999999999999</v>
      </c>
      <c r="D70093">
        <v>0.41799999999999998</v>
      </c>
      <c r="E70093">
        <f t="shared" si="3284"/>
        <v>0.4216833333333333</v>
      </c>
      <c r="F70093">
        <f t="shared" si="3285"/>
        <v>0.42</v>
      </c>
      <c r="G70093">
        <f t="shared" si="3286"/>
        <v>1.8530399999999998</v>
      </c>
    </row>
    <row r="70094" spans="1:7" x14ac:dyDescent="0.25">
      <c r="A70094" s="16">
        <v>0.57223379629629634</v>
      </c>
      <c r="B70094">
        <v>71020.2</v>
      </c>
      <c r="C70094">
        <v>4.4119999999999999</v>
      </c>
      <c r="D70094">
        <v>0.39900000000000002</v>
      </c>
      <c r="E70094">
        <f t="shared" si="3284"/>
        <v>0.42149999999999999</v>
      </c>
      <c r="F70094">
        <f t="shared" si="3285"/>
        <v>0.42</v>
      </c>
      <c r="G70094">
        <f t="shared" si="3286"/>
        <v>1.8530399999999998</v>
      </c>
    </row>
    <row r="70095" spans="1:7" x14ac:dyDescent="0.25">
      <c r="A70095" s="16">
        <v>0.57224537037037038</v>
      </c>
      <c r="B70095">
        <v>71021.210000000006</v>
      </c>
      <c r="C70095">
        <v>4.41</v>
      </c>
      <c r="D70095">
        <v>0.41599999999999998</v>
      </c>
      <c r="E70095">
        <f t="shared" si="3284"/>
        <v>0.42138333333333333</v>
      </c>
      <c r="F70095">
        <f t="shared" si="3285"/>
        <v>0.42</v>
      </c>
      <c r="G70095">
        <f t="shared" si="3286"/>
        <v>1.8522000000000001</v>
      </c>
    </row>
    <row r="70096" spans="1:7" x14ac:dyDescent="0.25">
      <c r="A70096" s="16">
        <v>0.57225694444444442</v>
      </c>
      <c r="B70096">
        <v>71022.22</v>
      </c>
      <c r="C70096">
        <v>4.41</v>
      </c>
      <c r="D70096">
        <v>0.42599999999999999</v>
      </c>
      <c r="E70096">
        <f t="shared" si="3284"/>
        <v>0.42116666666666663</v>
      </c>
      <c r="F70096">
        <f t="shared" si="3285"/>
        <v>0.42</v>
      </c>
      <c r="G70096">
        <f t="shared" si="3286"/>
        <v>1.8522000000000001</v>
      </c>
    </row>
    <row r="70097" spans="1:7" x14ac:dyDescent="0.25">
      <c r="A70097" s="16">
        <v>0.57226851851851857</v>
      </c>
      <c r="B70097">
        <v>71023.23000000001</v>
      </c>
      <c r="C70097">
        <v>4.41</v>
      </c>
      <c r="D70097">
        <v>0.41099999999999998</v>
      </c>
      <c r="E70097">
        <f t="shared" si="3284"/>
        <v>0.42064999999999997</v>
      </c>
      <c r="F70097">
        <f t="shared" si="3285"/>
        <v>0.42</v>
      </c>
      <c r="G70097">
        <f t="shared" si="3286"/>
        <v>1.8522000000000001</v>
      </c>
    </row>
    <row r="70098" spans="1:7" x14ac:dyDescent="0.25">
      <c r="A70098" s="16">
        <v>0.5722800925925926</v>
      </c>
      <c r="B70098">
        <v>71024.240000000005</v>
      </c>
      <c r="C70098">
        <v>4.4119999999999999</v>
      </c>
      <c r="D70098">
        <v>0.434</v>
      </c>
      <c r="E70098">
        <f t="shared" si="3284"/>
        <v>0.42086666666666667</v>
      </c>
      <c r="F70098">
        <f t="shared" si="3285"/>
        <v>0.42</v>
      </c>
      <c r="G70098">
        <f t="shared" si="3286"/>
        <v>1.8530399999999998</v>
      </c>
    </row>
    <row r="70099" spans="1:7" x14ac:dyDescent="0.25">
      <c r="A70099" s="16">
        <v>0.57229166666666664</v>
      </c>
      <c r="B70099">
        <v>71025.25</v>
      </c>
      <c r="C70099">
        <v>4.4119999999999999</v>
      </c>
      <c r="D70099">
        <v>0.42699999999999999</v>
      </c>
      <c r="E70099">
        <f t="shared" si="3284"/>
        <v>0.42068333333333324</v>
      </c>
      <c r="F70099">
        <f t="shared" si="3285"/>
        <v>0.42</v>
      </c>
      <c r="G70099">
        <f t="shared" si="3286"/>
        <v>1.8530399999999998</v>
      </c>
    </row>
    <row r="70100" spans="1:7" x14ac:dyDescent="0.25">
      <c r="A70100" s="16">
        <v>0.57230324074074079</v>
      </c>
      <c r="B70100">
        <v>71026.260000000009</v>
      </c>
      <c r="C70100">
        <v>4.41</v>
      </c>
      <c r="D70100">
        <v>0.41799999999999998</v>
      </c>
      <c r="E70100">
        <f t="shared" si="3284"/>
        <v>0.42076666666666657</v>
      </c>
      <c r="F70100">
        <f t="shared" si="3285"/>
        <v>0.42</v>
      </c>
      <c r="G70100">
        <f t="shared" si="3286"/>
        <v>1.8522000000000001</v>
      </c>
    </row>
    <row r="70101" spans="1:7" x14ac:dyDescent="0.25">
      <c r="A70101" s="16">
        <v>0.57231481481481483</v>
      </c>
      <c r="B70101">
        <v>71027.27</v>
      </c>
      <c r="C70101">
        <v>4.41</v>
      </c>
      <c r="D70101">
        <v>0.42799999999999999</v>
      </c>
      <c r="E70101">
        <f t="shared" si="3284"/>
        <v>0.42074999999999996</v>
      </c>
      <c r="F70101">
        <f t="shared" si="3285"/>
        <v>0.42</v>
      </c>
      <c r="G70101">
        <f t="shared" si="3286"/>
        <v>1.8522000000000001</v>
      </c>
    </row>
    <row r="70102" spans="1:7" x14ac:dyDescent="0.25">
      <c r="A70102" s="16">
        <v>0.57232638888888887</v>
      </c>
      <c r="B70102">
        <v>71028.28</v>
      </c>
      <c r="C70102">
        <v>4.41</v>
      </c>
      <c r="D70102">
        <v>0.42699999999999999</v>
      </c>
      <c r="E70102">
        <f t="shared" si="3284"/>
        <v>0.42064999999999997</v>
      </c>
      <c r="F70102">
        <f t="shared" si="3285"/>
        <v>0.42</v>
      </c>
      <c r="G70102">
        <f t="shared" si="3286"/>
        <v>1.8522000000000001</v>
      </c>
    </row>
    <row r="70103" spans="1:7" x14ac:dyDescent="0.25">
      <c r="A70103" s="16">
        <v>0.57233796296296291</v>
      </c>
      <c r="B70103">
        <v>71029.290000000008</v>
      </c>
      <c r="C70103">
        <v>4.407</v>
      </c>
      <c r="D70103">
        <v>0.41499999999999998</v>
      </c>
      <c r="E70103">
        <f t="shared" si="3284"/>
        <v>0.42039999999999994</v>
      </c>
      <c r="F70103">
        <f t="shared" si="3285"/>
        <v>0.42</v>
      </c>
      <c r="G70103">
        <f t="shared" si="3286"/>
        <v>1.85094</v>
      </c>
    </row>
    <row r="70104" spans="1:7" x14ac:dyDescent="0.25">
      <c r="A70104" s="16">
        <v>0.57234953703703706</v>
      </c>
      <c r="B70104">
        <v>71030.3</v>
      </c>
      <c r="C70104">
        <v>4.4119999999999999</v>
      </c>
      <c r="D70104">
        <v>0.42599999999999999</v>
      </c>
      <c r="E70104">
        <f t="shared" si="3284"/>
        <v>0.42066666666666658</v>
      </c>
      <c r="F70104">
        <f t="shared" si="3285"/>
        <v>0.42</v>
      </c>
      <c r="G70104">
        <f t="shared" si="3286"/>
        <v>1.8530399999999998</v>
      </c>
    </row>
    <row r="70105" spans="1:7" x14ac:dyDescent="0.25">
      <c r="A70105" s="16">
        <v>0.5723611111111111</v>
      </c>
      <c r="B70105">
        <v>71031.31</v>
      </c>
      <c r="C70105">
        <v>4.4119999999999999</v>
      </c>
      <c r="D70105">
        <v>0.41599999999999998</v>
      </c>
      <c r="E70105">
        <f t="shared" si="3284"/>
        <v>0.42048333333333326</v>
      </c>
      <c r="F70105">
        <f t="shared" si="3285"/>
        <v>0.42</v>
      </c>
      <c r="G70105">
        <f t="shared" si="3286"/>
        <v>1.8530399999999998</v>
      </c>
    </row>
    <row r="70106" spans="1:7" x14ac:dyDescent="0.25">
      <c r="A70106" s="16">
        <v>0.57237268518518514</v>
      </c>
      <c r="B70106">
        <v>71032.320000000007</v>
      </c>
      <c r="C70106">
        <v>4.41</v>
      </c>
      <c r="D70106">
        <v>0.41099999999999998</v>
      </c>
      <c r="E70106">
        <f t="shared" si="3284"/>
        <v>0.42009999999999992</v>
      </c>
      <c r="F70106">
        <f t="shared" si="3285"/>
        <v>0.42</v>
      </c>
      <c r="G70106">
        <f t="shared" si="3286"/>
        <v>1.8522000000000001</v>
      </c>
    </row>
    <row r="70107" spans="1:7" x14ac:dyDescent="0.25">
      <c r="A70107" s="16">
        <v>0.57238425925925929</v>
      </c>
      <c r="B70107">
        <v>71033.33</v>
      </c>
      <c r="C70107">
        <v>4.41</v>
      </c>
      <c r="D70107">
        <v>0.42699999999999999</v>
      </c>
      <c r="E70107">
        <f t="shared" si="3284"/>
        <v>0.42008333333333331</v>
      </c>
      <c r="F70107">
        <f t="shared" si="3285"/>
        <v>0.42</v>
      </c>
      <c r="G70107">
        <f t="shared" si="3286"/>
        <v>1.8522000000000001</v>
      </c>
    </row>
    <row r="70108" spans="1:7" x14ac:dyDescent="0.25">
      <c r="A70108" s="16">
        <v>0.57239583333333333</v>
      </c>
      <c r="B70108">
        <v>71034.34</v>
      </c>
      <c r="C70108">
        <v>4.407</v>
      </c>
      <c r="D70108">
        <v>0.41499999999999998</v>
      </c>
      <c r="E70108">
        <f t="shared" si="3284"/>
        <v>0.42008333333333331</v>
      </c>
      <c r="F70108">
        <f t="shared" si="3285"/>
        <v>0.42</v>
      </c>
      <c r="G70108">
        <f t="shared" si="3286"/>
        <v>1.85094</v>
      </c>
    </row>
    <row r="70109" spans="1:7" x14ac:dyDescent="0.25">
      <c r="A70109" s="16">
        <v>0.57240740740740736</v>
      </c>
      <c r="B70109">
        <v>71035.350000000006</v>
      </c>
      <c r="C70109">
        <v>4.4139999999999997</v>
      </c>
      <c r="D70109">
        <v>0.42799999999999999</v>
      </c>
      <c r="E70109">
        <f t="shared" si="3284"/>
        <v>0.42025000000000007</v>
      </c>
      <c r="F70109">
        <f t="shared" si="3285"/>
        <v>0.42</v>
      </c>
      <c r="G70109">
        <f t="shared" si="3286"/>
        <v>1.8538799999999998</v>
      </c>
    </row>
    <row r="70110" spans="1:7" x14ac:dyDescent="0.25">
      <c r="A70110" s="16">
        <v>0.57241898148148151</v>
      </c>
      <c r="B70110">
        <v>71036.36</v>
      </c>
      <c r="C70110">
        <v>4.4119999999999999</v>
      </c>
      <c r="D70110">
        <v>0.42399999999999999</v>
      </c>
      <c r="E70110">
        <f t="shared" si="3284"/>
        <v>0.42046666666666671</v>
      </c>
      <c r="F70110">
        <f t="shared" si="3285"/>
        <v>0.42</v>
      </c>
      <c r="G70110">
        <f t="shared" si="3286"/>
        <v>1.8530399999999998</v>
      </c>
    </row>
    <row r="70111" spans="1:7" x14ac:dyDescent="0.25">
      <c r="A70111" s="16">
        <v>0.57243055555555555</v>
      </c>
      <c r="B70111">
        <v>71037.37</v>
      </c>
      <c r="C70111">
        <v>4.4119999999999999</v>
      </c>
      <c r="D70111">
        <v>0.42399999999999999</v>
      </c>
      <c r="E70111">
        <f t="shared" si="3284"/>
        <v>0.42081666666666667</v>
      </c>
      <c r="F70111">
        <f t="shared" si="3285"/>
        <v>0.42</v>
      </c>
      <c r="G70111">
        <f t="shared" si="3286"/>
        <v>1.8530399999999998</v>
      </c>
    </row>
    <row r="70112" spans="1:7" x14ac:dyDescent="0.25">
      <c r="A70112" s="16">
        <v>0.57244212962962959</v>
      </c>
      <c r="B70112">
        <v>71038.38</v>
      </c>
      <c r="C70112">
        <v>4.41</v>
      </c>
      <c r="D70112">
        <v>0.40500000000000003</v>
      </c>
      <c r="E70112">
        <f t="shared" si="3284"/>
        <v>0.42055000000000003</v>
      </c>
      <c r="F70112">
        <f t="shared" si="3285"/>
        <v>0.42</v>
      </c>
      <c r="G70112">
        <f t="shared" si="3286"/>
        <v>1.8522000000000001</v>
      </c>
    </row>
    <row r="70113" spans="1:7" x14ac:dyDescent="0.25">
      <c r="A70113" s="16">
        <v>0.57245370370370374</v>
      </c>
      <c r="B70113">
        <v>71039.39</v>
      </c>
      <c r="C70113">
        <v>4.41</v>
      </c>
      <c r="D70113">
        <v>0.42699999999999999</v>
      </c>
      <c r="E70113">
        <f t="shared" si="3284"/>
        <v>0.42044999999999999</v>
      </c>
      <c r="F70113">
        <f t="shared" si="3285"/>
        <v>0.42</v>
      </c>
      <c r="G70113">
        <f t="shared" si="3286"/>
        <v>1.8522000000000001</v>
      </c>
    </row>
    <row r="70114" spans="1:7" x14ac:dyDescent="0.25">
      <c r="A70114" s="16">
        <v>0.57246527777777778</v>
      </c>
      <c r="B70114">
        <v>71040.399999999994</v>
      </c>
      <c r="C70114">
        <v>4.4139999999999997</v>
      </c>
      <c r="D70114">
        <v>0.41599999999999998</v>
      </c>
      <c r="E70114">
        <f t="shared" si="3284"/>
        <v>0.42043333333333333</v>
      </c>
      <c r="F70114">
        <f t="shared" si="3285"/>
        <v>0.42</v>
      </c>
      <c r="G70114">
        <f t="shared" si="3286"/>
        <v>1.8538799999999998</v>
      </c>
    </row>
    <row r="70115" spans="1:7" x14ac:dyDescent="0.25">
      <c r="A70115" s="16">
        <v>0.57247685185185182</v>
      </c>
      <c r="B70115">
        <v>71041.42</v>
      </c>
      <c r="C70115">
        <v>4.4119999999999999</v>
      </c>
      <c r="D70115">
        <v>0.42</v>
      </c>
      <c r="E70115">
        <f t="shared" si="3284"/>
        <v>0.42061666666666669</v>
      </c>
      <c r="F70115">
        <f t="shared" si="3285"/>
        <v>0.42</v>
      </c>
      <c r="G70115">
        <f t="shared" si="3286"/>
        <v>1.8530399999999998</v>
      </c>
    </row>
    <row r="70116" spans="1:7" x14ac:dyDescent="0.25">
      <c r="A70116" s="16">
        <v>0.57248842592592597</v>
      </c>
      <c r="B70116">
        <v>71042.42</v>
      </c>
      <c r="C70116">
        <v>4.4119999999999999</v>
      </c>
      <c r="D70116">
        <v>0.434</v>
      </c>
      <c r="E70116">
        <f t="shared" si="3284"/>
        <v>0.42085</v>
      </c>
      <c r="F70116">
        <f t="shared" si="3285"/>
        <v>0.42</v>
      </c>
      <c r="G70116">
        <f t="shared" si="3286"/>
        <v>1.8530399999999998</v>
      </c>
    </row>
    <row r="70117" spans="1:7" x14ac:dyDescent="0.25">
      <c r="A70117" s="16">
        <v>0.57250000000000001</v>
      </c>
      <c r="B70117">
        <v>71043.44</v>
      </c>
      <c r="C70117">
        <v>4.41</v>
      </c>
      <c r="D70117">
        <v>0.42399999999999999</v>
      </c>
      <c r="E70117">
        <f t="shared" si="3284"/>
        <v>0.42096666666666671</v>
      </c>
      <c r="F70117">
        <f t="shared" si="3285"/>
        <v>0.42</v>
      </c>
      <c r="G70117">
        <f t="shared" si="3286"/>
        <v>1.8522000000000001</v>
      </c>
    </row>
    <row r="70118" spans="1:7" x14ac:dyDescent="0.25">
      <c r="A70118" s="16">
        <v>0.57251157407407405</v>
      </c>
      <c r="B70118">
        <v>71044.45</v>
      </c>
      <c r="C70118">
        <v>4.41</v>
      </c>
      <c r="D70118">
        <v>0.40600000000000003</v>
      </c>
      <c r="E70118">
        <f t="shared" si="3284"/>
        <v>0.42086666666666667</v>
      </c>
      <c r="F70118">
        <f t="shared" si="3285"/>
        <v>0.42</v>
      </c>
      <c r="G70118">
        <f t="shared" si="3286"/>
        <v>1.8522000000000001</v>
      </c>
    </row>
    <row r="70119" spans="1:7" x14ac:dyDescent="0.25">
      <c r="A70119" s="16">
        <v>0.5725231481481482</v>
      </c>
      <c r="B70119">
        <v>71045.460000000006</v>
      </c>
      <c r="C70119">
        <v>4.4119999999999999</v>
      </c>
      <c r="D70119">
        <v>0.41499999999999998</v>
      </c>
      <c r="E70119">
        <f t="shared" si="3284"/>
        <v>0.42104999999999998</v>
      </c>
      <c r="F70119">
        <f t="shared" si="3285"/>
        <v>0.42</v>
      </c>
      <c r="G70119">
        <f t="shared" si="3286"/>
        <v>1.8530399999999998</v>
      </c>
    </row>
    <row r="70120" spans="1:7" x14ac:dyDescent="0.25">
      <c r="A70120" s="16">
        <v>0.57253472222222224</v>
      </c>
      <c r="B70120">
        <v>71046.47</v>
      </c>
      <c r="C70120">
        <v>4.4119999999999999</v>
      </c>
      <c r="D70120">
        <v>0.44</v>
      </c>
      <c r="E70120">
        <f t="shared" si="3284"/>
        <v>0.42121666666666668</v>
      </c>
      <c r="F70120">
        <f t="shared" si="3285"/>
        <v>0.42</v>
      </c>
      <c r="G70120">
        <f t="shared" si="3286"/>
        <v>1.8530399999999998</v>
      </c>
    </row>
    <row r="70121" spans="1:7" x14ac:dyDescent="0.25">
      <c r="A70121" s="16">
        <v>0.57254629629629628</v>
      </c>
      <c r="B70121">
        <v>71047.48000000001</v>
      </c>
      <c r="C70121">
        <v>4.4119999999999999</v>
      </c>
      <c r="D70121">
        <v>0.42</v>
      </c>
      <c r="E70121">
        <f t="shared" si="3284"/>
        <v>0.42128333333333334</v>
      </c>
      <c r="F70121">
        <f t="shared" si="3285"/>
        <v>0.42</v>
      </c>
      <c r="G70121">
        <f t="shared" si="3286"/>
        <v>1.8530399999999998</v>
      </c>
    </row>
    <row r="70122" spans="1:7" x14ac:dyDescent="0.25">
      <c r="A70122" s="16">
        <v>0.57255787037037043</v>
      </c>
      <c r="B70122">
        <v>71048.490000000005</v>
      </c>
      <c r="C70122">
        <v>4.4119999999999999</v>
      </c>
      <c r="D70122">
        <v>0.41199999999999998</v>
      </c>
      <c r="E70122">
        <f t="shared" si="3284"/>
        <v>0.42099999999999999</v>
      </c>
      <c r="F70122">
        <f t="shared" si="3285"/>
        <v>0.42</v>
      </c>
      <c r="G70122">
        <f t="shared" si="3286"/>
        <v>1.8530399999999998</v>
      </c>
    </row>
    <row r="70123" spans="1:7" x14ac:dyDescent="0.25">
      <c r="A70123" s="16">
        <v>0.57256944444444446</v>
      </c>
      <c r="B70123">
        <v>71049.490000000005</v>
      </c>
      <c r="C70123">
        <v>4.407</v>
      </c>
      <c r="D70123">
        <v>0.41799999999999998</v>
      </c>
      <c r="E70123">
        <f t="shared" si="3284"/>
        <v>0.42114999999999997</v>
      </c>
      <c r="F70123">
        <f t="shared" si="3285"/>
        <v>0.42</v>
      </c>
      <c r="G70123">
        <f t="shared" si="3286"/>
        <v>1.85094</v>
      </c>
    </row>
    <row r="70124" spans="1:7" x14ac:dyDescent="0.25">
      <c r="A70124" s="16">
        <v>0.5725810185185185</v>
      </c>
      <c r="B70124">
        <v>71050.5</v>
      </c>
      <c r="C70124">
        <v>4.407</v>
      </c>
      <c r="D70124">
        <v>0.438</v>
      </c>
      <c r="E70124">
        <f t="shared" si="3284"/>
        <v>0.42123333333333329</v>
      </c>
      <c r="F70124">
        <f t="shared" si="3285"/>
        <v>0.42</v>
      </c>
      <c r="G70124">
        <f t="shared" si="3286"/>
        <v>1.85094</v>
      </c>
    </row>
    <row r="70125" spans="1:7" x14ac:dyDescent="0.25">
      <c r="A70125" s="16">
        <v>0.57259259259259254</v>
      </c>
      <c r="B70125">
        <v>71051.510000000009</v>
      </c>
      <c r="C70125">
        <v>4.4119999999999999</v>
      </c>
      <c r="D70125">
        <v>0.42399999999999999</v>
      </c>
      <c r="E70125">
        <f t="shared" si="3284"/>
        <v>0.42158333333333331</v>
      </c>
      <c r="F70125">
        <f t="shared" si="3285"/>
        <v>0.42</v>
      </c>
      <c r="G70125">
        <f t="shared" si="3286"/>
        <v>1.8530399999999998</v>
      </c>
    </row>
    <row r="70126" spans="1:7" x14ac:dyDescent="0.25">
      <c r="A70126" s="16">
        <v>0.57260416666666669</v>
      </c>
      <c r="B70126">
        <v>71052.52</v>
      </c>
      <c r="C70126">
        <v>4.41</v>
      </c>
      <c r="D70126">
        <v>0.41</v>
      </c>
      <c r="E70126">
        <f t="shared" si="3284"/>
        <v>0.42136666666666667</v>
      </c>
      <c r="F70126">
        <f t="shared" si="3285"/>
        <v>0.42</v>
      </c>
      <c r="G70126">
        <f t="shared" si="3286"/>
        <v>1.8522000000000001</v>
      </c>
    </row>
    <row r="70127" spans="1:7" x14ac:dyDescent="0.25">
      <c r="A70127" s="16">
        <v>0.57261574074074073</v>
      </c>
      <c r="B70127">
        <v>71053.53</v>
      </c>
      <c r="C70127">
        <v>4.41</v>
      </c>
      <c r="D70127">
        <v>0.42699999999999999</v>
      </c>
      <c r="E70127">
        <f t="shared" si="3284"/>
        <v>0.42124999999999996</v>
      </c>
      <c r="F70127">
        <f t="shared" si="3285"/>
        <v>0.42</v>
      </c>
      <c r="G70127">
        <f t="shared" si="3286"/>
        <v>1.8522000000000001</v>
      </c>
    </row>
    <row r="70128" spans="1:7" x14ac:dyDescent="0.25">
      <c r="A70128" s="16">
        <v>0.57262731481481477</v>
      </c>
      <c r="B70128">
        <v>71054.540000000008</v>
      </c>
      <c r="C70128">
        <v>4.407</v>
      </c>
      <c r="D70128">
        <v>0.40699999999999997</v>
      </c>
      <c r="E70128">
        <f t="shared" si="3284"/>
        <v>0.42101666666666659</v>
      </c>
      <c r="F70128">
        <f t="shared" si="3285"/>
        <v>0.42</v>
      </c>
      <c r="G70128">
        <f t="shared" si="3286"/>
        <v>1.85094</v>
      </c>
    </row>
    <row r="70129" spans="1:7" x14ac:dyDescent="0.25">
      <c r="A70129" s="16">
        <v>0.57263888888888892</v>
      </c>
      <c r="B70129">
        <v>71055.55</v>
      </c>
      <c r="C70129">
        <v>4.41</v>
      </c>
      <c r="D70129">
        <v>0.41299999999999998</v>
      </c>
      <c r="E70129">
        <f t="shared" si="3284"/>
        <v>0.42101666666666665</v>
      </c>
      <c r="F70129">
        <f t="shared" si="3285"/>
        <v>0.42</v>
      </c>
      <c r="G70129">
        <f t="shared" si="3286"/>
        <v>1.8522000000000001</v>
      </c>
    </row>
    <row r="70130" spans="1:7" x14ac:dyDescent="0.25">
      <c r="A70130" s="16">
        <v>0.57265046296296296</v>
      </c>
      <c r="B70130">
        <v>71056.55</v>
      </c>
      <c r="C70130">
        <v>4.4119999999999999</v>
      </c>
      <c r="D70130">
        <v>0.43</v>
      </c>
      <c r="E70130">
        <f t="shared" si="3284"/>
        <v>0.42083333333333328</v>
      </c>
      <c r="F70130">
        <f t="shared" si="3285"/>
        <v>0.42</v>
      </c>
      <c r="G70130">
        <f t="shared" si="3286"/>
        <v>1.8530399999999998</v>
      </c>
    </row>
    <row r="70131" spans="1:7" x14ac:dyDescent="0.25">
      <c r="A70131" s="16">
        <v>0.572662037037037</v>
      </c>
      <c r="B70131">
        <v>71057.570000000007</v>
      </c>
      <c r="C70131">
        <v>4.41</v>
      </c>
      <c r="D70131">
        <v>0.42199999999999999</v>
      </c>
      <c r="E70131">
        <f t="shared" si="3284"/>
        <v>0.42074999999999996</v>
      </c>
      <c r="F70131">
        <f t="shared" si="3285"/>
        <v>0.42</v>
      </c>
      <c r="G70131">
        <f t="shared" si="3286"/>
        <v>1.8522000000000001</v>
      </c>
    </row>
    <row r="70132" spans="1:7" x14ac:dyDescent="0.25">
      <c r="A70132" s="16">
        <v>0.57267361111111115</v>
      </c>
      <c r="B70132">
        <v>71058.58</v>
      </c>
      <c r="C70132">
        <v>4.41</v>
      </c>
      <c r="D70132">
        <v>0.42899999999999999</v>
      </c>
      <c r="E70132">
        <f t="shared" si="3284"/>
        <v>0.42093333333333327</v>
      </c>
      <c r="F70132">
        <f t="shared" si="3285"/>
        <v>0.42</v>
      </c>
      <c r="G70132">
        <f t="shared" si="3286"/>
        <v>1.8522000000000001</v>
      </c>
    </row>
    <row r="70133" spans="1:7" x14ac:dyDescent="0.25">
      <c r="A70133" s="16">
        <v>0.57268518518518519</v>
      </c>
      <c r="B70133">
        <v>71059.59</v>
      </c>
      <c r="C70133">
        <v>4.4119999999999999</v>
      </c>
      <c r="D70133">
        <v>0.41499999999999998</v>
      </c>
      <c r="E70133">
        <f t="shared" si="3284"/>
        <v>0.42083333333333323</v>
      </c>
      <c r="F70133">
        <f t="shared" si="3285"/>
        <v>0.42</v>
      </c>
      <c r="G70133">
        <f t="shared" si="3286"/>
        <v>1.8530399999999998</v>
      </c>
    </row>
    <row r="70134" spans="1:7" x14ac:dyDescent="0.25">
      <c r="A70134" s="16">
        <v>0.57269675925925922</v>
      </c>
      <c r="B70134">
        <v>71060.600000000006</v>
      </c>
      <c r="C70134">
        <v>4.41</v>
      </c>
      <c r="D70134">
        <v>0.42899999999999999</v>
      </c>
      <c r="E70134">
        <f t="shared" si="3284"/>
        <v>0.42101666666666654</v>
      </c>
      <c r="F70134">
        <f t="shared" si="3285"/>
        <v>0.42</v>
      </c>
      <c r="G70134">
        <f t="shared" si="3286"/>
        <v>1.8522000000000001</v>
      </c>
    </row>
    <row r="70135" spans="1:7" x14ac:dyDescent="0.25">
      <c r="A70135" s="16">
        <v>0.57270833333333337</v>
      </c>
      <c r="B70135">
        <v>71061.61</v>
      </c>
      <c r="C70135">
        <v>4.4119999999999999</v>
      </c>
      <c r="D70135">
        <v>0.41199999999999998</v>
      </c>
      <c r="E70135">
        <f t="shared" si="3284"/>
        <v>0.42088333333333316</v>
      </c>
      <c r="F70135">
        <f t="shared" si="3285"/>
        <v>0.42</v>
      </c>
      <c r="G70135">
        <f t="shared" si="3286"/>
        <v>1.8530399999999998</v>
      </c>
    </row>
    <row r="70136" spans="1:7" x14ac:dyDescent="0.25">
      <c r="A70136" s="16">
        <v>0.57271990740740741</v>
      </c>
      <c r="B70136">
        <v>71062.62</v>
      </c>
      <c r="C70136">
        <v>4.4119999999999999</v>
      </c>
      <c r="D70136">
        <v>0.42</v>
      </c>
      <c r="E70136">
        <f t="shared" si="3284"/>
        <v>0.42094999999999982</v>
      </c>
      <c r="F70136">
        <f t="shared" si="3285"/>
        <v>0.42</v>
      </c>
      <c r="G70136">
        <f t="shared" si="3286"/>
        <v>1.8530399999999998</v>
      </c>
    </row>
    <row r="70137" spans="1:7" x14ac:dyDescent="0.25">
      <c r="A70137" s="16">
        <v>0.57273148148148145</v>
      </c>
      <c r="B70137">
        <v>71063.63</v>
      </c>
      <c r="C70137">
        <v>4.41</v>
      </c>
      <c r="D70137">
        <v>0.434</v>
      </c>
      <c r="E70137">
        <f t="shared" si="3284"/>
        <v>0.42094999999999982</v>
      </c>
      <c r="F70137">
        <f t="shared" si="3285"/>
        <v>0.42</v>
      </c>
      <c r="G70137">
        <f t="shared" si="3286"/>
        <v>1.8522000000000001</v>
      </c>
    </row>
    <row r="70138" spans="1:7" x14ac:dyDescent="0.25">
      <c r="A70138" s="16">
        <v>0.5727430555555556</v>
      </c>
      <c r="B70138">
        <v>71064.639999999999</v>
      </c>
      <c r="C70138">
        <v>4.41</v>
      </c>
      <c r="D70138">
        <v>0.42899999999999999</v>
      </c>
      <c r="E70138">
        <f t="shared" si="3284"/>
        <v>0.42123333333333318</v>
      </c>
      <c r="F70138">
        <f t="shared" si="3285"/>
        <v>0.42</v>
      </c>
      <c r="G70138">
        <f t="shared" si="3286"/>
        <v>1.8522000000000001</v>
      </c>
    </row>
    <row r="70139" spans="1:7" x14ac:dyDescent="0.25">
      <c r="A70139" s="16">
        <v>0.57275462962962964</v>
      </c>
      <c r="B70139">
        <v>71065.649999999994</v>
      </c>
      <c r="C70139">
        <v>4.41</v>
      </c>
      <c r="D70139">
        <v>0.42599999999999999</v>
      </c>
      <c r="E70139">
        <f t="shared" si="3284"/>
        <v>0.42129999999999984</v>
      </c>
      <c r="F70139">
        <f t="shared" si="3285"/>
        <v>0.42</v>
      </c>
      <c r="G70139">
        <f t="shared" si="3286"/>
        <v>1.8522000000000001</v>
      </c>
    </row>
    <row r="70140" spans="1:7" x14ac:dyDescent="0.25">
      <c r="A70140" s="16">
        <v>0.57276620370370368</v>
      </c>
      <c r="B70140">
        <v>71066.66</v>
      </c>
      <c r="C70140">
        <v>4.41</v>
      </c>
      <c r="D70140">
        <v>0.44</v>
      </c>
      <c r="E70140">
        <f t="shared" si="3284"/>
        <v>0.42161666666666658</v>
      </c>
      <c r="F70140">
        <f t="shared" si="3285"/>
        <v>0.42</v>
      </c>
      <c r="G70140">
        <f t="shared" si="3286"/>
        <v>1.8522000000000001</v>
      </c>
    </row>
    <row r="70141" spans="1:7" x14ac:dyDescent="0.25">
      <c r="A70141" s="16">
        <v>0.57277777777777783</v>
      </c>
      <c r="B70141">
        <v>71067.67</v>
      </c>
      <c r="C70141">
        <v>4.4119999999999999</v>
      </c>
      <c r="D70141">
        <v>0.42299999999999999</v>
      </c>
      <c r="E70141">
        <f t="shared" ref="E70141:E70204" si="3287">AVERAGE(D70082:D70141)</f>
        <v>0.42174999999999979</v>
      </c>
      <c r="F70141">
        <f t="shared" si="3285"/>
        <v>0.42</v>
      </c>
      <c r="G70141">
        <f t="shared" si="3286"/>
        <v>1.8530399999999998</v>
      </c>
    </row>
    <row r="70142" spans="1:7" x14ac:dyDescent="0.25">
      <c r="A70142" s="16">
        <v>0.57278935185185187</v>
      </c>
      <c r="B70142">
        <v>71068.679999999993</v>
      </c>
      <c r="C70142">
        <v>4.4119999999999999</v>
      </c>
      <c r="D70142">
        <v>0.41699999999999998</v>
      </c>
      <c r="E70142">
        <f t="shared" si="3287"/>
        <v>0.42183333333333317</v>
      </c>
      <c r="F70142">
        <f t="shared" si="3285"/>
        <v>0.42</v>
      </c>
      <c r="G70142">
        <f t="shared" si="3286"/>
        <v>1.8530399999999998</v>
      </c>
    </row>
    <row r="70143" spans="1:7" x14ac:dyDescent="0.25">
      <c r="A70143" s="16">
        <v>0.57280092592592591</v>
      </c>
      <c r="B70143">
        <v>71069.69</v>
      </c>
      <c r="C70143">
        <v>4.41</v>
      </c>
      <c r="D70143">
        <v>0.42099999999999999</v>
      </c>
      <c r="E70143">
        <f t="shared" si="3287"/>
        <v>0.4216999999999998</v>
      </c>
      <c r="F70143">
        <f t="shared" si="3285"/>
        <v>0.42</v>
      </c>
      <c r="G70143">
        <f t="shared" si="3286"/>
        <v>1.8522000000000001</v>
      </c>
    </row>
    <row r="70144" spans="1:7" x14ac:dyDescent="0.25">
      <c r="A70144" s="16">
        <v>0.57281249999999995</v>
      </c>
      <c r="B70144">
        <v>71070.7</v>
      </c>
      <c r="C70144">
        <v>4.4119999999999999</v>
      </c>
      <c r="D70144">
        <v>0.42699999999999999</v>
      </c>
      <c r="E70144">
        <f t="shared" si="3287"/>
        <v>0.42179999999999984</v>
      </c>
      <c r="F70144">
        <f t="shared" si="3285"/>
        <v>0.42</v>
      </c>
      <c r="G70144">
        <f t="shared" si="3286"/>
        <v>1.8530399999999998</v>
      </c>
    </row>
    <row r="70145" spans="1:7" x14ac:dyDescent="0.25">
      <c r="A70145" s="16">
        <v>0.5728240740740741</v>
      </c>
      <c r="B70145">
        <v>71071.710000000006</v>
      </c>
      <c r="C70145">
        <v>4.407</v>
      </c>
      <c r="D70145">
        <v>0.42199999999999999</v>
      </c>
      <c r="E70145">
        <f t="shared" si="3287"/>
        <v>0.4216999999999998</v>
      </c>
      <c r="F70145">
        <f t="shared" si="3285"/>
        <v>0.42</v>
      </c>
      <c r="G70145">
        <f t="shared" si="3286"/>
        <v>1.85094</v>
      </c>
    </row>
    <row r="70146" spans="1:7" x14ac:dyDescent="0.25">
      <c r="A70146" s="16">
        <v>0.57283564814814814</v>
      </c>
      <c r="B70146">
        <v>71072.72</v>
      </c>
      <c r="C70146">
        <v>4.4119999999999999</v>
      </c>
      <c r="D70146">
        <v>0.42</v>
      </c>
      <c r="E70146">
        <f t="shared" si="3287"/>
        <v>0.42159999999999986</v>
      </c>
      <c r="F70146">
        <f t="shared" si="3285"/>
        <v>0.42</v>
      </c>
      <c r="G70146">
        <f t="shared" si="3286"/>
        <v>1.8530399999999998</v>
      </c>
    </row>
    <row r="70147" spans="1:7" x14ac:dyDescent="0.25">
      <c r="A70147" s="16">
        <v>0.57284722222222217</v>
      </c>
      <c r="B70147">
        <v>71073.73000000001</v>
      </c>
      <c r="C70147">
        <v>4.41</v>
      </c>
      <c r="D70147">
        <v>0.41</v>
      </c>
      <c r="E70147">
        <f t="shared" si="3287"/>
        <v>0.42139999999999994</v>
      </c>
      <c r="F70147">
        <f t="shared" ref="F70147:F70210" si="3288">ROUND(E70147,2)</f>
        <v>0.42</v>
      </c>
      <c r="G70147">
        <f t="shared" ref="G70147:G70210" si="3289">F70147*C70147</f>
        <v>1.8522000000000001</v>
      </c>
    </row>
    <row r="70148" spans="1:7" x14ac:dyDescent="0.25">
      <c r="A70148" s="16">
        <v>0.57285879629629632</v>
      </c>
      <c r="B70148">
        <v>71074.740000000005</v>
      </c>
      <c r="C70148">
        <v>4.4119999999999999</v>
      </c>
      <c r="D70148">
        <v>0.41699999999999998</v>
      </c>
      <c r="E70148">
        <f t="shared" si="3287"/>
        <v>0.42138333333333328</v>
      </c>
      <c r="F70148">
        <f t="shared" si="3288"/>
        <v>0.42</v>
      </c>
      <c r="G70148">
        <f t="shared" si="3289"/>
        <v>1.8530399999999998</v>
      </c>
    </row>
    <row r="70149" spans="1:7" x14ac:dyDescent="0.25">
      <c r="A70149" s="16">
        <v>0.57287037037037036</v>
      </c>
      <c r="B70149">
        <v>71075.75</v>
      </c>
      <c r="C70149">
        <v>4.41</v>
      </c>
      <c r="D70149">
        <v>0.42099999999999999</v>
      </c>
      <c r="E70149">
        <f t="shared" si="3287"/>
        <v>0.42139999999999994</v>
      </c>
      <c r="F70149">
        <f t="shared" si="3288"/>
        <v>0.42</v>
      </c>
      <c r="G70149">
        <f t="shared" si="3289"/>
        <v>1.8522000000000001</v>
      </c>
    </row>
    <row r="70150" spans="1:7" x14ac:dyDescent="0.25">
      <c r="A70150" s="16">
        <v>0.5728819444444444</v>
      </c>
      <c r="B70150">
        <v>71076.760000000009</v>
      </c>
      <c r="C70150">
        <v>4.407</v>
      </c>
      <c r="D70150">
        <v>0.40600000000000003</v>
      </c>
      <c r="E70150">
        <f t="shared" si="3287"/>
        <v>0.42071666666666652</v>
      </c>
      <c r="F70150">
        <f t="shared" si="3288"/>
        <v>0.42</v>
      </c>
      <c r="G70150">
        <f t="shared" si="3289"/>
        <v>1.85094</v>
      </c>
    </row>
    <row r="70151" spans="1:7" x14ac:dyDescent="0.25">
      <c r="A70151" s="16">
        <v>0.57289351851851855</v>
      </c>
      <c r="B70151">
        <v>71077.77</v>
      </c>
      <c r="C70151">
        <v>4.4119999999999999</v>
      </c>
      <c r="D70151">
        <v>0.41299999999999998</v>
      </c>
      <c r="E70151">
        <f t="shared" si="3287"/>
        <v>0.42076666666666657</v>
      </c>
      <c r="F70151">
        <f t="shared" si="3288"/>
        <v>0.42</v>
      </c>
      <c r="G70151">
        <f t="shared" si="3289"/>
        <v>1.8530399999999998</v>
      </c>
    </row>
    <row r="70152" spans="1:7" x14ac:dyDescent="0.25">
      <c r="A70152" s="16">
        <v>0.57290509259259259</v>
      </c>
      <c r="B70152">
        <v>71078.78</v>
      </c>
      <c r="C70152">
        <v>4.41</v>
      </c>
      <c r="D70152">
        <v>0.40600000000000003</v>
      </c>
      <c r="E70152">
        <f t="shared" si="3287"/>
        <v>0.4205833333333332</v>
      </c>
      <c r="F70152">
        <f t="shared" si="3288"/>
        <v>0.42</v>
      </c>
      <c r="G70152">
        <f t="shared" si="3289"/>
        <v>1.8522000000000001</v>
      </c>
    </row>
    <row r="70153" spans="1:7" x14ac:dyDescent="0.25">
      <c r="A70153" s="16">
        <v>0.57291666666666663</v>
      </c>
      <c r="B70153">
        <v>71079.790000000008</v>
      </c>
      <c r="C70153">
        <v>4.41</v>
      </c>
      <c r="D70153">
        <v>0.42</v>
      </c>
      <c r="E70153">
        <f t="shared" si="3287"/>
        <v>0.42061666666666664</v>
      </c>
      <c r="F70153">
        <f t="shared" si="3288"/>
        <v>0.42</v>
      </c>
      <c r="G70153">
        <f t="shared" si="3289"/>
        <v>1.8522000000000001</v>
      </c>
    </row>
    <row r="70154" spans="1:7" x14ac:dyDescent="0.25">
      <c r="A70154" s="16">
        <v>0.57292824074074078</v>
      </c>
      <c r="B70154">
        <v>71080.81</v>
      </c>
      <c r="C70154">
        <v>4.41</v>
      </c>
      <c r="D70154">
        <v>0.433</v>
      </c>
      <c r="E70154">
        <f t="shared" si="3287"/>
        <v>0.4211833333333333</v>
      </c>
      <c r="F70154">
        <f t="shared" si="3288"/>
        <v>0.42</v>
      </c>
      <c r="G70154">
        <f t="shared" si="3289"/>
        <v>1.8522000000000001</v>
      </c>
    </row>
    <row r="70155" spans="1:7" x14ac:dyDescent="0.25">
      <c r="A70155" s="16">
        <v>0.57293981481481482</v>
      </c>
      <c r="B70155">
        <v>71081.820000000007</v>
      </c>
      <c r="C70155">
        <v>4.41</v>
      </c>
      <c r="D70155">
        <v>0.41699999999999998</v>
      </c>
      <c r="E70155">
        <f t="shared" si="3287"/>
        <v>0.42120000000000002</v>
      </c>
      <c r="F70155">
        <f t="shared" si="3288"/>
        <v>0.42</v>
      </c>
      <c r="G70155">
        <f t="shared" si="3289"/>
        <v>1.8522000000000001</v>
      </c>
    </row>
    <row r="70156" spans="1:7" x14ac:dyDescent="0.25">
      <c r="A70156" s="16">
        <v>0.57295138888888886</v>
      </c>
      <c r="B70156">
        <v>71082.83</v>
      </c>
      <c r="C70156">
        <v>4.407</v>
      </c>
      <c r="D70156">
        <v>0.435</v>
      </c>
      <c r="E70156">
        <f t="shared" si="3287"/>
        <v>0.42135</v>
      </c>
      <c r="F70156">
        <f t="shared" si="3288"/>
        <v>0.42</v>
      </c>
      <c r="G70156">
        <f t="shared" si="3289"/>
        <v>1.85094</v>
      </c>
    </row>
    <row r="70157" spans="1:7" x14ac:dyDescent="0.25">
      <c r="A70157" s="16">
        <v>0.57296296296296301</v>
      </c>
      <c r="B70157">
        <v>71083.83</v>
      </c>
      <c r="C70157">
        <v>4.4119999999999999</v>
      </c>
      <c r="D70157">
        <v>0.432</v>
      </c>
      <c r="E70157">
        <f t="shared" si="3287"/>
        <v>0.42170000000000002</v>
      </c>
      <c r="F70157">
        <f t="shared" si="3288"/>
        <v>0.42</v>
      </c>
      <c r="G70157">
        <f t="shared" si="3289"/>
        <v>1.8530399999999998</v>
      </c>
    </row>
    <row r="70158" spans="1:7" x14ac:dyDescent="0.25">
      <c r="A70158" s="16">
        <v>0.57297453703703705</v>
      </c>
      <c r="B70158">
        <v>71084.84</v>
      </c>
      <c r="C70158">
        <v>4.41</v>
      </c>
      <c r="D70158">
        <v>0.40400000000000003</v>
      </c>
      <c r="E70158">
        <f t="shared" si="3287"/>
        <v>0.42119999999999996</v>
      </c>
      <c r="F70158">
        <f t="shared" si="3288"/>
        <v>0.42</v>
      </c>
      <c r="G70158">
        <f t="shared" si="3289"/>
        <v>1.8522000000000001</v>
      </c>
    </row>
    <row r="70159" spans="1:7" x14ac:dyDescent="0.25">
      <c r="A70159" s="16">
        <v>0.57298611111111108</v>
      </c>
      <c r="B70159">
        <v>71085.86</v>
      </c>
      <c r="C70159">
        <v>4.41</v>
      </c>
      <c r="D70159">
        <v>0.42399999999999999</v>
      </c>
      <c r="E70159">
        <f t="shared" si="3287"/>
        <v>0.42114999999999997</v>
      </c>
      <c r="F70159">
        <f t="shared" si="3288"/>
        <v>0.42</v>
      </c>
      <c r="G70159">
        <f t="shared" si="3289"/>
        <v>1.8522000000000001</v>
      </c>
    </row>
    <row r="70160" spans="1:7" x14ac:dyDescent="0.25">
      <c r="A70160" s="16">
        <v>0.57299768518518523</v>
      </c>
      <c r="B70160">
        <v>71086.86</v>
      </c>
      <c r="C70160">
        <v>4.41</v>
      </c>
      <c r="D70160">
        <v>0.42199999999999999</v>
      </c>
      <c r="E70160">
        <f t="shared" si="3287"/>
        <v>0.42121666666666668</v>
      </c>
      <c r="F70160">
        <f t="shared" si="3288"/>
        <v>0.42</v>
      </c>
      <c r="G70160">
        <f t="shared" si="3289"/>
        <v>1.8522000000000001</v>
      </c>
    </row>
    <row r="70161" spans="1:7" x14ac:dyDescent="0.25">
      <c r="A70161" s="16">
        <v>0.57300925925925927</v>
      </c>
      <c r="B70161">
        <v>71087.87</v>
      </c>
      <c r="C70161">
        <v>4.41</v>
      </c>
      <c r="D70161">
        <v>0.42699999999999999</v>
      </c>
      <c r="E70161">
        <f t="shared" si="3287"/>
        <v>0.42120000000000002</v>
      </c>
      <c r="F70161">
        <f t="shared" si="3288"/>
        <v>0.42</v>
      </c>
      <c r="G70161">
        <f t="shared" si="3289"/>
        <v>1.8522000000000001</v>
      </c>
    </row>
    <row r="70162" spans="1:7" x14ac:dyDescent="0.25">
      <c r="A70162" s="16">
        <v>0.57302083333333331</v>
      </c>
      <c r="B70162">
        <v>71088.88</v>
      </c>
      <c r="C70162">
        <v>4.4119999999999999</v>
      </c>
      <c r="D70162">
        <v>0.42699999999999999</v>
      </c>
      <c r="E70162">
        <f t="shared" si="3287"/>
        <v>0.42120000000000002</v>
      </c>
      <c r="F70162">
        <f t="shared" si="3288"/>
        <v>0.42</v>
      </c>
      <c r="G70162">
        <f t="shared" si="3289"/>
        <v>1.8530399999999998</v>
      </c>
    </row>
    <row r="70163" spans="1:7" x14ac:dyDescent="0.25">
      <c r="A70163" s="16">
        <v>0.57303240740740746</v>
      </c>
      <c r="B70163">
        <v>71089.899999999994</v>
      </c>
      <c r="C70163">
        <v>4.4119999999999999</v>
      </c>
      <c r="D70163">
        <v>0.41799999999999998</v>
      </c>
      <c r="E70163">
        <f t="shared" si="3287"/>
        <v>0.42124999999999996</v>
      </c>
      <c r="F70163">
        <f t="shared" si="3288"/>
        <v>0.42</v>
      </c>
      <c r="G70163">
        <f t="shared" si="3289"/>
        <v>1.8530399999999998</v>
      </c>
    </row>
    <row r="70164" spans="1:7" x14ac:dyDescent="0.25">
      <c r="A70164" s="16">
        <v>0.5730439814814815</v>
      </c>
      <c r="B70164">
        <v>71090.91</v>
      </c>
      <c r="C70164">
        <v>4.41</v>
      </c>
      <c r="D70164">
        <v>0.41799999999999998</v>
      </c>
      <c r="E70164">
        <f t="shared" si="3287"/>
        <v>0.42111666666666664</v>
      </c>
      <c r="F70164">
        <f t="shared" si="3288"/>
        <v>0.42</v>
      </c>
      <c r="G70164">
        <f t="shared" si="3289"/>
        <v>1.8522000000000001</v>
      </c>
    </row>
    <row r="70165" spans="1:7" x14ac:dyDescent="0.25">
      <c r="A70165" s="16">
        <v>0.57305555555555554</v>
      </c>
      <c r="B70165">
        <v>71091.91</v>
      </c>
      <c r="C70165">
        <v>4.407</v>
      </c>
      <c r="D70165">
        <v>0.41699999999999998</v>
      </c>
      <c r="E70165">
        <f t="shared" si="3287"/>
        <v>0.42113333333333336</v>
      </c>
      <c r="F70165">
        <f t="shared" si="3288"/>
        <v>0.42</v>
      </c>
      <c r="G70165">
        <f t="shared" si="3289"/>
        <v>1.85094</v>
      </c>
    </row>
    <row r="70166" spans="1:7" x14ac:dyDescent="0.25">
      <c r="A70166" s="16">
        <v>0.57306712962962958</v>
      </c>
      <c r="B70166">
        <v>71092.92</v>
      </c>
      <c r="C70166">
        <v>4.41</v>
      </c>
      <c r="D70166">
        <v>0.42399999999999999</v>
      </c>
      <c r="E70166">
        <f t="shared" si="3287"/>
        <v>0.42135</v>
      </c>
      <c r="F70166">
        <f t="shared" si="3288"/>
        <v>0.42</v>
      </c>
      <c r="G70166">
        <f t="shared" si="3289"/>
        <v>1.8522000000000001</v>
      </c>
    </row>
    <row r="70167" spans="1:7" x14ac:dyDescent="0.25">
      <c r="A70167" s="16">
        <v>0.57307870370370373</v>
      </c>
      <c r="B70167">
        <v>71093.929999999993</v>
      </c>
      <c r="C70167">
        <v>4.4119999999999999</v>
      </c>
      <c r="D70167">
        <v>0.40300000000000002</v>
      </c>
      <c r="E70167">
        <f t="shared" si="3287"/>
        <v>0.42094999999999999</v>
      </c>
      <c r="F70167">
        <f t="shared" si="3288"/>
        <v>0.42</v>
      </c>
      <c r="G70167">
        <f t="shared" si="3289"/>
        <v>1.8530399999999998</v>
      </c>
    </row>
    <row r="70168" spans="1:7" x14ac:dyDescent="0.25">
      <c r="A70168" s="16">
        <v>0.57309027777777777</v>
      </c>
      <c r="B70168">
        <v>71094.94</v>
      </c>
      <c r="C70168">
        <v>4.41</v>
      </c>
      <c r="D70168">
        <v>0.41799999999999998</v>
      </c>
      <c r="E70168">
        <f t="shared" si="3287"/>
        <v>0.42099999999999999</v>
      </c>
      <c r="F70168">
        <f t="shared" si="3288"/>
        <v>0.42</v>
      </c>
      <c r="G70168">
        <f t="shared" si="3289"/>
        <v>1.8522000000000001</v>
      </c>
    </row>
    <row r="70169" spans="1:7" x14ac:dyDescent="0.25">
      <c r="A70169" s="16">
        <v>0.57310185185185181</v>
      </c>
      <c r="B70169">
        <v>71095.95</v>
      </c>
      <c r="C70169">
        <v>4.41</v>
      </c>
      <c r="D70169">
        <v>0.40600000000000003</v>
      </c>
      <c r="E70169">
        <f t="shared" si="3287"/>
        <v>0.42063333333333319</v>
      </c>
      <c r="F70169">
        <f t="shared" si="3288"/>
        <v>0.42</v>
      </c>
      <c r="G70169">
        <f t="shared" si="3289"/>
        <v>1.8522000000000001</v>
      </c>
    </row>
    <row r="70170" spans="1:7" x14ac:dyDescent="0.25">
      <c r="A70170" s="16">
        <v>0.573125</v>
      </c>
      <c r="B70170">
        <v>71096.960000000006</v>
      </c>
      <c r="C70170">
        <v>4.41</v>
      </c>
      <c r="D70170">
        <v>0.40300000000000002</v>
      </c>
      <c r="E70170">
        <f t="shared" si="3287"/>
        <v>0.42028333333333318</v>
      </c>
      <c r="F70170">
        <f t="shared" si="3288"/>
        <v>0.42</v>
      </c>
      <c r="G70170">
        <f t="shared" si="3289"/>
        <v>1.8522000000000001</v>
      </c>
    </row>
    <row r="70171" spans="1:7" x14ac:dyDescent="0.25">
      <c r="A70171" s="16">
        <v>0.57313657407407403</v>
      </c>
      <c r="B70171">
        <v>71097.97</v>
      </c>
      <c r="C70171">
        <v>4.407</v>
      </c>
      <c r="D70171">
        <v>0.40600000000000003</v>
      </c>
      <c r="E70171">
        <f t="shared" si="3287"/>
        <v>0.41998333333333321</v>
      </c>
      <c r="F70171">
        <f t="shared" si="3288"/>
        <v>0.42</v>
      </c>
      <c r="G70171">
        <f t="shared" si="3289"/>
        <v>1.85094</v>
      </c>
    </row>
    <row r="70172" spans="1:7" x14ac:dyDescent="0.25">
      <c r="A70172" s="16">
        <v>0.57314814814814818</v>
      </c>
      <c r="B70172">
        <v>71098.98000000001</v>
      </c>
      <c r="C70172">
        <v>4.4119999999999999</v>
      </c>
      <c r="D70172">
        <v>0.42899999999999999</v>
      </c>
      <c r="E70172">
        <f t="shared" si="3287"/>
        <v>0.42038333333333316</v>
      </c>
      <c r="F70172">
        <f t="shared" si="3288"/>
        <v>0.42</v>
      </c>
      <c r="G70172">
        <f t="shared" si="3289"/>
        <v>1.8530399999999998</v>
      </c>
    </row>
    <row r="70173" spans="1:7" x14ac:dyDescent="0.25">
      <c r="A70173" s="16">
        <v>0.57315972222222222</v>
      </c>
      <c r="B70173">
        <v>71100</v>
      </c>
      <c r="C70173">
        <v>4.4119999999999999</v>
      </c>
      <c r="D70173">
        <v>0.41799999999999998</v>
      </c>
      <c r="E70173">
        <f t="shared" si="3287"/>
        <v>0.42023333333333313</v>
      </c>
      <c r="F70173">
        <f t="shared" si="3288"/>
        <v>0.42</v>
      </c>
      <c r="G70173">
        <f t="shared" si="3289"/>
        <v>1.8530399999999998</v>
      </c>
    </row>
    <row r="70174" spans="1:7" x14ac:dyDescent="0.25">
      <c r="A70174" s="16">
        <v>0.57317129629629626</v>
      </c>
      <c r="B70174">
        <v>71101.010000000009</v>
      </c>
      <c r="C70174">
        <v>4.41</v>
      </c>
      <c r="D70174">
        <v>0.42299999999999999</v>
      </c>
      <c r="E70174">
        <f t="shared" si="3287"/>
        <v>0.42034999999999983</v>
      </c>
      <c r="F70174">
        <f t="shared" si="3288"/>
        <v>0.42</v>
      </c>
      <c r="G70174">
        <f t="shared" si="3289"/>
        <v>1.8522000000000001</v>
      </c>
    </row>
    <row r="70175" spans="1:7" x14ac:dyDescent="0.25">
      <c r="A70175" s="16">
        <v>0.57318287037037041</v>
      </c>
      <c r="B70175">
        <v>71102.02</v>
      </c>
      <c r="C70175">
        <v>4.41</v>
      </c>
      <c r="D70175">
        <v>0.439</v>
      </c>
      <c r="E70175">
        <f t="shared" si="3287"/>
        <v>0.42066666666666647</v>
      </c>
      <c r="F70175">
        <f t="shared" si="3288"/>
        <v>0.42</v>
      </c>
      <c r="G70175">
        <f t="shared" si="3289"/>
        <v>1.8522000000000001</v>
      </c>
    </row>
    <row r="70176" spans="1:7" x14ac:dyDescent="0.25">
      <c r="A70176" s="16">
        <v>0.57319444444444445</v>
      </c>
      <c r="B70176">
        <v>71103.03</v>
      </c>
      <c r="C70176">
        <v>4.41</v>
      </c>
      <c r="D70176">
        <v>0.42399999999999999</v>
      </c>
      <c r="E70176">
        <f t="shared" si="3287"/>
        <v>0.42049999999999976</v>
      </c>
      <c r="F70176">
        <f t="shared" si="3288"/>
        <v>0.42</v>
      </c>
      <c r="G70176">
        <f t="shared" si="3289"/>
        <v>1.8522000000000001</v>
      </c>
    </row>
    <row r="70177" spans="1:7" x14ac:dyDescent="0.25">
      <c r="A70177" s="16">
        <v>0.57320601851851849</v>
      </c>
      <c r="B70177">
        <v>71104.040000000008</v>
      </c>
      <c r="C70177">
        <v>4.407</v>
      </c>
      <c r="D70177">
        <v>0.435</v>
      </c>
      <c r="E70177">
        <f t="shared" si="3287"/>
        <v>0.42068333333333308</v>
      </c>
      <c r="F70177">
        <f t="shared" si="3288"/>
        <v>0.42</v>
      </c>
      <c r="G70177">
        <f t="shared" si="3289"/>
        <v>1.85094</v>
      </c>
    </row>
    <row r="70178" spans="1:7" x14ac:dyDescent="0.25">
      <c r="A70178" s="16">
        <v>0.57321759259259264</v>
      </c>
      <c r="B70178">
        <v>71105.05</v>
      </c>
      <c r="C70178">
        <v>4.4119999999999999</v>
      </c>
      <c r="D70178">
        <v>0.40500000000000003</v>
      </c>
      <c r="E70178">
        <f t="shared" si="3287"/>
        <v>0.42066666666666647</v>
      </c>
      <c r="F70178">
        <f t="shared" si="3288"/>
        <v>0.42</v>
      </c>
      <c r="G70178">
        <f t="shared" si="3289"/>
        <v>1.8530399999999998</v>
      </c>
    </row>
    <row r="70179" spans="1:7" x14ac:dyDescent="0.25">
      <c r="A70179" s="16">
        <v>0.57322916666666668</v>
      </c>
      <c r="B70179">
        <v>71106.06</v>
      </c>
      <c r="C70179">
        <v>4.4119999999999999</v>
      </c>
      <c r="D70179">
        <v>0.40699999999999997</v>
      </c>
      <c r="E70179">
        <f t="shared" si="3287"/>
        <v>0.42053333333333315</v>
      </c>
      <c r="F70179">
        <f t="shared" si="3288"/>
        <v>0.42</v>
      </c>
      <c r="G70179">
        <f t="shared" si="3289"/>
        <v>1.8530399999999998</v>
      </c>
    </row>
    <row r="70180" spans="1:7" x14ac:dyDescent="0.25">
      <c r="A70180" s="16">
        <v>0.57324074074074072</v>
      </c>
      <c r="B70180">
        <v>71107.070000000007</v>
      </c>
      <c r="C70180">
        <v>4.41</v>
      </c>
      <c r="D70180">
        <v>0.41199999999999998</v>
      </c>
      <c r="E70180">
        <f t="shared" si="3287"/>
        <v>0.42006666666666648</v>
      </c>
      <c r="F70180">
        <f t="shared" si="3288"/>
        <v>0.42</v>
      </c>
      <c r="G70180">
        <f t="shared" si="3289"/>
        <v>1.8522000000000001</v>
      </c>
    </row>
    <row r="70181" spans="1:7" x14ac:dyDescent="0.25">
      <c r="A70181" s="16">
        <v>0.57325231481481487</v>
      </c>
      <c r="B70181">
        <v>71108.08</v>
      </c>
      <c r="C70181">
        <v>4.41</v>
      </c>
      <c r="D70181">
        <v>0.42599999999999999</v>
      </c>
      <c r="E70181">
        <f t="shared" si="3287"/>
        <v>0.42016666666666647</v>
      </c>
      <c r="F70181">
        <f t="shared" si="3288"/>
        <v>0.42</v>
      </c>
      <c r="G70181">
        <f t="shared" si="3289"/>
        <v>1.8522000000000001</v>
      </c>
    </row>
    <row r="70182" spans="1:7" x14ac:dyDescent="0.25">
      <c r="A70182" s="16">
        <v>0.57326388888888891</v>
      </c>
      <c r="B70182">
        <v>71109.09</v>
      </c>
      <c r="C70182">
        <v>4.407</v>
      </c>
      <c r="D70182">
        <v>0.435</v>
      </c>
      <c r="E70182">
        <f t="shared" si="3287"/>
        <v>0.42054999999999976</v>
      </c>
      <c r="F70182">
        <f t="shared" si="3288"/>
        <v>0.42</v>
      </c>
      <c r="G70182">
        <f t="shared" si="3289"/>
        <v>1.85094</v>
      </c>
    </row>
    <row r="70183" spans="1:7" x14ac:dyDescent="0.25">
      <c r="A70183" s="16">
        <v>0.57327546296296295</v>
      </c>
      <c r="B70183">
        <v>71110.100000000006</v>
      </c>
      <c r="C70183">
        <v>4.4119999999999999</v>
      </c>
      <c r="D70183">
        <v>0.435</v>
      </c>
      <c r="E70183">
        <f t="shared" si="3287"/>
        <v>0.42083333333333311</v>
      </c>
      <c r="F70183">
        <f t="shared" si="3288"/>
        <v>0.42</v>
      </c>
      <c r="G70183">
        <f t="shared" si="3289"/>
        <v>1.8530399999999998</v>
      </c>
    </row>
    <row r="70184" spans="1:7" x14ac:dyDescent="0.25">
      <c r="A70184" s="16">
        <v>0.57328703703703698</v>
      </c>
      <c r="B70184">
        <v>71111.100000000006</v>
      </c>
      <c r="C70184">
        <v>4.41</v>
      </c>
      <c r="D70184">
        <v>0.41099999999999998</v>
      </c>
      <c r="E70184">
        <f t="shared" si="3287"/>
        <v>0.42038333333333316</v>
      </c>
      <c r="F70184">
        <f t="shared" si="3288"/>
        <v>0.42</v>
      </c>
      <c r="G70184">
        <f t="shared" si="3289"/>
        <v>1.8522000000000001</v>
      </c>
    </row>
    <row r="70185" spans="1:7" x14ac:dyDescent="0.25">
      <c r="A70185" s="16">
        <v>0.57329861111111113</v>
      </c>
      <c r="B70185">
        <v>71112.11</v>
      </c>
      <c r="C70185">
        <v>4.41</v>
      </c>
      <c r="D70185">
        <v>0.41499999999999998</v>
      </c>
      <c r="E70185">
        <f t="shared" si="3287"/>
        <v>0.42023333333333313</v>
      </c>
      <c r="F70185">
        <f t="shared" si="3288"/>
        <v>0.42</v>
      </c>
      <c r="G70185">
        <f t="shared" si="3289"/>
        <v>1.8522000000000001</v>
      </c>
    </row>
    <row r="70186" spans="1:7" x14ac:dyDescent="0.25">
      <c r="A70186" s="16">
        <v>0.57331018518518517</v>
      </c>
      <c r="B70186">
        <v>71113.119999999995</v>
      </c>
      <c r="C70186">
        <v>4.41</v>
      </c>
      <c r="D70186">
        <v>0.42699999999999999</v>
      </c>
      <c r="E70186">
        <f t="shared" si="3287"/>
        <v>0.42051666666666648</v>
      </c>
      <c r="F70186">
        <f t="shared" si="3288"/>
        <v>0.42</v>
      </c>
      <c r="G70186">
        <f t="shared" si="3289"/>
        <v>1.8522000000000001</v>
      </c>
    </row>
    <row r="70187" spans="1:7" x14ac:dyDescent="0.25">
      <c r="A70187" s="16">
        <v>0.57332175925925921</v>
      </c>
      <c r="B70187">
        <v>71114.13</v>
      </c>
      <c r="C70187">
        <v>4.41</v>
      </c>
      <c r="D70187">
        <v>0.435</v>
      </c>
      <c r="E70187">
        <f t="shared" si="3287"/>
        <v>0.42064999999999969</v>
      </c>
      <c r="F70187">
        <f t="shared" si="3288"/>
        <v>0.42</v>
      </c>
      <c r="G70187">
        <f t="shared" si="3289"/>
        <v>1.8522000000000001</v>
      </c>
    </row>
    <row r="70188" spans="1:7" x14ac:dyDescent="0.25">
      <c r="A70188" s="16">
        <v>0.57333333333333336</v>
      </c>
      <c r="B70188">
        <v>71115.149999999994</v>
      </c>
      <c r="C70188">
        <v>4.4119999999999999</v>
      </c>
      <c r="D70188">
        <v>0.41199999999999998</v>
      </c>
      <c r="E70188">
        <f t="shared" si="3287"/>
        <v>0.42073333333333301</v>
      </c>
      <c r="F70188">
        <f t="shared" si="3288"/>
        <v>0.42</v>
      </c>
      <c r="G70188">
        <f t="shared" si="3289"/>
        <v>1.8530399999999998</v>
      </c>
    </row>
    <row r="70189" spans="1:7" x14ac:dyDescent="0.25">
      <c r="A70189" s="16">
        <v>0.5733449074074074</v>
      </c>
      <c r="B70189">
        <v>71116.160000000003</v>
      </c>
      <c r="C70189">
        <v>4.4119999999999999</v>
      </c>
      <c r="D70189">
        <v>0.433</v>
      </c>
      <c r="E70189">
        <f t="shared" si="3287"/>
        <v>0.42106666666666637</v>
      </c>
      <c r="F70189">
        <f t="shared" si="3288"/>
        <v>0.42</v>
      </c>
      <c r="G70189">
        <f t="shared" si="3289"/>
        <v>1.8530399999999998</v>
      </c>
    </row>
    <row r="70190" spans="1:7" x14ac:dyDescent="0.25">
      <c r="A70190" s="16">
        <v>0.57335648148148144</v>
      </c>
      <c r="B70190">
        <v>71117.17</v>
      </c>
      <c r="C70190">
        <v>4.41</v>
      </c>
      <c r="D70190">
        <v>0.42099999999999999</v>
      </c>
      <c r="E70190">
        <f t="shared" si="3287"/>
        <v>0.42091666666666633</v>
      </c>
      <c r="F70190">
        <f t="shared" si="3288"/>
        <v>0.42</v>
      </c>
      <c r="G70190">
        <f t="shared" si="3289"/>
        <v>1.8522000000000001</v>
      </c>
    </row>
    <row r="70191" spans="1:7" x14ac:dyDescent="0.25">
      <c r="A70191" s="16">
        <v>0.57336805555555559</v>
      </c>
      <c r="B70191">
        <v>71118.179999999993</v>
      </c>
      <c r="C70191">
        <v>4.41</v>
      </c>
      <c r="D70191">
        <v>0.43</v>
      </c>
      <c r="E70191">
        <f t="shared" si="3287"/>
        <v>0.42104999999999976</v>
      </c>
      <c r="F70191">
        <f t="shared" si="3288"/>
        <v>0.42</v>
      </c>
      <c r="G70191">
        <f t="shared" si="3289"/>
        <v>1.8522000000000001</v>
      </c>
    </row>
    <row r="70192" spans="1:7" x14ac:dyDescent="0.25">
      <c r="A70192" s="16">
        <v>0.57337962962962963</v>
      </c>
      <c r="B70192">
        <v>71119.19</v>
      </c>
      <c r="C70192">
        <v>4.41</v>
      </c>
      <c r="D70192">
        <v>0.42899999999999999</v>
      </c>
      <c r="E70192">
        <f t="shared" si="3287"/>
        <v>0.42104999999999976</v>
      </c>
      <c r="F70192">
        <f t="shared" si="3288"/>
        <v>0.42</v>
      </c>
      <c r="G70192">
        <f t="shared" si="3289"/>
        <v>1.8522000000000001</v>
      </c>
    </row>
    <row r="70193" spans="1:7" x14ac:dyDescent="0.25">
      <c r="A70193" s="16">
        <v>0.57339120370370367</v>
      </c>
      <c r="B70193">
        <v>71120.2</v>
      </c>
      <c r="C70193">
        <v>4.4119999999999999</v>
      </c>
      <c r="D70193">
        <v>0.41099999999999998</v>
      </c>
      <c r="E70193">
        <f t="shared" si="3287"/>
        <v>0.4209833333333331</v>
      </c>
      <c r="F70193">
        <f t="shared" si="3288"/>
        <v>0.42</v>
      </c>
      <c r="G70193">
        <f t="shared" si="3289"/>
        <v>1.8530399999999998</v>
      </c>
    </row>
    <row r="70194" spans="1:7" x14ac:dyDescent="0.25">
      <c r="A70194" s="16">
        <v>0.57340277777777782</v>
      </c>
      <c r="B70194">
        <v>71121.2</v>
      </c>
      <c r="C70194">
        <v>4.41</v>
      </c>
      <c r="D70194">
        <v>0.41599999999999998</v>
      </c>
      <c r="E70194">
        <f t="shared" si="3287"/>
        <v>0.42076666666666646</v>
      </c>
      <c r="F70194">
        <f t="shared" si="3288"/>
        <v>0.42</v>
      </c>
      <c r="G70194">
        <f t="shared" si="3289"/>
        <v>1.8522000000000001</v>
      </c>
    </row>
    <row r="70195" spans="1:7" x14ac:dyDescent="0.25">
      <c r="A70195" s="16">
        <v>0.57341435185185186</v>
      </c>
      <c r="B70195">
        <v>71122.210000000006</v>
      </c>
      <c r="C70195">
        <v>4.4119999999999999</v>
      </c>
      <c r="D70195">
        <v>0.40600000000000003</v>
      </c>
      <c r="E70195">
        <f t="shared" si="3287"/>
        <v>0.42066666666666647</v>
      </c>
      <c r="F70195">
        <f t="shared" si="3288"/>
        <v>0.42</v>
      </c>
      <c r="G70195">
        <f t="shared" si="3289"/>
        <v>1.8530399999999998</v>
      </c>
    </row>
    <row r="70196" spans="1:7" x14ac:dyDescent="0.25">
      <c r="A70196" s="16">
        <v>0.57342592592592589</v>
      </c>
      <c r="B70196">
        <v>71123.22</v>
      </c>
      <c r="C70196">
        <v>4.41</v>
      </c>
      <c r="D70196">
        <v>0.42699999999999999</v>
      </c>
      <c r="E70196">
        <f t="shared" si="3287"/>
        <v>0.42078333333333312</v>
      </c>
      <c r="F70196">
        <f t="shared" si="3288"/>
        <v>0.42</v>
      </c>
      <c r="G70196">
        <f t="shared" si="3289"/>
        <v>1.8522000000000001</v>
      </c>
    </row>
    <row r="70197" spans="1:7" x14ac:dyDescent="0.25">
      <c r="A70197" s="16">
        <v>0.57343750000000004</v>
      </c>
      <c r="B70197">
        <v>71124.240000000005</v>
      </c>
      <c r="C70197">
        <v>4.41</v>
      </c>
      <c r="D70197">
        <v>0.42299999999999999</v>
      </c>
      <c r="E70197">
        <f t="shared" si="3287"/>
        <v>0.42059999999999975</v>
      </c>
      <c r="F70197">
        <f t="shared" si="3288"/>
        <v>0.42</v>
      </c>
      <c r="G70197">
        <f t="shared" si="3289"/>
        <v>1.8522000000000001</v>
      </c>
    </row>
    <row r="70198" spans="1:7" x14ac:dyDescent="0.25">
      <c r="A70198" s="16">
        <v>0.57344907407407408</v>
      </c>
      <c r="B70198">
        <v>71125.240000000005</v>
      </c>
      <c r="C70198">
        <v>4.407</v>
      </c>
      <c r="D70198">
        <v>0.41799999999999998</v>
      </c>
      <c r="E70198">
        <f t="shared" si="3287"/>
        <v>0.42041666666666638</v>
      </c>
      <c r="F70198">
        <f t="shared" si="3288"/>
        <v>0.42</v>
      </c>
      <c r="G70198">
        <f t="shared" si="3289"/>
        <v>1.85094</v>
      </c>
    </row>
    <row r="70199" spans="1:7" x14ac:dyDescent="0.25">
      <c r="A70199" s="16">
        <v>0.57346064814814812</v>
      </c>
      <c r="B70199">
        <v>71126.25</v>
      </c>
      <c r="C70199">
        <v>4.4119999999999999</v>
      </c>
      <c r="D70199">
        <v>0.41299999999999998</v>
      </c>
      <c r="E70199">
        <f t="shared" si="3287"/>
        <v>0.42019999999999974</v>
      </c>
      <c r="F70199">
        <f t="shared" si="3288"/>
        <v>0.42</v>
      </c>
      <c r="G70199">
        <f t="shared" si="3289"/>
        <v>1.8530399999999998</v>
      </c>
    </row>
    <row r="70200" spans="1:7" x14ac:dyDescent="0.25">
      <c r="A70200" s="16">
        <v>0.57347222222222227</v>
      </c>
      <c r="B70200">
        <v>71127.27</v>
      </c>
      <c r="C70200">
        <v>4.4119999999999999</v>
      </c>
      <c r="D70200">
        <v>0.40699999999999997</v>
      </c>
      <c r="E70200">
        <f t="shared" si="3287"/>
        <v>0.41964999999999975</v>
      </c>
      <c r="F70200">
        <f t="shared" si="3288"/>
        <v>0.42</v>
      </c>
      <c r="G70200">
        <f t="shared" si="3289"/>
        <v>1.8530399999999998</v>
      </c>
    </row>
    <row r="70201" spans="1:7" x14ac:dyDescent="0.25">
      <c r="A70201" s="16">
        <v>0.57348379629629631</v>
      </c>
      <c r="B70201">
        <v>71128.28</v>
      </c>
      <c r="C70201">
        <v>4.41</v>
      </c>
      <c r="D70201">
        <v>0.42099999999999999</v>
      </c>
      <c r="E70201">
        <f t="shared" si="3287"/>
        <v>0.41961666666666642</v>
      </c>
      <c r="F70201">
        <f t="shared" si="3288"/>
        <v>0.42</v>
      </c>
      <c r="G70201">
        <f t="shared" si="3289"/>
        <v>1.8522000000000001</v>
      </c>
    </row>
    <row r="70202" spans="1:7" x14ac:dyDescent="0.25">
      <c r="A70202" s="16">
        <v>0.57349537037037035</v>
      </c>
      <c r="B70202">
        <v>71129.290000000008</v>
      </c>
      <c r="C70202">
        <v>4.41</v>
      </c>
      <c r="D70202">
        <v>0.40699999999999997</v>
      </c>
      <c r="E70202">
        <f t="shared" si="3287"/>
        <v>0.41944999999999977</v>
      </c>
      <c r="F70202">
        <f t="shared" si="3288"/>
        <v>0.42</v>
      </c>
      <c r="G70202">
        <f t="shared" si="3289"/>
        <v>1.8522000000000001</v>
      </c>
    </row>
    <row r="70203" spans="1:7" x14ac:dyDescent="0.25">
      <c r="A70203" s="16">
        <v>0.5735069444444445</v>
      </c>
      <c r="B70203">
        <v>71130.3</v>
      </c>
      <c r="C70203">
        <v>4.41</v>
      </c>
      <c r="D70203">
        <v>0.42599999999999999</v>
      </c>
      <c r="E70203">
        <f t="shared" si="3287"/>
        <v>0.41953333333333309</v>
      </c>
      <c r="F70203">
        <f t="shared" si="3288"/>
        <v>0.42</v>
      </c>
      <c r="G70203">
        <f t="shared" si="3289"/>
        <v>1.8522000000000001</v>
      </c>
    </row>
    <row r="70204" spans="1:7" x14ac:dyDescent="0.25">
      <c r="A70204" s="16">
        <v>0.57351851851851854</v>
      </c>
      <c r="B70204">
        <v>71131.31</v>
      </c>
      <c r="C70204">
        <v>4.4119999999999999</v>
      </c>
      <c r="D70204">
        <v>0.41299999999999998</v>
      </c>
      <c r="E70204">
        <f t="shared" si="3287"/>
        <v>0.41929999999999984</v>
      </c>
      <c r="F70204">
        <f t="shared" si="3288"/>
        <v>0.42</v>
      </c>
      <c r="G70204">
        <f t="shared" si="3289"/>
        <v>1.8530399999999998</v>
      </c>
    </row>
    <row r="70205" spans="1:7" x14ac:dyDescent="0.25">
      <c r="A70205" s="16">
        <v>0.57353009259259258</v>
      </c>
      <c r="B70205">
        <v>71132.320000000007</v>
      </c>
      <c r="C70205">
        <v>4.41</v>
      </c>
      <c r="D70205">
        <v>0.41199999999999998</v>
      </c>
      <c r="E70205">
        <f t="shared" ref="E70205:E70268" si="3290">AVERAGE(D70146:D70205)</f>
        <v>0.41913333333333314</v>
      </c>
      <c r="F70205">
        <f t="shared" si="3288"/>
        <v>0.42</v>
      </c>
      <c r="G70205">
        <f t="shared" si="3289"/>
        <v>1.8522000000000001</v>
      </c>
    </row>
    <row r="70206" spans="1:7" x14ac:dyDescent="0.25">
      <c r="A70206" s="16">
        <v>0.57354166666666662</v>
      </c>
      <c r="B70206">
        <v>71133.33</v>
      </c>
      <c r="C70206">
        <v>4.4119999999999999</v>
      </c>
      <c r="D70206">
        <v>0.40400000000000003</v>
      </c>
      <c r="E70206">
        <f t="shared" si="3290"/>
        <v>0.4188666666666665</v>
      </c>
      <c r="F70206">
        <f t="shared" si="3288"/>
        <v>0.42</v>
      </c>
      <c r="G70206">
        <f t="shared" si="3289"/>
        <v>1.8530399999999998</v>
      </c>
    </row>
    <row r="70207" spans="1:7" x14ac:dyDescent="0.25">
      <c r="A70207" s="16">
        <v>0.57355324074074077</v>
      </c>
      <c r="B70207">
        <v>71134.350000000006</v>
      </c>
      <c r="C70207">
        <v>4.41</v>
      </c>
      <c r="D70207">
        <v>0.42699999999999999</v>
      </c>
      <c r="E70207">
        <f t="shared" si="3290"/>
        <v>0.41914999999999986</v>
      </c>
      <c r="F70207">
        <f t="shared" si="3288"/>
        <v>0.42</v>
      </c>
      <c r="G70207">
        <f t="shared" si="3289"/>
        <v>1.8522000000000001</v>
      </c>
    </row>
    <row r="70208" spans="1:7" x14ac:dyDescent="0.25">
      <c r="A70208" s="16">
        <v>0.57356481481481481</v>
      </c>
      <c r="B70208">
        <v>71135.360000000001</v>
      </c>
      <c r="C70208">
        <v>4.407</v>
      </c>
      <c r="D70208">
        <v>0.41199999999999998</v>
      </c>
      <c r="E70208">
        <f t="shared" si="3290"/>
        <v>0.41906666666666648</v>
      </c>
      <c r="F70208">
        <f t="shared" si="3288"/>
        <v>0.42</v>
      </c>
      <c r="G70208">
        <f t="shared" si="3289"/>
        <v>1.85094</v>
      </c>
    </row>
    <row r="70209" spans="1:7" x14ac:dyDescent="0.25">
      <c r="A70209" s="16">
        <v>0.57357638888888884</v>
      </c>
      <c r="B70209">
        <v>71136.37</v>
      </c>
      <c r="C70209">
        <v>4.4119999999999999</v>
      </c>
      <c r="D70209">
        <v>0.41599999999999998</v>
      </c>
      <c r="E70209">
        <f t="shared" si="3290"/>
        <v>0.41898333333333321</v>
      </c>
      <c r="F70209">
        <f t="shared" si="3288"/>
        <v>0.42</v>
      </c>
      <c r="G70209">
        <f t="shared" si="3289"/>
        <v>1.8530399999999998</v>
      </c>
    </row>
    <row r="70210" spans="1:7" x14ac:dyDescent="0.25">
      <c r="A70210" s="16">
        <v>0.57358796296296299</v>
      </c>
      <c r="B70210">
        <v>71137.38</v>
      </c>
      <c r="C70210">
        <v>4.4119999999999999</v>
      </c>
      <c r="D70210">
        <v>0.40899999999999997</v>
      </c>
      <c r="E70210">
        <f t="shared" si="3290"/>
        <v>0.4190333333333332</v>
      </c>
      <c r="F70210">
        <f t="shared" si="3288"/>
        <v>0.42</v>
      </c>
      <c r="G70210">
        <f t="shared" si="3289"/>
        <v>1.8530399999999998</v>
      </c>
    </row>
    <row r="70211" spans="1:7" x14ac:dyDescent="0.25">
      <c r="A70211" s="16">
        <v>0.57359953703703703</v>
      </c>
      <c r="B70211">
        <v>71138.39</v>
      </c>
      <c r="C70211">
        <v>4.41</v>
      </c>
      <c r="D70211">
        <v>0.42699999999999999</v>
      </c>
      <c r="E70211">
        <f t="shared" si="3290"/>
        <v>0.41926666666666651</v>
      </c>
      <c r="F70211">
        <f t="shared" ref="F70211:F70274" si="3291">ROUND(E70211,2)</f>
        <v>0.42</v>
      </c>
      <c r="G70211">
        <f t="shared" ref="G70211:G70274" si="3292">F70211*C70211</f>
        <v>1.8522000000000001</v>
      </c>
    </row>
    <row r="70212" spans="1:7" x14ac:dyDescent="0.25">
      <c r="A70212" s="16">
        <v>0.57361111111111107</v>
      </c>
      <c r="B70212">
        <v>71139.399999999994</v>
      </c>
      <c r="C70212">
        <v>4.41</v>
      </c>
      <c r="D70212">
        <v>0.41299999999999998</v>
      </c>
      <c r="E70212">
        <f t="shared" si="3290"/>
        <v>0.41938333333333316</v>
      </c>
      <c r="F70212">
        <f t="shared" si="3291"/>
        <v>0.42</v>
      </c>
      <c r="G70212">
        <f t="shared" si="3292"/>
        <v>1.8522000000000001</v>
      </c>
    </row>
    <row r="70213" spans="1:7" x14ac:dyDescent="0.25">
      <c r="A70213" s="16">
        <v>0.57362268518518522</v>
      </c>
      <c r="B70213">
        <v>71140.41</v>
      </c>
      <c r="C70213">
        <v>4.41</v>
      </c>
      <c r="D70213">
        <v>0.41699999999999998</v>
      </c>
      <c r="E70213">
        <f t="shared" si="3290"/>
        <v>0.41933333333333322</v>
      </c>
      <c r="F70213">
        <f t="shared" si="3291"/>
        <v>0.42</v>
      </c>
      <c r="G70213">
        <f t="shared" si="3292"/>
        <v>1.8522000000000001</v>
      </c>
    </row>
    <row r="70214" spans="1:7" x14ac:dyDescent="0.25">
      <c r="A70214" s="16">
        <v>0.57363425925925926</v>
      </c>
      <c r="B70214">
        <v>71141.42</v>
      </c>
      <c r="C70214">
        <v>4.407</v>
      </c>
      <c r="D70214">
        <v>0.42299999999999999</v>
      </c>
      <c r="E70214">
        <f t="shared" si="3290"/>
        <v>0.41916666666666652</v>
      </c>
      <c r="F70214">
        <f t="shared" si="3291"/>
        <v>0.42</v>
      </c>
      <c r="G70214">
        <f t="shared" si="3292"/>
        <v>1.85094</v>
      </c>
    </row>
    <row r="70215" spans="1:7" x14ac:dyDescent="0.25">
      <c r="A70215" s="16">
        <v>0.5736458333333333</v>
      </c>
      <c r="B70215">
        <v>71142.429999999993</v>
      </c>
      <c r="C70215">
        <v>4.4119999999999999</v>
      </c>
      <c r="D70215">
        <v>0.41299999999999998</v>
      </c>
      <c r="E70215">
        <f t="shared" si="3290"/>
        <v>0.41909999999999986</v>
      </c>
      <c r="F70215">
        <f t="shared" si="3291"/>
        <v>0.42</v>
      </c>
      <c r="G70215">
        <f t="shared" si="3292"/>
        <v>1.8530399999999998</v>
      </c>
    </row>
    <row r="70216" spans="1:7" x14ac:dyDescent="0.25">
      <c r="A70216" s="16">
        <v>0.57365740740740745</v>
      </c>
      <c r="B70216">
        <v>71143.44</v>
      </c>
      <c r="C70216">
        <v>4.4119999999999999</v>
      </c>
      <c r="D70216">
        <v>0.41299999999999998</v>
      </c>
      <c r="E70216">
        <f t="shared" si="3290"/>
        <v>0.41873333333333318</v>
      </c>
      <c r="F70216">
        <f t="shared" si="3291"/>
        <v>0.42</v>
      </c>
      <c r="G70216">
        <f t="shared" si="3292"/>
        <v>1.8530399999999998</v>
      </c>
    </row>
    <row r="70217" spans="1:7" x14ac:dyDescent="0.25">
      <c r="A70217" s="16">
        <v>0.57366898148148149</v>
      </c>
      <c r="B70217">
        <v>71144.45</v>
      </c>
      <c r="C70217">
        <v>4.41</v>
      </c>
      <c r="D70217">
        <v>0.433</v>
      </c>
      <c r="E70217">
        <f t="shared" si="3290"/>
        <v>0.4187499999999999</v>
      </c>
      <c r="F70217">
        <f t="shared" si="3291"/>
        <v>0.42</v>
      </c>
      <c r="G70217">
        <f t="shared" si="3292"/>
        <v>1.8522000000000001</v>
      </c>
    </row>
    <row r="70218" spans="1:7" x14ac:dyDescent="0.25">
      <c r="A70218" s="16">
        <v>0.57368055555555553</v>
      </c>
      <c r="B70218">
        <v>71145.460000000006</v>
      </c>
      <c r="C70218">
        <v>4.41</v>
      </c>
      <c r="D70218">
        <v>0.435</v>
      </c>
      <c r="E70218">
        <f t="shared" si="3290"/>
        <v>0.41926666666666651</v>
      </c>
      <c r="F70218">
        <f t="shared" si="3291"/>
        <v>0.42</v>
      </c>
      <c r="G70218">
        <f t="shared" si="3292"/>
        <v>1.8522000000000001</v>
      </c>
    </row>
    <row r="70219" spans="1:7" x14ac:dyDescent="0.25">
      <c r="A70219" s="16">
        <v>0.57369212962962968</v>
      </c>
      <c r="B70219">
        <v>71146.460000000006</v>
      </c>
      <c r="C70219">
        <v>4.407</v>
      </c>
      <c r="D70219">
        <v>0.42399999999999999</v>
      </c>
      <c r="E70219">
        <f t="shared" si="3290"/>
        <v>0.41926666666666657</v>
      </c>
      <c r="F70219">
        <f t="shared" si="3291"/>
        <v>0.42</v>
      </c>
      <c r="G70219">
        <f t="shared" si="3292"/>
        <v>1.85094</v>
      </c>
    </row>
    <row r="70220" spans="1:7" x14ac:dyDescent="0.25">
      <c r="A70220" s="16">
        <v>0.57370370370370372</v>
      </c>
      <c r="B70220">
        <v>71147.48000000001</v>
      </c>
      <c r="C70220">
        <v>4.4119999999999999</v>
      </c>
      <c r="D70220">
        <v>0.42599999999999999</v>
      </c>
      <c r="E70220">
        <f t="shared" si="3290"/>
        <v>0.41933333333333317</v>
      </c>
      <c r="F70220">
        <f t="shared" si="3291"/>
        <v>0.42</v>
      </c>
      <c r="G70220">
        <f t="shared" si="3292"/>
        <v>1.8530399999999998</v>
      </c>
    </row>
    <row r="70221" spans="1:7" x14ac:dyDescent="0.25">
      <c r="A70221" s="16">
        <v>0.57371527777777775</v>
      </c>
      <c r="B70221">
        <v>71148.48000000001</v>
      </c>
      <c r="C70221">
        <v>4.4119999999999999</v>
      </c>
      <c r="D70221">
        <v>0.41299999999999998</v>
      </c>
      <c r="E70221">
        <f t="shared" si="3290"/>
        <v>0.41909999999999986</v>
      </c>
      <c r="F70221">
        <f t="shared" si="3291"/>
        <v>0.42</v>
      </c>
      <c r="G70221">
        <f t="shared" si="3292"/>
        <v>1.8530399999999998</v>
      </c>
    </row>
    <row r="70222" spans="1:7" x14ac:dyDescent="0.25">
      <c r="A70222" s="16">
        <v>0.5737268518518519</v>
      </c>
      <c r="B70222">
        <v>71149.5</v>
      </c>
      <c r="C70222">
        <v>4.4119999999999999</v>
      </c>
      <c r="D70222">
        <v>0.41199999999999998</v>
      </c>
      <c r="E70222">
        <f t="shared" si="3290"/>
        <v>0.41884999999999989</v>
      </c>
      <c r="F70222">
        <f t="shared" si="3291"/>
        <v>0.42</v>
      </c>
      <c r="G70222">
        <f t="shared" si="3292"/>
        <v>1.8530399999999998</v>
      </c>
    </row>
    <row r="70223" spans="1:7" x14ac:dyDescent="0.25">
      <c r="A70223" s="16">
        <v>0.57373842592592594</v>
      </c>
      <c r="B70223">
        <v>71150.5</v>
      </c>
      <c r="C70223">
        <v>4.41</v>
      </c>
      <c r="D70223">
        <v>0.42099999999999999</v>
      </c>
      <c r="E70223">
        <f t="shared" si="3290"/>
        <v>0.41889999999999983</v>
      </c>
      <c r="F70223">
        <f t="shared" si="3291"/>
        <v>0.42</v>
      </c>
      <c r="G70223">
        <f t="shared" si="3292"/>
        <v>1.8522000000000001</v>
      </c>
    </row>
    <row r="70224" spans="1:7" x14ac:dyDescent="0.25">
      <c r="A70224" s="16">
        <v>0.57374999999999998</v>
      </c>
      <c r="B70224">
        <v>71151.510000000009</v>
      </c>
      <c r="C70224">
        <v>4.407</v>
      </c>
      <c r="D70224">
        <v>0.42699999999999999</v>
      </c>
      <c r="E70224">
        <f t="shared" si="3290"/>
        <v>0.41904999999999981</v>
      </c>
      <c r="F70224">
        <f t="shared" si="3291"/>
        <v>0.42</v>
      </c>
      <c r="G70224">
        <f t="shared" si="3292"/>
        <v>1.85094</v>
      </c>
    </row>
    <row r="70225" spans="1:7" x14ac:dyDescent="0.25">
      <c r="A70225" s="16">
        <v>0.57376157407407402</v>
      </c>
      <c r="B70225">
        <v>71152.52</v>
      </c>
      <c r="C70225">
        <v>4.4119999999999999</v>
      </c>
      <c r="D70225">
        <v>0.41499999999999998</v>
      </c>
      <c r="E70225">
        <f t="shared" si="3290"/>
        <v>0.41901666666666648</v>
      </c>
      <c r="F70225">
        <f t="shared" si="3291"/>
        <v>0.42</v>
      </c>
      <c r="G70225">
        <f t="shared" si="3292"/>
        <v>1.8530399999999998</v>
      </c>
    </row>
    <row r="70226" spans="1:7" x14ac:dyDescent="0.25">
      <c r="A70226" s="16">
        <v>0.57377314814814817</v>
      </c>
      <c r="B70226">
        <v>71153.53</v>
      </c>
      <c r="C70226">
        <v>4.4119999999999999</v>
      </c>
      <c r="D70226">
        <v>0.42</v>
      </c>
      <c r="E70226">
        <f t="shared" si="3290"/>
        <v>0.41894999999999988</v>
      </c>
      <c r="F70226">
        <f t="shared" si="3291"/>
        <v>0.42</v>
      </c>
      <c r="G70226">
        <f t="shared" si="3292"/>
        <v>1.8530399999999998</v>
      </c>
    </row>
    <row r="70227" spans="1:7" x14ac:dyDescent="0.25">
      <c r="A70227" s="16">
        <v>0.57378472222222221</v>
      </c>
      <c r="B70227">
        <v>71154.540000000008</v>
      </c>
      <c r="C70227">
        <v>4.4119999999999999</v>
      </c>
      <c r="D70227">
        <v>0.40500000000000003</v>
      </c>
      <c r="E70227">
        <f t="shared" si="3290"/>
        <v>0.41898333333333326</v>
      </c>
      <c r="F70227">
        <f t="shared" si="3291"/>
        <v>0.42</v>
      </c>
      <c r="G70227">
        <f t="shared" si="3292"/>
        <v>1.8530399999999998</v>
      </c>
    </row>
    <row r="70228" spans="1:7" x14ac:dyDescent="0.25">
      <c r="A70228" s="16">
        <v>0.57379629629629625</v>
      </c>
      <c r="B70228">
        <v>71155.55</v>
      </c>
      <c r="C70228">
        <v>4.41</v>
      </c>
      <c r="D70228">
        <v>0.39200000000000002</v>
      </c>
      <c r="E70228">
        <f t="shared" si="3290"/>
        <v>0.41854999999999987</v>
      </c>
      <c r="F70228">
        <f t="shared" si="3291"/>
        <v>0.42</v>
      </c>
      <c r="G70228">
        <f t="shared" si="3292"/>
        <v>1.8522000000000001</v>
      </c>
    </row>
    <row r="70229" spans="1:7" x14ac:dyDescent="0.25">
      <c r="A70229" s="16">
        <v>0.5738078703703704</v>
      </c>
      <c r="B70229">
        <v>71156.56</v>
      </c>
      <c r="C70229">
        <v>4.407</v>
      </c>
      <c r="D70229">
        <v>0.42599999999999999</v>
      </c>
      <c r="E70229">
        <f t="shared" si="3290"/>
        <v>0.41888333333333322</v>
      </c>
      <c r="F70229">
        <f t="shared" si="3291"/>
        <v>0.42</v>
      </c>
      <c r="G70229">
        <f t="shared" si="3292"/>
        <v>1.85094</v>
      </c>
    </row>
    <row r="70230" spans="1:7" x14ac:dyDescent="0.25">
      <c r="A70230" s="16">
        <v>0.57381944444444444</v>
      </c>
      <c r="B70230">
        <v>71157.570000000007</v>
      </c>
      <c r="C70230">
        <v>4.4119999999999999</v>
      </c>
      <c r="D70230">
        <v>0.42199999999999999</v>
      </c>
      <c r="E70230">
        <f t="shared" si="3290"/>
        <v>0.41919999999999985</v>
      </c>
      <c r="F70230">
        <f t="shared" si="3291"/>
        <v>0.42</v>
      </c>
      <c r="G70230">
        <f t="shared" si="3292"/>
        <v>1.8530399999999998</v>
      </c>
    </row>
    <row r="70231" spans="1:7" x14ac:dyDescent="0.25">
      <c r="A70231" s="16">
        <v>0.57383101851851848</v>
      </c>
      <c r="B70231">
        <v>71158.58</v>
      </c>
      <c r="C70231">
        <v>4.4119999999999999</v>
      </c>
      <c r="D70231">
        <v>0.42699999999999999</v>
      </c>
      <c r="E70231">
        <f t="shared" si="3290"/>
        <v>0.41954999999999992</v>
      </c>
      <c r="F70231">
        <f t="shared" si="3291"/>
        <v>0.42</v>
      </c>
      <c r="G70231">
        <f t="shared" si="3292"/>
        <v>1.8530399999999998</v>
      </c>
    </row>
    <row r="70232" spans="1:7" x14ac:dyDescent="0.25">
      <c r="A70232" s="16">
        <v>0.57384259259259263</v>
      </c>
      <c r="B70232">
        <v>71159.59</v>
      </c>
      <c r="C70232">
        <v>4.41</v>
      </c>
      <c r="D70232">
        <v>0.42299999999999999</v>
      </c>
      <c r="E70232">
        <f t="shared" si="3290"/>
        <v>0.41944999999999993</v>
      </c>
      <c r="F70232">
        <f t="shared" si="3291"/>
        <v>0.42</v>
      </c>
      <c r="G70232">
        <f t="shared" si="3292"/>
        <v>1.8522000000000001</v>
      </c>
    </row>
    <row r="70233" spans="1:7" x14ac:dyDescent="0.25">
      <c r="A70233" s="16">
        <v>0.57385416666666667</v>
      </c>
      <c r="B70233">
        <v>71160.600000000006</v>
      </c>
      <c r="C70233">
        <v>4.4119999999999999</v>
      </c>
      <c r="D70233">
        <v>0.42599999999999999</v>
      </c>
      <c r="E70233">
        <f t="shared" si="3290"/>
        <v>0.41958333333333314</v>
      </c>
      <c r="F70233">
        <f t="shared" si="3291"/>
        <v>0.42</v>
      </c>
      <c r="G70233">
        <f t="shared" si="3292"/>
        <v>1.8530399999999998</v>
      </c>
    </row>
    <row r="70234" spans="1:7" x14ac:dyDescent="0.25">
      <c r="A70234" s="16">
        <v>0.5738657407407407</v>
      </c>
      <c r="B70234">
        <v>71161.61</v>
      </c>
      <c r="C70234">
        <v>4.41</v>
      </c>
      <c r="D70234">
        <v>0.39700000000000002</v>
      </c>
      <c r="E70234">
        <f t="shared" si="3290"/>
        <v>0.41914999999999986</v>
      </c>
      <c r="F70234">
        <f t="shared" si="3291"/>
        <v>0.42</v>
      </c>
      <c r="G70234">
        <f t="shared" si="3292"/>
        <v>1.8522000000000001</v>
      </c>
    </row>
    <row r="70235" spans="1:7" x14ac:dyDescent="0.25">
      <c r="A70235" s="16">
        <v>0.57387731481481485</v>
      </c>
      <c r="B70235">
        <v>71162.62</v>
      </c>
      <c r="C70235">
        <v>4.41</v>
      </c>
      <c r="D70235">
        <v>0.40300000000000002</v>
      </c>
      <c r="E70235">
        <f t="shared" si="3290"/>
        <v>0.41854999999999981</v>
      </c>
      <c r="F70235">
        <f t="shared" si="3291"/>
        <v>0.42</v>
      </c>
      <c r="G70235">
        <f t="shared" si="3292"/>
        <v>1.8522000000000001</v>
      </c>
    </row>
    <row r="70236" spans="1:7" x14ac:dyDescent="0.25">
      <c r="A70236" s="16">
        <v>0.57388888888888889</v>
      </c>
      <c r="B70236">
        <v>71163.63</v>
      </c>
      <c r="C70236">
        <v>4.4119999999999999</v>
      </c>
      <c r="D70236">
        <v>0.42299999999999999</v>
      </c>
      <c r="E70236">
        <f t="shared" si="3290"/>
        <v>0.41853333333333315</v>
      </c>
      <c r="F70236">
        <f t="shared" si="3291"/>
        <v>0.42</v>
      </c>
      <c r="G70236">
        <f t="shared" si="3292"/>
        <v>1.8530399999999998</v>
      </c>
    </row>
    <row r="70237" spans="1:7" x14ac:dyDescent="0.25">
      <c r="A70237" s="16">
        <v>0.57390046296296293</v>
      </c>
      <c r="B70237">
        <v>71164.639999999999</v>
      </c>
      <c r="C70237">
        <v>4.4119999999999999</v>
      </c>
      <c r="D70237">
        <v>0.41299999999999998</v>
      </c>
      <c r="E70237">
        <f t="shared" si="3290"/>
        <v>0.41816666666666641</v>
      </c>
      <c r="F70237">
        <f t="shared" si="3291"/>
        <v>0.42</v>
      </c>
      <c r="G70237">
        <f t="shared" si="3292"/>
        <v>1.8530399999999998</v>
      </c>
    </row>
    <row r="70238" spans="1:7" x14ac:dyDescent="0.25">
      <c r="A70238" s="16">
        <v>0.57391203703703708</v>
      </c>
      <c r="B70238">
        <v>71165.649999999994</v>
      </c>
      <c r="C70238">
        <v>4.41</v>
      </c>
      <c r="D70238">
        <v>0.42</v>
      </c>
      <c r="E70238">
        <f t="shared" si="3290"/>
        <v>0.41841666666666649</v>
      </c>
      <c r="F70238">
        <f t="shared" si="3291"/>
        <v>0.42</v>
      </c>
      <c r="G70238">
        <f t="shared" si="3292"/>
        <v>1.8522000000000001</v>
      </c>
    </row>
    <row r="70239" spans="1:7" x14ac:dyDescent="0.25">
      <c r="A70239" s="16">
        <v>0.57392361111111112</v>
      </c>
      <c r="B70239">
        <v>71166.66</v>
      </c>
      <c r="C70239">
        <v>4.41</v>
      </c>
      <c r="D70239">
        <v>0.40899999999999997</v>
      </c>
      <c r="E70239">
        <f t="shared" si="3290"/>
        <v>0.41844999999999982</v>
      </c>
      <c r="F70239">
        <f t="shared" si="3291"/>
        <v>0.42</v>
      </c>
      <c r="G70239">
        <f t="shared" si="3292"/>
        <v>1.8522000000000001</v>
      </c>
    </row>
    <row r="70240" spans="1:7" x14ac:dyDescent="0.25">
      <c r="A70240" s="16">
        <v>0.57393518518518516</v>
      </c>
      <c r="B70240">
        <v>71167.66</v>
      </c>
      <c r="C70240">
        <v>4.41</v>
      </c>
      <c r="D70240">
        <v>0.41599999999999998</v>
      </c>
      <c r="E70240">
        <f t="shared" si="3290"/>
        <v>0.41851666666666654</v>
      </c>
      <c r="F70240">
        <f t="shared" si="3291"/>
        <v>0.42</v>
      </c>
      <c r="G70240">
        <f t="shared" si="3292"/>
        <v>1.8522000000000001</v>
      </c>
    </row>
    <row r="70241" spans="1:7" x14ac:dyDescent="0.25">
      <c r="A70241" s="16">
        <v>0.57394675925925931</v>
      </c>
      <c r="B70241">
        <v>71168.679999999993</v>
      </c>
      <c r="C70241">
        <v>4.4119999999999999</v>
      </c>
      <c r="D70241">
        <v>0.42799999999999999</v>
      </c>
      <c r="E70241">
        <f t="shared" si="3290"/>
        <v>0.41854999999999987</v>
      </c>
      <c r="F70241">
        <f t="shared" si="3291"/>
        <v>0.42</v>
      </c>
      <c r="G70241">
        <f t="shared" si="3292"/>
        <v>1.8530399999999998</v>
      </c>
    </row>
    <row r="70242" spans="1:7" x14ac:dyDescent="0.25">
      <c r="A70242" s="16">
        <v>0.57395833333333335</v>
      </c>
      <c r="B70242">
        <v>71169.69</v>
      </c>
      <c r="C70242">
        <v>4.4119999999999999</v>
      </c>
      <c r="D70242">
        <v>0.39500000000000002</v>
      </c>
      <c r="E70242">
        <f t="shared" si="3290"/>
        <v>0.41788333333333322</v>
      </c>
      <c r="F70242">
        <f t="shared" si="3291"/>
        <v>0.42</v>
      </c>
      <c r="G70242">
        <f t="shared" si="3292"/>
        <v>1.8530399999999998</v>
      </c>
    </row>
    <row r="70243" spans="1:7" x14ac:dyDescent="0.25">
      <c r="A70243" s="16">
        <v>0.57396990740740739</v>
      </c>
      <c r="B70243">
        <v>71170.7</v>
      </c>
      <c r="C70243">
        <v>4.41</v>
      </c>
      <c r="D70243">
        <v>0.40699999999999997</v>
      </c>
      <c r="E70243">
        <f t="shared" si="3290"/>
        <v>0.4174166666666666</v>
      </c>
      <c r="F70243">
        <f t="shared" si="3291"/>
        <v>0.42</v>
      </c>
      <c r="G70243">
        <f t="shared" si="3292"/>
        <v>1.8522000000000001</v>
      </c>
    </row>
    <row r="70244" spans="1:7" x14ac:dyDescent="0.25">
      <c r="A70244" s="16">
        <v>0.57398148148148154</v>
      </c>
      <c r="B70244">
        <v>71171.710000000006</v>
      </c>
      <c r="C70244">
        <v>4.41</v>
      </c>
      <c r="D70244">
        <v>0.432</v>
      </c>
      <c r="E70244">
        <f t="shared" si="3290"/>
        <v>0.41776666666666656</v>
      </c>
      <c r="F70244">
        <f t="shared" si="3291"/>
        <v>0.42</v>
      </c>
      <c r="G70244">
        <f t="shared" si="3292"/>
        <v>1.8522000000000001</v>
      </c>
    </row>
    <row r="70245" spans="1:7" x14ac:dyDescent="0.25">
      <c r="A70245" s="16">
        <v>0.57399305555555558</v>
      </c>
      <c r="B70245">
        <v>71172.72</v>
      </c>
      <c r="C70245">
        <v>4.407</v>
      </c>
      <c r="D70245">
        <v>0.41499999999999998</v>
      </c>
      <c r="E70245">
        <f t="shared" si="3290"/>
        <v>0.41776666666666656</v>
      </c>
      <c r="F70245">
        <f t="shared" si="3291"/>
        <v>0.42</v>
      </c>
      <c r="G70245">
        <f t="shared" si="3292"/>
        <v>1.85094</v>
      </c>
    </row>
    <row r="70246" spans="1:7" x14ac:dyDescent="0.25">
      <c r="A70246" s="16">
        <v>0.57400462962962961</v>
      </c>
      <c r="B70246">
        <v>71173.73000000001</v>
      </c>
      <c r="C70246">
        <v>4.4119999999999999</v>
      </c>
      <c r="D70246">
        <v>0.42799999999999999</v>
      </c>
      <c r="E70246">
        <f t="shared" si="3290"/>
        <v>0.41778333333333328</v>
      </c>
      <c r="F70246">
        <f t="shared" si="3291"/>
        <v>0.42</v>
      </c>
      <c r="G70246">
        <f t="shared" si="3292"/>
        <v>1.8530399999999998</v>
      </c>
    </row>
    <row r="70247" spans="1:7" x14ac:dyDescent="0.25">
      <c r="A70247" s="16">
        <v>0.57401620370370365</v>
      </c>
      <c r="B70247">
        <v>71174.740000000005</v>
      </c>
      <c r="C70247">
        <v>4.4119999999999999</v>
      </c>
      <c r="D70247">
        <v>0.40699999999999997</v>
      </c>
      <c r="E70247">
        <f t="shared" si="3290"/>
        <v>0.41731666666666656</v>
      </c>
      <c r="F70247">
        <f t="shared" si="3291"/>
        <v>0.42</v>
      </c>
      <c r="G70247">
        <f t="shared" si="3292"/>
        <v>1.8530399999999998</v>
      </c>
    </row>
    <row r="70248" spans="1:7" x14ac:dyDescent="0.25">
      <c r="A70248" s="16">
        <v>0.5740277777777778</v>
      </c>
      <c r="B70248">
        <v>71175.75</v>
      </c>
      <c r="C70248">
        <v>4.4119999999999999</v>
      </c>
      <c r="D70248">
        <v>0.40600000000000003</v>
      </c>
      <c r="E70248">
        <f t="shared" si="3290"/>
        <v>0.41721666666666651</v>
      </c>
      <c r="F70248">
        <f t="shared" si="3291"/>
        <v>0.42</v>
      </c>
      <c r="G70248">
        <f t="shared" si="3292"/>
        <v>1.8530399999999998</v>
      </c>
    </row>
    <row r="70249" spans="1:7" x14ac:dyDescent="0.25">
      <c r="A70249" s="16">
        <v>0.57403935185185184</v>
      </c>
      <c r="B70249">
        <v>71176.77</v>
      </c>
      <c r="C70249">
        <v>4.41</v>
      </c>
      <c r="D70249">
        <v>0.432</v>
      </c>
      <c r="E70249">
        <f t="shared" si="3290"/>
        <v>0.41719999999999985</v>
      </c>
      <c r="F70249">
        <f t="shared" si="3291"/>
        <v>0.42</v>
      </c>
      <c r="G70249">
        <f t="shared" si="3292"/>
        <v>1.8522000000000001</v>
      </c>
    </row>
    <row r="70250" spans="1:7" x14ac:dyDescent="0.25">
      <c r="A70250" s="16">
        <v>0.57405092592592588</v>
      </c>
      <c r="B70250">
        <v>71177.78</v>
      </c>
      <c r="C70250">
        <v>4.41</v>
      </c>
      <c r="D70250">
        <v>0.432</v>
      </c>
      <c r="E70250">
        <f t="shared" si="3290"/>
        <v>0.41738333333333311</v>
      </c>
      <c r="F70250">
        <f t="shared" si="3291"/>
        <v>0.42</v>
      </c>
      <c r="G70250">
        <f t="shared" si="3292"/>
        <v>1.8522000000000001</v>
      </c>
    </row>
    <row r="70251" spans="1:7" x14ac:dyDescent="0.25">
      <c r="A70251" s="16">
        <v>0.57406250000000003</v>
      </c>
      <c r="B70251">
        <v>71178.790000000008</v>
      </c>
      <c r="C70251">
        <v>4.407</v>
      </c>
      <c r="D70251">
        <v>0.40500000000000003</v>
      </c>
      <c r="E70251">
        <f t="shared" si="3290"/>
        <v>0.41696666666666643</v>
      </c>
      <c r="F70251">
        <f t="shared" si="3291"/>
        <v>0.42</v>
      </c>
      <c r="G70251">
        <f t="shared" si="3292"/>
        <v>1.85094</v>
      </c>
    </row>
    <row r="70252" spans="1:7" x14ac:dyDescent="0.25">
      <c r="A70252" s="16">
        <v>0.57407407407407407</v>
      </c>
      <c r="B70252">
        <v>71179.790000000008</v>
      </c>
      <c r="C70252">
        <v>4.4119999999999999</v>
      </c>
      <c r="D70252">
        <v>0.41799999999999998</v>
      </c>
      <c r="E70252">
        <f t="shared" si="3290"/>
        <v>0.41678333333333312</v>
      </c>
      <c r="F70252">
        <f t="shared" si="3291"/>
        <v>0.42</v>
      </c>
      <c r="G70252">
        <f t="shared" si="3292"/>
        <v>1.8530399999999998</v>
      </c>
    </row>
    <row r="70253" spans="1:7" x14ac:dyDescent="0.25">
      <c r="A70253" s="16">
        <v>0.57408564814814811</v>
      </c>
      <c r="B70253">
        <v>71180.81</v>
      </c>
      <c r="C70253">
        <v>4.41</v>
      </c>
      <c r="D70253">
        <v>0.41299999999999998</v>
      </c>
      <c r="E70253">
        <f t="shared" si="3290"/>
        <v>0.4168166666666665</v>
      </c>
      <c r="F70253">
        <f t="shared" si="3291"/>
        <v>0.42</v>
      </c>
      <c r="G70253">
        <f t="shared" si="3292"/>
        <v>1.8522000000000001</v>
      </c>
    </row>
    <row r="70254" spans="1:7" x14ac:dyDescent="0.25">
      <c r="A70254" s="16">
        <v>0.57409722222222226</v>
      </c>
      <c r="B70254">
        <v>71181.820000000007</v>
      </c>
      <c r="C70254">
        <v>4.4119999999999999</v>
      </c>
      <c r="D70254">
        <v>0.41199999999999998</v>
      </c>
      <c r="E70254">
        <f t="shared" si="3290"/>
        <v>0.41674999999999979</v>
      </c>
      <c r="F70254">
        <f t="shared" si="3291"/>
        <v>0.42</v>
      </c>
      <c r="G70254">
        <f t="shared" si="3292"/>
        <v>1.8530399999999998</v>
      </c>
    </row>
    <row r="70255" spans="1:7" x14ac:dyDescent="0.25">
      <c r="A70255" s="16">
        <v>0.5741087962962963</v>
      </c>
      <c r="B70255">
        <v>71182.83</v>
      </c>
      <c r="C70255">
        <v>4.4119999999999999</v>
      </c>
      <c r="D70255">
        <v>0.42099999999999999</v>
      </c>
      <c r="E70255">
        <f t="shared" si="3290"/>
        <v>0.41699999999999982</v>
      </c>
      <c r="F70255">
        <f t="shared" si="3291"/>
        <v>0.42</v>
      </c>
      <c r="G70255">
        <f t="shared" si="3292"/>
        <v>1.8530399999999998</v>
      </c>
    </row>
    <row r="70256" spans="1:7" x14ac:dyDescent="0.25">
      <c r="A70256" s="16">
        <v>0.57412037037037034</v>
      </c>
      <c r="B70256">
        <v>71183.839999999997</v>
      </c>
      <c r="C70256">
        <v>4.407</v>
      </c>
      <c r="D70256">
        <v>0.41699999999999998</v>
      </c>
      <c r="E70256">
        <f t="shared" si="3290"/>
        <v>0.41683333333333322</v>
      </c>
      <c r="F70256">
        <f t="shared" si="3291"/>
        <v>0.42</v>
      </c>
      <c r="G70256">
        <f t="shared" si="3292"/>
        <v>1.85094</v>
      </c>
    </row>
    <row r="70257" spans="1:7" x14ac:dyDescent="0.25">
      <c r="A70257" s="16">
        <v>0.57413194444444449</v>
      </c>
      <c r="B70257">
        <v>71184.84</v>
      </c>
      <c r="C70257">
        <v>4.4119999999999999</v>
      </c>
      <c r="D70257">
        <v>0.41099999999999998</v>
      </c>
      <c r="E70257">
        <f t="shared" si="3290"/>
        <v>0.4166333333333333</v>
      </c>
      <c r="F70257">
        <f t="shared" si="3291"/>
        <v>0.42</v>
      </c>
      <c r="G70257">
        <f t="shared" si="3292"/>
        <v>1.8530399999999998</v>
      </c>
    </row>
    <row r="70258" spans="1:7" x14ac:dyDescent="0.25">
      <c r="A70258" s="16">
        <v>0.57414351851851853</v>
      </c>
      <c r="B70258">
        <v>71185.86</v>
      </c>
      <c r="C70258">
        <v>4.4119999999999999</v>
      </c>
      <c r="D70258">
        <v>0.39700000000000002</v>
      </c>
      <c r="E70258">
        <f t="shared" si="3290"/>
        <v>0.41628333333333323</v>
      </c>
      <c r="F70258">
        <f t="shared" si="3291"/>
        <v>0.42</v>
      </c>
      <c r="G70258">
        <f t="shared" si="3292"/>
        <v>1.8530399999999998</v>
      </c>
    </row>
    <row r="70259" spans="1:7" x14ac:dyDescent="0.25">
      <c r="A70259" s="16">
        <v>0.57415509259259256</v>
      </c>
      <c r="B70259">
        <v>71186.86</v>
      </c>
      <c r="C70259">
        <v>4.41</v>
      </c>
      <c r="D70259">
        <v>0.41599999999999998</v>
      </c>
      <c r="E70259">
        <f t="shared" si="3290"/>
        <v>0.41633333333333322</v>
      </c>
      <c r="F70259">
        <f t="shared" si="3291"/>
        <v>0.42</v>
      </c>
      <c r="G70259">
        <f t="shared" si="3292"/>
        <v>1.8522000000000001</v>
      </c>
    </row>
    <row r="70260" spans="1:7" x14ac:dyDescent="0.25">
      <c r="A70260" s="16">
        <v>0.57416666666666671</v>
      </c>
      <c r="B70260">
        <v>71187.87</v>
      </c>
      <c r="C70260">
        <v>4.4119999999999999</v>
      </c>
      <c r="D70260">
        <v>0.42099999999999999</v>
      </c>
      <c r="E70260">
        <f t="shared" si="3290"/>
        <v>0.41656666666666659</v>
      </c>
      <c r="F70260">
        <f t="shared" si="3291"/>
        <v>0.42</v>
      </c>
      <c r="G70260">
        <f t="shared" si="3292"/>
        <v>1.8530399999999998</v>
      </c>
    </row>
    <row r="70261" spans="1:7" x14ac:dyDescent="0.25">
      <c r="A70261" s="16">
        <v>0.57417824074074075</v>
      </c>
      <c r="B70261">
        <v>71188.88</v>
      </c>
      <c r="C70261">
        <v>4.41</v>
      </c>
      <c r="D70261">
        <v>0.41299999999999998</v>
      </c>
      <c r="E70261">
        <f t="shared" si="3290"/>
        <v>0.41643333333333321</v>
      </c>
      <c r="F70261">
        <f t="shared" si="3291"/>
        <v>0.42</v>
      </c>
      <c r="G70261">
        <f t="shared" si="3292"/>
        <v>1.8522000000000001</v>
      </c>
    </row>
    <row r="70262" spans="1:7" x14ac:dyDescent="0.25">
      <c r="A70262" s="16">
        <v>0.57418981481481479</v>
      </c>
      <c r="B70262">
        <v>71189.899999999994</v>
      </c>
      <c r="C70262">
        <v>4.4119999999999999</v>
      </c>
      <c r="D70262">
        <v>0.40600000000000003</v>
      </c>
      <c r="E70262">
        <f t="shared" si="3290"/>
        <v>0.41641666666666655</v>
      </c>
      <c r="F70262">
        <f t="shared" si="3291"/>
        <v>0.42</v>
      </c>
      <c r="G70262">
        <f t="shared" si="3292"/>
        <v>1.8530399999999998</v>
      </c>
    </row>
    <row r="70263" spans="1:7" x14ac:dyDescent="0.25">
      <c r="A70263" s="16">
        <v>0.57420138888888894</v>
      </c>
      <c r="B70263">
        <v>71190.91</v>
      </c>
      <c r="C70263">
        <v>4.4119999999999999</v>
      </c>
      <c r="D70263">
        <v>0.42</v>
      </c>
      <c r="E70263">
        <f t="shared" si="3290"/>
        <v>0.41631666666666661</v>
      </c>
      <c r="F70263">
        <f t="shared" si="3291"/>
        <v>0.42</v>
      </c>
      <c r="G70263">
        <f t="shared" si="3292"/>
        <v>1.8530399999999998</v>
      </c>
    </row>
    <row r="70264" spans="1:7" x14ac:dyDescent="0.25">
      <c r="A70264" s="16">
        <v>0.57421296296296298</v>
      </c>
      <c r="B70264">
        <v>71191.92</v>
      </c>
      <c r="C70264">
        <v>4.41</v>
      </c>
      <c r="D70264">
        <v>0.42199999999999999</v>
      </c>
      <c r="E70264">
        <f t="shared" si="3290"/>
        <v>0.4164666666666666</v>
      </c>
      <c r="F70264">
        <f t="shared" si="3291"/>
        <v>0.42</v>
      </c>
      <c r="G70264">
        <f t="shared" si="3292"/>
        <v>1.8522000000000001</v>
      </c>
    </row>
    <row r="70265" spans="1:7" x14ac:dyDescent="0.25">
      <c r="A70265" s="16">
        <v>0.57422453703703702</v>
      </c>
      <c r="B70265">
        <v>71192.929999999993</v>
      </c>
      <c r="C70265">
        <v>4.41</v>
      </c>
      <c r="D70265">
        <v>0.41599999999999998</v>
      </c>
      <c r="E70265">
        <f t="shared" si="3290"/>
        <v>0.41653333333333331</v>
      </c>
      <c r="F70265">
        <f t="shared" si="3291"/>
        <v>0.42</v>
      </c>
      <c r="G70265">
        <f t="shared" si="3292"/>
        <v>1.8522000000000001</v>
      </c>
    </row>
    <row r="70266" spans="1:7" x14ac:dyDescent="0.25">
      <c r="A70266" s="16">
        <v>0.57423611111111106</v>
      </c>
      <c r="B70266">
        <v>71193.94</v>
      </c>
      <c r="C70266">
        <v>4.41</v>
      </c>
      <c r="D70266">
        <v>0.41499999999999998</v>
      </c>
      <c r="E70266">
        <f t="shared" si="3290"/>
        <v>0.41671666666666668</v>
      </c>
      <c r="F70266">
        <f t="shared" si="3291"/>
        <v>0.42</v>
      </c>
      <c r="G70266">
        <f t="shared" si="3292"/>
        <v>1.8522000000000001</v>
      </c>
    </row>
    <row r="70267" spans="1:7" x14ac:dyDescent="0.25">
      <c r="A70267" s="16">
        <v>0.57424768518518521</v>
      </c>
      <c r="B70267">
        <v>71194.95</v>
      </c>
      <c r="C70267">
        <v>4.41</v>
      </c>
      <c r="D70267">
        <v>0.42299999999999999</v>
      </c>
      <c r="E70267">
        <f t="shared" si="3290"/>
        <v>0.41664999999999991</v>
      </c>
      <c r="F70267">
        <f t="shared" si="3291"/>
        <v>0.42</v>
      </c>
      <c r="G70267">
        <f t="shared" si="3292"/>
        <v>1.8522000000000001</v>
      </c>
    </row>
    <row r="70268" spans="1:7" x14ac:dyDescent="0.25">
      <c r="A70268" s="16">
        <v>0.57427083333333329</v>
      </c>
      <c r="B70268">
        <v>71195.960000000006</v>
      </c>
      <c r="C70268">
        <v>4.4119999999999999</v>
      </c>
      <c r="D70268">
        <v>0.41199999999999998</v>
      </c>
      <c r="E70268">
        <f t="shared" si="3290"/>
        <v>0.41664999999999991</v>
      </c>
      <c r="F70268">
        <f t="shared" si="3291"/>
        <v>0.42</v>
      </c>
      <c r="G70268">
        <f t="shared" si="3292"/>
        <v>1.8530399999999998</v>
      </c>
    </row>
    <row r="70269" spans="1:7" x14ac:dyDescent="0.25">
      <c r="A70269" s="16">
        <v>0.57428240740740744</v>
      </c>
      <c r="B70269">
        <v>71196.97</v>
      </c>
      <c r="C70269">
        <v>4.4119999999999999</v>
      </c>
      <c r="D70269">
        <v>0.42199999999999999</v>
      </c>
      <c r="E70269">
        <f t="shared" ref="E70269:E70332" si="3293">AVERAGE(D70210:D70269)</f>
        <v>0.41675000000000001</v>
      </c>
      <c r="F70269">
        <f t="shared" si="3291"/>
        <v>0.42</v>
      </c>
      <c r="G70269">
        <f t="shared" si="3292"/>
        <v>1.8530399999999998</v>
      </c>
    </row>
    <row r="70270" spans="1:7" x14ac:dyDescent="0.25">
      <c r="A70270" s="16">
        <v>0.57429398148148147</v>
      </c>
      <c r="B70270">
        <v>71197.98000000001</v>
      </c>
      <c r="C70270">
        <v>4.4119999999999999</v>
      </c>
      <c r="D70270">
        <v>0.41499999999999998</v>
      </c>
      <c r="E70270">
        <f t="shared" si="3293"/>
        <v>0.41685</v>
      </c>
      <c r="F70270">
        <f t="shared" si="3291"/>
        <v>0.42</v>
      </c>
      <c r="G70270">
        <f t="shared" si="3292"/>
        <v>1.8530399999999998</v>
      </c>
    </row>
    <row r="70271" spans="1:7" x14ac:dyDescent="0.25">
      <c r="A70271" s="16">
        <v>0.57430555555555551</v>
      </c>
      <c r="B70271">
        <v>71198.990000000005</v>
      </c>
      <c r="C70271">
        <v>4.41</v>
      </c>
      <c r="D70271">
        <v>0.40600000000000003</v>
      </c>
      <c r="E70271">
        <f t="shared" si="3293"/>
        <v>0.41650000000000004</v>
      </c>
      <c r="F70271">
        <f t="shared" si="3291"/>
        <v>0.42</v>
      </c>
      <c r="G70271">
        <f t="shared" si="3292"/>
        <v>1.8522000000000001</v>
      </c>
    </row>
    <row r="70272" spans="1:7" x14ac:dyDescent="0.25">
      <c r="A70272" s="16">
        <v>0.57431712962962966</v>
      </c>
      <c r="B70272">
        <v>71200</v>
      </c>
      <c r="C70272">
        <v>4.41</v>
      </c>
      <c r="D70272">
        <v>0.40699999999999997</v>
      </c>
      <c r="E70272">
        <f t="shared" si="3293"/>
        <v>0.41639999999999999</v>
      </c>
      <c r="F70272">
        <f t="shared" si="3291"/>
        <v>0.42</v>
      </c>
      <c r="G70272">
        <f t="shared" si="3292"/>
        <v>1.8522000000000001</v>
      </c>
    </row>
    <row r="70273" spans="1:7" x14ac:dyDescent="0.25">
      <c r="A70273" s="16">
        <v>0.5743287037037037</v>
      </c>
      <c r="B70273">
        <v>71201.010000000009</v>
      </c>
      <c r="C70273">
        <v>4.4119999999999999</v>
      </c>
      <c r="D70273">
        <v>0.42799999999999999</v>
      </c>
      <c r="E70273">
        <f t="shared" si="3293"/>
        <v>0.41658333333333336</v>
      </c>
      <c r="F70273">
        <f t="shared" si="3291"/>
        <v>0.42</v>
      </c>
      <c r="G70273">
        <f t="shared" si="3292"/>
        <v>1.8530399999999998</v>
      </c>
    </row>
    <row r="70274" spans="1:7" x14ac:dyDescent="0.25">
      <c r="A70274" s="16">
        <v>0.57434027777777774</v>
      </c>
      <c r="B70274">
        <v>71202.02</v>
      </c>
      <c r="C70274">
        <v>4.41</v>
      </c>
      <c r="D70274">
        <v>0.41799999999999998</v>
      </c>
      <c r="E70274">
        <f t="shared" si="3293"/>
        <v>0.41649999999999998</v>
      </c>
      <c r="F70274">
        <f t="shared" si="3291"/>
        <v>0.42</v>
      </c>
      <c r="G70274">
        <f t="shared" si="3292"/>
        <v>1.8522000000000001</v>
      </c>
    </row>
    <row r="70275" spans="1:7" x14ac:dyDescent="0.25">
      <c r="A70275" s="16">
        <v>0.57435185185185189</v>
      </c>
      <c r="B70275">
        <v>71203.03</v>
      </c>
      <c r="C70275">
        <v>4.41</v>
      </c>
      <c r="D70275">
        <v>0.439</v>
      </c>
      <c r="E70275">
        <f t="shared" si="3293"/>
        <v>0.41693333333333332</v>
      </c>
      <c r="F70275">
        <f t="shared" ref="F70275:F70338" si="3294">ROUND(E70275,2)</f>
        <v>0.42</v>
      </c>
      <c r="G70275">
        <f t="shared" ref="G70275:G70338" si="3295">F70275*C70275</f>
        <v>1.8522000000000001</v>
      </c>
    </row>
    <row r="70276" spans="1:7" x14ac:dyDescent="0.25">
      <c r="A70276" s="16">
        <v>0.57436342592592593</v>
      </c>
      <c r="B70276">
        <v>71204.040000000008</v>
      </c>
      <c r="C70276">
        <v>4.41</v>
      </c>
      <c r="D70276">
        <v>0.40400000000000003</v>
      </c>
      <c r="E70276">
        <f t="shared" si="3293"/>
        <v>0.41678333333333334</v>
      </c>
      <c r="F70276">
        <f t="shared" si="3294"/>
        <v>0.42</v>
      </c>
      <c r="G70276">
        <f t="shared" si="3295"/>
        <v>1.8522000000000001</v>
      </c>
    </row>
    <row r="70277" spans="1:7" x14ac:dyDescent="0.25">
      <c r="A70277" s="16">
        <v>0.57437499999999997</v>
      </c>
      <c r="B70277">
        <v>71205.05</v>
      </c>
      <c r="C70277">
        <v>4.407</v>
      </c>
      <c r="D70277">
        <v>0.40699999999999997</v>
      </c>
      <c r="E70277">
        <f t="shared" si="3293"/>
        <v>0.41634999999999994</v>
      </c>
      <c r="F70277">
        <f t="shared" si="3294"/>
        <v>0.42</v>
      </c>
      <c r="G70277">
        <f t="shared" si="3295"/>
        <v>1.85094</v>
      </c>
    </row>
    <row r="70278" spans="1:7" x14ac:dyDescent="0.25">
      <c r="A70278" s="16">
        <v>0.57438657407407412</v>
      </c>
      <c r="B70278">
        <v>71206.06</v>
      </c>
      <c r="C70278">
        <v>4.4119999999999999</v>
      </c>
      <c r="D70278">
        <v>0.42599999999999999</v>
      </c>
      <c r="E70278">
        <f t="shared" si="3293"/>
        <v>0.41619999999999996</v>
      </c>
      <c r="F70278">
        <f t="shared" si="3294"/>
        <v>0.42</v>
      </c>
      <c r="G70278">
        <f t="shared" si="3295"/>
        <v>1.8530399999999998</v>
      </c>
    </row>
    <row r="70279" spans="1:7" x14ac:dyDescent="0.25">
      <c r="A70279" s="16">
        <v>0.57439814814814816</v>
      </c>
      <c r="B70279">
        <v>71207.070000000007</v>
      </c>
      <c r="C70279">
        <v>4.4119999999999999</v>
      </c>
      <c r="D70279">
        <v>0.42099999999999999</v>
      </c>
      <c r="E70279">
        <f t="shared" si="3293"/>
        <v>0.41614999999999991</v>
      </c>
      <c r="F70279">
        <f t="shared" si="3294"/>
        <v>0.42</v>
      </c>
      <c r="G70279">
        <f t="shared" si="3295"/>
        <v>1.8530399999999998</v>
      </c>
    </row>
    <row r="70280" spans="1:7" x14ac:dyDescent="0.25">
      <c r="A70280" s="16">
        <v>0.5744097222222222</v>
      </c>
      <c r="B70280">
        <v>71208.08</v>
      </c>
      <c r="C70280">
        <v>4.41</v>
      </c>
      <c r="D70280">
        <v>0.39900000000000002</v>
      </c>
      <c r="E70280">
        <f t="shared" si="3293"/>
        <v>0.41569999999999996</v>
      </c>
      <c r="F70280">
        <f t="shared" si="3294"/>
        <v>0.42</v>
      </c>
      <c r="G70280">
        <f t="shared" si="3295"/>
        <v>1.8522000000000001</v>
      </c>
    </row>
    <row r="70281" spans="1:7" x14ac:dyDescent="0.25">
      <c r="A70281" s="16">
        <v>0.57442129629629635</v>
      </c>
      <c r="B70281">
        <v>71209.09</v>
      </c>
      <c r="C70281">
        <v>4.41</v>
      </c>
      <c r="D70281">
        <v>0.41599999999999998</v>
      </c>
      <c r="E70281">
        <f t="shared" si="3293"/>
        <v>0.41574999999999995</v>
      </c>
      <c r="F70281">
        <f t="shared" si="3294"/>
        <v>0.42</v>
      </c>
      <c r="G70281">
        <f t="shared" si="3295"/>
        <v>1.8522000000000001</v>
      </c>
    </row>
    <row r="70282" spans="1:7" x14ac:dyDescent="0.25">
      <c r="A70282" s="16">
        <v>0.57443287037037039</v>
      </c>
      <c r="B70282">
        <v>71210.09</v>
      </c>
      <c r="C70282">
        <v>4.41</v>
      </c>
      <c r="D70282">
        <v>0.42399999999999999</v>
      </c>
      <c r="E70282">
        <f t="shared" si="3293"/>
        <v>0.41594999999999988</v>
      </c>
      <c r="F70282">
        <f t="shared" si="3294"/>
        <v>0.42</v>
      </c>
      <c r="G70282">
        <f t="shared" si="3295"/>
        <v>1.8522000000000001</v>
      </c>
    </row>
    <row r="70283" spans="1:7" x14ac:dyDescent="0.25">
      <c r="A70283" s="16">
        <v>0.57444444444444442</v>
      </c>
      <c r="B70283">
        <v>71211.100000000006</v>
      </c>
      <c r="C70283">
        <v>4.4119999999999999</v>
      </c>
      <c r="D70283">
        <v>0.40500000000000003</v>
      </c>
      <c r="E70283">
        <f t="shared" si="3293"/>
        <v>0.41568333333333329</v>
      </c>
      <c r="F70283">
        <f t="shared" si="3294"/>
        <v>0.42</v>
      </c>
      <c r="G70283">
        <f t="shared" si="3295"/>
        <v>1.8530399999999998</v>
      </c>
    </row>
    <row r="70284" spans="1:7" x14ac:dyDescent="0.25">
      <c r="A70284" s="16">
        <v>0.57445601851851846</v>
      </c>
      <c r="B70284">
        <v>71212.12</v>
      </c>
      <c r="C70284">
        <v>4.4119999999999999</v>
      </c>
      <c r="D70284">
        <v>0.40100000000000002</v>
      </c>
      <c r="E70284">
        <f t="shared" si="3293"/>
        <v>0.41525000000000001</v>
      </c>
      <c r="F70284">
        <f t="shared" si="3294"/>
        <v>0.42</v>
      </c>
      <c r="G70284">
        <f t="shared" si="3295"/>
        <v>1.8530399999999998</v>
      </c>
    </row>
    <row r="70285" spans="1:7" x14ac:dyDescent="0.25">
      <c r="A70285" s="16">
        <v>0.57446759259259261</v>
      </c>
      <c r="B70285">
        <v>71213.13</v>
      </c>
      <c r="C70285">
        <v>4.41</v>
      </c>
      <c r="D70285">
        <v>0.41799999999999998</v>
      </c>
      <c r="E70285">
        <f t="shared" si="3293"/>
        <v>0.41529999999999995</v>
      </c>
      <c r="F70285">
        <f t="shared" si="3294"/>
        <v>0.42</v>
      </c>
      <c r="G70285">
        <f t="shared" si="3295"/>
        <v>1.8522000000000001</v>
      </c>
    </row>
    <row r="70286" spans="1:7" x14ac:dyDescent="0.25">
      <c r="A70286" s="16">
        <v>0.57447916666666665</v>
      </c>
      <c r="B70286">
        <v>71214.13</v>
      </c>
      <c r="C70286">
        <v>4.41</v>
      </c>
      <c r="D70286">
        <v>0.41299999999999998</v>
      </c>
      <c r="E70286">
        <f t="shared" si="3293"/>
        <v>0.41518333333333324</v>
      </c>
      <c r="F70286">
        <f t="shared" si="3294"/>
        <v>0.42</v>
      </c>
      <c r="G70286">
        <f t="shared" si="3295"/>
        <v>1.8522000000000001</v>
      </c>
    </row>
    <row r="70287" spans="1:7" x14ac:dyDescent="0.25">
      <c r="A70287" s="16">
        <v>0.57449074074074069</v>
      </c>
      <c r="B70287">
        <v>71215.149999999994</v>
      </c>
      <c r="C70287">
        <v>4.41</v>
      </c>
      <c r="D70287">
        <v>0.42199999999999999</v>
      </c>
      <c r="E70287">
        <f t="shared" si="3293"/>
        <v>0.4154666666666666</v>
      </c>
      <c r="F70287">
        <f t="shared" si="3294"/>
        <v>0.42</v>
      </c>
      <c r="G70287">
        <f t="shared" si="3295"/>
        <v>1.8522000000000001</v>
      </c>
    </row>
    <row r="70288" spans="1:7" x14ac:dyDescent="0.25">
      <c r="A70288" s="16">
        <v>0.57450231481481484</v>
      </c>
      <c r="B70288">
        <v>71216.160000000003</v>
      </c>
      <c r="C70288">
        <v>4.41</v>
      </c>
      <c r="D70288">
        <v>0.44</v>
      </c>
      <c r="E70288">
        <f t="shared" si="3293"/>
        <v>0.41626666666666667</v>
      </c>
      <c r="F70288">
        <f t="shared" si="3294"/>
        <v>0.42</v>
      </c>
      <c r="G70288">
        <f t="shared" si="3295"/>
        <v>1.8522000000000001</v>
      </c>
    </row>
    <row r="70289" spans="1:7" x14ac:dyDescent="0.25">
      <c r="A70289" s="16">
        <v>0.57451388888888888</v>
      </c>
      <c r="B70289">
        <v>71217.17</v>
      </c>
      <c r="C70289">
        <v>4.4119999999999999</v>
      </c>
      <c r="D70289">
        <v>0.433</v>
      </c>
      <c r="E70289">
        <f t="shared" si="3293"/>
        <v>0.41638333333333327</v>
      </c>
      <c r="F70289">
        <f t="shared" si="3294"/>
        <v>0.42</v>
      </c>
      <c r="G70289">
        <f t="shared" si="3295"/>
        <v>1.8530399999999998</v>
      </c>
    </row>
    <row r="70290" spans="1:7" x14ac:dyDescent="0.25">
      <c r="A70290" s="16">
        <v>0.57452546296296292</v>
      </c>
      <c r="B70290">
        <v>71218.179999999993</v>
      </c>
      <c r="C70290">
        <v>4.4119999999999999</v>
      </c>
      <c r="D70290">
        <v>0.40500000000000003</v>
      </c>
      <c r="E70290">
        <f t="shared" si="3293"/>
        <v>0.41610000000000003</v>
      </c>
      <c r="F70290">
        <f t="shared" si="3294"/>
        <v>0.42</v>
      </c>
      <c r="G70290">
        <f t="shared" si="3295"/>
        <v>1.8530399999999998</v>
      </c>
    </row>
    <row r="70291" spans="1:7" x14ac:dyDescent="0.25">
      <c r="A70291" s="16">
        <v>0.57453703703703707</v>
      </c>
      <c r="B70291">
        <v>71219.179999999993</v>
      </c>
      <c r="C70291">
        <v>4.41</v>
      </c>
      <c r="D70291">
        <v>0.432</v>
      </c>
      <c r="E70291">
        <f t="shared" si="3293"/>
        <v>0.41618333333333335</v>
      </c>
      <c r="F70291">
        <f t="shared" si="3294"/>
        <v>0.42</v>
      </c>
      <c r="G70291">
        <f t="shared" si="3295"/>
        <v>1.8522000000000001</v>
      </c>
    </row>
    <row r="70292" spans="1:7" x14ac:dyDescent="0.25">
      <c r="A70292" s="16">
        <v>0.57454861111111111</v>
      </c>
      <c r="B70292">
        <v>71220.2</v>
      </c>
      <c r="C70292">
        <v>4.41</v>
      </c>
      <c r="D70292">
        <v>0.436</v>
      </c>
      <c r="E70292">
        <f t="shared" si="3293"/>
        <v>0.41640000000000005</v>
      </c>
      <c r="F70292">
        <f t="shared" si="3294"/>
        <v>0.42</v>
      </c>
      <c r="G70292">
        <f t="shared" si="3295"/>
        <v>1.8522000000000001</v>
      </c>
    </row>
    <row r="70293" spans="1:7" x14ac:dyDescent="0.25">
      <c r="A70293" s="16">
        <v>0.57456018518518515</v>
      </c>
      <c r="B70293">
        <v>71221.210000000006</v>
      </c>
      <c r="C70293">
        <v>4.41</v>
      </c>
      <c r="D70293">
        <v>0.432</v>
      </c>
      <c r="E70293">
        <f t="shared" si="3293"/>
        <v>0.41650000000000004</v>
      </c>
      <c r="F70293">
        <f t="shared" si="3294"/>
        <v>0.42</v>
      </c>
      <c r="G70293">
        <f t="shared" si="3295"/>
        <v>1.8522000000000001</v>
      </c>
    </row>
    <row r="70294" spans="1:7" x14ac:dyDescent="0.25">
      <c r="A70294" s="16">
        <v>0.5745717592592593</v>
      </c>
      <c r="B70294">
        <v>71222.22</v>
      </c>
      <c r="C70294">
        <v>4.41</v>
      </c>
      <c r="D70294">
        <v>0.40400000000000003</v>
      </c>
      <c r="E70294">
        <f t="shared" si="3293"/>
        <v>0.41661666666666669</v>
      </c>
      <c r="F70294">
        <f t="shared" si="3294"/>
        <v>0.42</v>
      </c>
      <c r="G70294">
        <f t="shared" si="3295"/>
        <v>1.8522000000000001</v>
      </c>
    </row>
    <row r="70295" spans="1:7" x14ac:dyDescent="0.25">
      <c r="A70295" s="16">
        <v>0.57458333333333333</v>
      </c>
      <c r="B70295">
        <v>71223.23000000001</v>
      </c>
      <c r="C70295">
        <v>4.4119999999999999</v>
      </c>
      <c r="D70295">
        <v>0.42199999999999999</v>
      </c>
      <c r="E70295">
        <f t="shared" si="3293"/>
        <v>0.41693333333333338</v>
      </c>
      <c r="F70295">
        <f t="shared" si="3294"/>
        <v>0.42</v>
      </c>
      <c r="G70295">
        <f t="shared" si="3295"/>
        <v>1.8530399999999998</v>
      </c>
    </row>
    <row r="70296" spans="1:7" x14ac:dyDescent="0.25">
      <c r="A70296" s="16">
        <v>0.57459490740740737</v>
      </c>
      <c r="B70296">
        <v>71224.23000000001</v>
      </c>
      <c r="C70296">
        <v>4.4119999999999999</v>
      </c>
      <c r="D70296">
        <v>0.41799999999999998</v>
      </c>
      <c r="E70296">
        <f t="shared" si="3293"/>
        <v>0.41685000000000005</v>
      </c>
      <c r="F70296">
        <f t="shared" si="3294"/>
        <v>0.42</v>
      </c>
      <c r="G70296">
        <f t="shared" si="3295"/>
        <v>1.8530399999999998</v>
      </c>
    </row>
    <row r="70297" spans="1:7" x14ac:dyDescent="0.25">
      <c r="A70297" s="16">
        <v>0.57460648148148152</v>
      </c>
      <c r="B70297">
        <v>71225.240000000005</v>
      </c>
      <c r="C70297">
        <v>4.41</v>
      </c>
      <c r="D70297">
        <v>0.42399999999999999</v>
      </c>
      <c r="E70297">
        <f t="shared" si="3293"/>
        <v>0.41703333333333337</v>
      </c>
      <c r="F70297">
        <f t="shared" si="3294"/>
        <v>0.42</v>
      </c>
      <c r="G70297">
        <f t="shared" si="3295"/>
        <v>1.8522000000000001</v>
      </c>
    </row>
    <row r="70298" spans="1:7" x14ac:dyDescent="0.25">
      <c r="A70298" s="16">
        <v>0.57461805555555556</v>
      </c>
      <c r="B70298">
        <v>71226.260000000009</v>
      </c>
      <c r="C70298">
        <v>4.407</v>
      </c>
      <c r="D70298">
        <v>0.41</v>
      </c>
      <c r="E70298">
        <f t="shared" si="3293"/>
        <v>0.41686666666666666</v>
      </c>
      <c r="F70298">
        <f t="shared" si="3294"/>
        <v>0.42</v>
      </c>
      <c r="G70298">
        <f t="shared" si="3295"/>
        <v>1.85094</v>
      </c>
    </row>
    <row r="70299" spans="1:7" x14ac:dyDescent="0.25">
      <c r="A70299" s="16">
        <v>0.5746296296296296</v>
      </c>
      <c r="B70299">
        <v>71227.27</v>
      </c>
      <c r="C70299">
        <v>4.4119999999999999</v>
      </c>
      <c r="D70299">
        <v>0.42</v>
      </c>
      <c r="E70299">
        <f t="shared" si="3293"/>
        <v>0.41705000000000003</v>
      </c>
      <c r="F70299">
        <f t="shared" si="3294"/>
        <v>0.42</v>
      </c>
      <c r="G70299">
        <f t="shared" si="3295"/>
        <v>1.8530399999999998</v>
      </c>
    </row>
    <row r="70300" spans="1:7" x14ac:dyDescent="0.25">
      <c r="A70300" s="16">
        <v>0.57464120370370375</v>
      </c>
      <c r="B70300">
        <v>71228.28</v>
      </c>
      <c r="C70300">
        <v>4.4119999999999999</v>
      </c>
      <c r="D70300">
        <v>0.42599999999999999</v>
      </c>
      <c r="E70300">
        <f t="shared" si="3293"/>
        <v>0.41721666666666674</v>
      </c>
      <c r="F70300">
        <f t="shared" si="3294"/>
        <v>0.42</v>
      </c>
      <c r="G70300">
        <f t="shared" si="3295"/>
        <v>1.8530399999999998</v>
      </c>
    </row>
    <row r="70301" spans="1:7" x14ac:dyDescent="0.25">
      <c r="A70301" s="16">
        <v>0.57465277777777779</v>
      </c>
      <c r="B70301">
        <v>71229.290000000008</v>
      </c>
      <c r="C70301">
        <v>4.4119999999999999</v>
      </c>
      <c r="D70301">
        <v>0.41599999999999998</v>
      </c>
      <c r="E70301">
        <f t="shared" si="3293"/>
        <v>0.4170166666666667</v>
      </c>
      <c r="F70301">
        <f t="shared" si="3294"/>
        <v>0.42</v>
      </c>
      <c r="G70301">
        <f t="shared" si="3295"/>
        <v>1.8530399999999998</v>
      </c>
    </row>
    <row r="70302" spans="1:7" x14ac:dyDescent="0.25">
      <c r="A70302" s="16">
        <v>0.57466435185185183</v>
      </c>
      <c r="B70302">
        <v>71230.3</v>
      </c>
      <c r="C70302">
        <v>4.41</v>
      </c>
      <c r="D70302">
        <v>0.40500000000000003</v>
      </c>
      <c r="E70302">
        <f t="shared" si="3293"/>
        <v>0.41718333333333335</v>
      </c>
      <c r="F70302">
        <f t="shared" si="3294"/>
        <v>0.42</v>
      </c>
      <c r="G70302">
        <f t="shared" si="3295"/>
        <v>1.8522000000000001</v>
      </c>
    </row>
    <row r="70303" spans="1:7" x14ac:dyDescent="0.25">
      <c r="A70303" s="16">
        <v>0.57467592592592598</v>
      </c>
      <c r="B70303">
        <v>71231.31</v>
      </c>
      <c r="C70303">
        <v>4.41</v>
      </c>
      <c r="D70303">
        <v>0.41799999999999998</v>
      </c>
      <c r="E70303">
        <f t="shared" si="3293"/>
        <v>0.41736666666666672</v>
      </c>
      <c r="F70303">
        <f t="shared" si="3294"/>
        <v>0.42</v>
      </c>
      <c r="G70303">
        <f t="shared" si="3295"/>
        <v>1.8522000000000001</v>
      </c>
    </row>
    <row r="70304" spans="1:7" x14ac:dyDescent="0.25">
      <c r="A70304" s="16">
        <v>0.57468750000000002</v>
      </c>
      <c r="B70304">
        <v>71232.320000000007</v>
      </c>
      <c r="C70304">
        <v>4.4119999999999999</v>
      </c>
      <c r="D70304">
        <v>0.42899999999999999</v>
      </c>
      <c r="E70304">
        <f t="shared" si="3293"/>
        <v>0.41731666666666667</v>
      </c>
      <c r="F70304">
        <f t="shared" si="3294"/>
        <v>0.42</v>
      </c>
      <c r="G70304">
        <f t="shared" si="3295"/>
        <v>1.8530399999999998</v>
      </c>
    </row>
    <row r="70305" spans="1:7" x14ac:dyDescent="0.25">
      <c r="A70305" s="16">
        <v>0.57469907407407406</v>
      </c>
      <c r="B70305">
        <v>71233.33</v>
      </c>
      <c r="C70305">
        <v>4.4119999999999999</v>
      </c>
      <c r="D70305">
        <v>0.42599999999999999</v>
      </c>
      <c r="E70305">
        <f t="shared" si="3293"/>
        <v>0.41749999999999993</v>
      </c>
      <c r="F70305">
        <f t="shared" si="3294"/>
        <v>0.42</v>
      </c>
      <c r="G70305">
        <f t="shared" si="3295"/>
        <v>1.8530399999999998</v>
      </c>
    </row>
    <row r="70306" spans="1:7" x14ac:dyDescent="0.25">
      <c r="A70306" s="16">
        <v>0.5747106481481481</v>
      </c>
      <c r="B70306">
        <v>71234.34</v>
      </c>
      <c r="C70306">
        <v>4.4119999999999999</v>
      </c>
      <c r="D70306">
        <v>0.40699999999999997</v>
      </c>
      <c r="E70306">
        <f t="shared" si="3293"/>
        <v>0.41714999999999997</v>
      </c>
      <c r="F70306">
        <f t="shared" si="3294"/>
        <v>0.42</v>
      </c>
      <c r="G70306">
        <f t="shared" si="3295"/>
        <v>1.8530399999999998</v>
      </c>
    </row>
    <row r="70307" spans="1:7" x14ac:dyDescent="0.25">
      <c r="A70307" s="16">
        <v>0.57472222222222225</v>
      </c>
      <c r="B70307">
        <v>71235.350000000006</v>
      </c>
      <c r="C70307">
        <v>4.41</v>
      </c>
      <c r="D70307">
        <v>0.42599999999999999</v>
      </c>
      <c r="E70307">
        <f t="shared" si="3293"/>
        <v>0.41746666666666654</v>
      </c>
      <c r="F70307">
        <f t="shared" si="3294"/>
        <v>0.42</v>
      </c>
      <c r="G70307">
        <f t="shared" si="3295"/>
        <v>1.8522000000000001</v>
      </c>
    </row>
    <row r="70308" spans="1:7" x14ac:dyDescent="0.25">
      <c r="A70308" s="16">
        <v>0.57473379629629628</v>
      </c>
      <c r="B70308">
        <v>71236.36</v>
      </c>
      <c r="C70308">
        <v>4.41</v>
      </c>
      <c r="D70308">
        <v>0.41799999999999998</v>
      </c>
      <c r="E70308">
        <f t="shared" si="3293"/>
        <v>0.41766666666666652</v>
      </c>
      <c r="F70308">
        <f t="shared" si="3294"/>
        <v>0.42</v>
      </c>
      <c r="G70308">
        <f t="shared" si="3295"/>
        <v>1.8522000000000001</v>
      </c>
    </row>
    <row r="70309" spans="1:7" x14ac:dyDescent="0.25">
      <c r="A70309" s="16">
        <v>0.57474537037037032</v>
      </c>
      <c r="B70309">
        <v>71237.37</v>
      </c>
      <c r="C70309">
        <v>4.407</v>
      </c>
      <c r="D70309">
        <v>0.42399999999999999</v>
      </c>
      <c r="E70309">
        <f t="shared" si="3293"/>
        <v>0.4175333333333332</v>
      </c>
      <c r="F70309">
        <f t="shared" si="3294"/>
        <v>0.42</v>
      </c>
      <c r="G70309">
        <f t="shared" si="3295"/>
        <v>1.85094</v>
      </c>
    </row>
    <row r="70310" spans="1:7" x14ac:dyDescent="0.25">
      <c r="A70310" s="16">
        <v>0.57475694444444447</v>
      </c>
      <c r="B70310">
        <v>71238.38</v>
      </c>
      <c r="C70310">
        <v>4.4119999999999999</v>
      </c>
      <c r="D70310">
        <v>0.40600000000000003</v>
      </c>
      <c r="E70310">
        <f t="shared" si="3293"/>
        <v>0.4170999999999998</v>
      </c>
      <c r="F70310">
        <f t="shared" si="3294"/>
        <v>0.42</v>
      </c>
      <c r="G70310">
        <f t="shared" si="3295"/>
        <v>1.8530399999999998</v>
      </c>
    </row>
    <row r="70311" spans="1:7" x14ac:dyDescent="0.25">
      <c r="A70311" s="16">
        <v>0.57476851851851851</v>
      </c>
      <c r="B70311">
        <v>71239.39</v>
      </c>
      <c r="C70311">
        <v>4.41</v>
      </c>
      <c r="D70311">
        <v>0.41599999999999998</v>
      </c>
      <c r="E70311">
        <f t="shared" si="3293"/>
        <v>0.41728333333333312</v>
      </c>
      <c r="F70311">
        <f t="shared" si="3294"/>
        <v>0.42</v>
      </c>
      <c r="G70311">
        <f t="shared" si="3295"/>
        <v>1.8522000000000001</v>
      </c>
    </row>
    <row r="70312" spans="1:7" x14ac:dyDescent="0.25">
      <c r="A70312" s="16">
        <v>0.57478009259259255</v>
      </c>
      <c r="B70312">
        <v>71240.399999999994</v>
      </c>
      <c r="C70312">
        <v>4.41</v>
      </c>
      <c r="D70312">
        <v>0.41099999999999998</v>
      </c>
      <c r="E70312">
        <f t="shared" si="3293"/>
        <v>0.41716666666666652</v>
      </c>
      <c r="F70312">
        <f t="shared" si="3294"/>
        <v>0.42</v>
      </c>
      <c r="G70312">
        <f t="shared" si="3295"/>
        <v>1.8522000000000001</v>
      </c>
    </row>
    <row r="70313" spans="1:7" x14ac:dyDescent="0.25">
      <c r="A70313" s="16">
        <v>0.5747916666666667</v>
      </c>
      <c r="B70313">
        <v>71241.41</v>
      </c>
      <c r="C70313">
        <v>4.41</v>
      </c>
      <c r="D70313">
        <v>0.41</v>
      </c>
      <c r="E70313">
        <f t="shared" si="3293"/>
        <v>0.41711666666666652</v>
      </c>
      <c r="F70313">
        <f t="shared" si="3294"/>
        <v>0.42</v>
      </c>
      <c r="G70313">
        <f t="shared" si="3295"/>
        <v>1.8522000000000001</v>
      </c>
    </row>
    <row r="70314" spans="1:7" x14ac:dyDescent="0.25">
      <c r="A70314" s="16">
        <v>0.57480324074074074</v>
      </c>
      <c r="B70314">
        <v>71242.42</v>
      </c>
      <c r="C70314">
        <v>4.4119999999999999</v>
      </c>
      <c r="D70314">
        <v>0.41799999999999998</v>
      </c>
      <c r="E70314">
        <f t="shared" si="3293"/>
        <v>0.41721666666666651</v>
      </c>
      <c r="F70314">
        <f t="shared" si="3294"/>
        <v>0.42</v>
      </c>
      <c r="G70314">
        <f t="shared" si="3295"/>
        <v>1.8530399999999998</v>
      </c>
    </row>
    <row r="70315" spans="1:7" x14ac:dyDescent="0.25">
      <c r="A70315" s="16">
        <v>0.57481481481481478</v>
      </c>
      <c r="B70315">
        <v>71243.429999999993</v>
      </c>
      <c r="C70315">
        <v>4.4139999999999997</v>
      </c>
      <c r="D70315">
        <v>0.42799999999999999</v>
      </c>
      <c r="E70315">
        <f t="shared" si="3293"/>
        <v>0.41733333333333328</v>
      </c>
      <c r="F70315">
        <f t="shared" si="3294"/>
        <v>0.42</v>
      </c>
      <c r="G70315">
        <f t="shared" si="3295"/>
        <v>1.8538799999999998</v>
      </c>
    </row>
    <row r="70316" spans="1:7" x14ac:dyDescent="0.25">
      <c r="A70316" s="16">
        <v>0.57482638888888893</v>
      </c>
      <c r="B70316">
        <v>71244.44</v>
      </c>
      <c r="C70316">
        <v>4.4119999999999999</v>
      </c>
      <c r="D70316">
        <v>0.42699999999999999</v>
      </c>
      <c r="E70316">
        <f t="shared" si="3293"/>
        <v>0.41749999999999982</v>
      </c>
      <c r="F70316">
        <f t="shared" si="3294"/>
        <v>0.42</v>
      </c>
      <c r="G70316">
        <f t="shared" si="3295"/>
        <v>1.8530399999999998</v>
      </c>
    </row>
    <row r="70317" spans="1:7" x14ac:dyDescent="0.25">
      <c r="A70317" s="16">
        <v>0.57483796296296297</v>
      </c>
      <c r="B70317">
        <v>71245.45</v>
      </c>
      <c r="C70317">
        <v>4.41</v>
      </c>
      <c r="D70317">
        <v>0.40400000000000003</v>
      </c>
      <c r="E70317">
        <f t="shared" si="3293"/>
        <v>0.41738333333333322</v>
      </c>
      <c r="F70317">
        <f t="shared" si="3294"/>
        <v>0.42</v>
      </c>
      <c r="G70317">
        <f t="shared" si="3295"/>
        <v>1.8522000000000001</v>
      </c>
    </row>
    <row r="70318" spans="1:7" x14ac:dyDescent="0.25">
      <c r="A70318" s="16">
        <v>0.57484953703703701</v>
      </c>
      <c r="B70318">
        <v>71246.460000000006</v>
      </c>
      <c r="C70318">
        <v>4.4119999999999999</v>
      </c>
      <c r="D70318">
        <v>0.42099999999999999</v>
      </c>
      <c r="E70318">
        <f t="shared" si="3293"/>
        <v>0.41778333333333323</v>
      </c>
      <c r="F70318">
        <f t="shared" si="3294"/>
        <v>0.42</v>
      </c>
      <c r="G70318">
        <f t="shared" si="3295"/>
        <v>1.8530399999999998</v>
      </c>
    </row>
    <row r="70319" spans="1:7" x14ac:dyDescent="0.25">
      <c r="A70319" s="16">
        <v>0.57486111111111116</v>
      </c>
      <c r="B70319">
        <v>71247.47</v>
      </c>
      <c r="C70319">
        <v>4.41</v>
      </c>
      <c r="D70319">
        <v>0.41499999999999998</v>
      </c>
      <c r="E70319">
        <f t="shared" si="3293"/>
        <v>0.41776666666666645</v>
      </c>
      <c r="F70319">
        <f t="shared" si="3294"/>
        <v>0.42</v>
      </c>
      <c r="G70319">
        <f t="shared" si="3295"/>
        <v>1.8522000000000001</v>
      </c>
    </row>
    <row r="70320" spans="1:7" x14ac:dyDescent="0.25">
      <c r="A70320" s="16">
        <v>0.57487268518518519</v>
      </c>
      <c r="B70320">
        <v>71248.490000000005</v>
      </c>
      <c r="C70320">
        <v>4.4119999999999999</v>
      </c>
      <c r="D70320">
        <v>0.433</v>
      </c>
      <c r="E70320">
        <f t="shared" si="3293"/>
        <v>0.41796666666666649</v>
      </c>
      <c r="F70320">
        <f t="shared" si="3294"/>
        <v>0.42</v>
      </c>
      <c r="G70320">
        <f t="shared" si="3295"/>
        <v>1.8530399999999998</v>
      </c>
    </row>
    <row r="70321" spans="1:7" x14ac:dyDescent="0.25">
      <c r="A70321" s="16">
        <v>0.57488425925925923</v>
      </c>
      <c r="B70321">
        <v>71249.5</v>
      </c>
      <c r="C70321">
        <v>4.4119999999999999</v>
      </c>
      <c r="D70321">
        <v>0.42099999999999999</v>
      </c>
      <c r="E70321">
        <f t="shared" si="3293"/>
        <v>0.41809999999999986</v>
      </c>
      <c r="F70321">
        <f t="shared" si="3294"/>
        <v>0.42</v>
      </c>
      <c r="G70321">
        <f t="shared" si="3295"/>
        <v>1.8530399999999998</v>
      </c>
    </row>
    <row r="70322" spans="1:7" x14ac:dyDescent="0.25">
      <c r="A70322" s="16">
        <v>0.57489583333333338</v>
      </c>
      <c r="B70322">
        <v>71250.5</v>
      </c>
      <c r="C70322">
        <v>4.4119999999999999</v>
      </c>
      <c r="D70322">
        <v>0.39400000000000002</v>
      </c>
      <c r="E70322">
        <f t="shared" si="3293"/>
        <v>0.41789999999999983</v>
      </c>
      <c r="F70322">
        <f t="shared" si="3294"/>
        <v>0.42</v>
      </c>
      <c r="G70322">
        <f t="shared" si="3295"/>
        <v>1.8530399999999998</v>
      </c>
    </row>
    <row r="70323" spans="1:7" x14ac:dyDescent="0.25">
      <c r="A70323" s="16">
        <v>0.57490740740740742</v>
      </c>
      <c r="B70323">
        <v>71251.520000000004</v>
      </c>
      <c r="C70323">
        <v>4.41</v>
      </c>
      <c r="D70323">
        <v>0.41799999999999998</v>
      </c>
      <c r="E70323">
        <f t="shared" si="3293"/>
        <v>0.4178666666666665</v>
      </c>
      <c r="F70323">
        <f t="shared" si="3294"/>
        <v>0.42</v>
      </c>
      <c r="G70323">
        <f t="shared" si="3295"/>
        <v>1.8522000000000001</v>
      </c>
    </row>
    <row r="70324" spans="1:7" x14ac:dyDescent="0.25">
      <c r="A70324" s="16">
        <v>0.57491898148148146</v>
      </c>
      <c r="B70324">
        <v>71252.52</v>
      </c>
      <c r="C70324">
        <v>4.41</v>
      </c>
      <c r="D70324">
        <v>0.41599999999999998</v>
      </c>
      <c r="E70324">
        <f t="shared" si="3293"/>
        <v>0.41776666666666651</v>
      </c>
      <c r="F70324">
        <f t="shared" si="3294"/>
        <v>0.42</v>
      </c>
      <c r="G70324">
        <f t="shared" si="3295"/>
        <v>1.8522000000000001</v>
      </c>
    </row>
    <row r="70325" spans="1:7" x14ac:dyDescent="0.25">
      <c r="A70325" s="16">
        <v>0.5749305555555555</v>
      </c>
      <c r="B70325">
        <v>71253.53</v>
      </c>
      <c r="C70325">
        <v>4.4139999999999997</v>
      </c>
      <c r="D70325">
        <v>0.41799999999999998</v>
      </c>
      <c r="E70325">
        <f t="shared" si="3293"/>
        <v>0.41779999999999984</v>
      </c>
      <c r="F70325">
        <f t="shared" si="3294"/>
        <v>0.42</v>
      </c>
      <c r="G70325">
        <f t="shared" si="3295"/>
        <v>1.8538799999999998</v>
      </c>
    </row>
    <row r="70326" spans="1:7" x14ac:dyDescent="0.25">
      <c r="A70326" s="16">
        <v>0.57494212962962965</v>
      </c>
      <c r="B70326">
        <v>71254.540000000008</v>
      </c>
      <c r="C70326">
        <v>4.4119999999999999</v>
      </c>
      <c r="D70326">
        <v>0.433</v>
      </c>
      <c r="E70326">
        <f t="shared" si="3293"/>
        <v>0.41809999999999986</v>
      </c>
      <c r="F70326">
        <f t="shared" si="3294"/>
        <v>0.42</v>
      </c>
      <c r="G70326">
        <f t="shared" si="3295"/>
        <v>1.8530399999999998</v>
      </c>
    </row>
    <row r="70327" spans="1:7" x14ac:dyDescent="0.25">
      <c r="A70327" s="16">
        <v>0.57495370370370369</v>
      </c>
      <c r="B70327">
        <v>71255.56</v>
      </c>
      <c r="C70327">
        <v>4.4119999999999999</v>
      </c>
      <c r="D70327">
        <v>0.42</v>
      </c>
      <c r="E70327">
        <f t="shared" si="3293"/>
        <v>0.41804999999999987</v>
      </c>
      <c r="F70327">
        <f t="shared" si="3294"/>
        <v>0.42</v>
      </c>
      <c r="G70327">
        <f t="shared" si="3295"/>
        <v>1.8530399999999998</v>
      </c>
    </row>
    <row r="70328" spans="1:7" x14ac:dyDescent="0.25">
      <c r="A70328" s="16">
        <v>0.57496527777777773</v>
      </c>
      <c r="B70328">
        <v>71256.570000000007</v>
      </c>
      <c r="C70328">
        <v>4.41</v>
      </c>
      <c r="D70328">
        <v>0.41799999999999998</v>
      </c>
      <c r="E70328">
        <f t="shared" si="3293"/>
        <v>0.41814999999999991</v>
      </c>
      <c r="F70328">
        <f t="shared" si="3294"/>
        <v>0.42</v>
      </c>
      <c r="G70328">
        <f t="shared" si="3295"/>
        <v>1.8522000000000001</v>
      </c>
    </row>
    <row r="70329" spans="1:7" x14ac:dyDescent="0.25">
      <c r="A70329" s="16">
        <v>0.57497685185185188</v>
      </c>
      <c r="B70329">
        <v>71257.570000000007</v>
      </c>
      <c r="C70329">
        <v>4.407</v>
      </c>
      <c r="D70329">
        <v>0.40300000000000002</v>
      </c>
      <c r="E70329">
        <f t="shared" si="3293"/>
        <v>0.41783333333333328</v>
      </c>
      <c r="F70329">
        <f t="shared" si="3294"/>
        <v>0.42</v>
      </c>
      <c r="G70329">
        <f t="shared" si="3295"/>
        <v>1.85094</v>
      </c>
    </row>
    <row r="70330" spans="1:7" x14ac:dyDescent="0.25">
      <c r="A70330" s="16">
        <v>0.57498842592592592</v>
      </c>
      <c r="B70330">
        <v>71258.59</v>
      </c>
      <c r="C70330">
        <v>4.41</v>
      </c>
      <c r="D70330">
        <v>0.42199999999999999</v>
      </c>
      <c r="E70330">
        <f t="shared" si="3293"/>
        <v>0.41794999999999993</v>
      </c>
      <c r="F70330">
        <f t="shared" si="3294"/>
        <v>0.42</v>
      </c>
      <c r="G70330">
        <f t="shared" si="3295"/>
        <v>1.8522000000000001</v>
      </c>
    </row>
    <row r="70331" spans="1:7" x14ac:dyDescent="0.25">
      <c r="A70331" s="16">
        <v>0.57499999999999996</v>
      </c>
      <c r="B70331">
        <v>71259.600000000006</v>
      </c>
      <c r="C70331">
        <v>4.4119999999999999</v>
      </c>
      <c r="D70331">
        <v>0.42799999999999999</v>
      </c>
      <c r="E70331">
        <f t="shared" si="3293"/>
        <v>0.41831666666666661</v>
      </c>
      <c r="F70331">
        <f t="shared" si="3294"/>
        <v>0.42</v>
      </c>
      <c r="G70331">
        <f t="shared" si="3295"/>
        <v>1.8530399999999998</v>
      </c>
    </row>
    <row r="70332" spans="1:7" x14ac:dyDescent="0.25">
      <c r="A70332" s="16">
        <v>0.57501157407407411</v>
      </c>
      <c r="B70332">
        <v>71260.61</v>
      </c>
      <c r="C70332">
        <v>4.4119999999999999</v>
      </c>
      <c r="D70332">
        <v>0.42799999999999999</v>
      </c>
      <c r="E70332">
        <f t="shared" si="3293"/>
        <v>0.41866666666666663</v>
      </c>
      <c r="F70332">
        <f t="shared" si="3294"/>
        <v>0.42</v>
      </c>
      <c r="G70332">
        <f t="shared" si="3295"/>
        <v>1.8530399999999998</v>
      </c>
    </row>
    <row r="70333" spans="1:7" x14ac:dyDescent="0.25">
      <c r="A70333" s="16">
        <v>0.57502314814814814</v>
      </c>
      <c r="B70333">
        <v>71261.62</v>
      </c>
      <c r="C70333">
        <v>4.41</v>
      </c>
      <c r="D70333">
        <v>0.42599999999999999</v>
      </c>
      <c r="E70333">
        <f t="shared" ref="E70333:E70396" si="3296">AVERAGE(D70274:D70333)</f>
        <v>0.41863333333333325</v>
      </c>
      <c r="F70333">
        <f t="shared" si="3294"/>
        <v>0.42</v>
      </c>
      <c r="G70333">
        <f t="shared" si="3295"/>
        <v>1.8522000000000001</v>
      </c>
    </row>
    <row r="70334" spans="1:7" x14ac:dyDescent="0.25">
      <c r="A70334" s="16">
        <v>0.57503472222222218</v>
      </c>
      <c r="B70334">
        <v>71262.63</v>
      </c>
      <c r="C70334">
        <v>4.407</v>
      </c>
      <c r="D70334">
        <v>0.42599999999999999</v>
      </c>
      <c r="E70334">
        <f t="shared" si="3296"/>
        <v>0.41876666666666651</v>
      </c>
      <c r="F70334">
        <f t="shared" si="3294"/>
        <v>0.42</v>
      </c>
      <c r="G70334">
        <f t="shared" si="3295"/>
        <v>1.85094</v>
      </c>
    </row>
    <row r="70335" spans="1:7" x14ac:dyDescent="0.25">
      <c r="A70335" s="16">
        <v>0.57504629629629633</v>
      </c>
      <c r="B70335">
        <v>71263.64</v>
      </c>
      <c r="C70335">
        <v>4.41</v>
      </c>
      <c r="D70335">
        <v>0.42399999999999999</v>
      </c>
      <c r="E70335">
        <f t="shared" si="3296"/>
        <v>0.41851666666666654</v>
      </c>
      <c r="F70335">
        <f t="shared" si="3294"/>
        <v>0.42</v>
      </c>
      <c r="G70335">
        <f t="shared" si="3295"/>
        <v>1.8522000000000001</v>
      </c>
    </row>
    <row r="70336" spans="1:7" x14ac:dyDescent="0.25">
      <c r="A70336" s="16">
        <v>0.57505787037037037</v>
      </c>
      <c r="B70336">
        <v>71264.649999999994</v>
      </c>
      <c r="C70336">
        <v>4.4119999999999999</v>
      </c>
      <c r="D70336">
        <v>0.42899999999999999</v>
      </c>
      <c r="E70336">
        <f t="shared" si="3296"/>
        <v>0.41893333333333316</v>
      </c>
      <c r="F70336">
        <f t="shared" si="3294"/>
        <v>0.42</v>
      </c>
      <c r="G70336">
        <f t="shared" si="3295"/>
        <v>1.8530399999999998</v>
      </c>
    </row>
    <row r="70337" spans="1:7" x14ac:dyDescent="0.25">
      <c r="A70337" s="16">
        <v>0.57506944444444441</v>
      </c>
      <c r="B70337">
        <v>71265.66</v>
      </c>
      <c r="C70337">
        <v>4.4119999999999999</v>
      </c>
      <c r="D70337">
        <v>0.42299999999999999</v>
      </c>
      <c r="E70337">
        <f t="shared" si="3296"/>
        <v>0.41919999999999985</v>
      </c>
      <c r="F70337">
        <f t="shared" si="3294"/>
        <v>0.42</v>
      </c>
      <c r="G70337">
        <f t="shared" si="3295"/>
        <v>1.8530399999999998</v>
      </c>
    </row>
    <row r="70338" spans="1:7" x14ac:dyDescent="0.25">
      <c r="A70338" s="16">
        <v>0.57508101851851856</v>
      </c>
      <c r="B70338">
        <v>71266.67</v>
      </c>
      <c r="C70338">
        <v>4.41</v>
      </c>
      <c r="D70338">
        <v>0.41299999999999998</v>
      </c>
      <c r="E70338">
        <f t="shared" si="3296"/>
        <v>0.41898333333333321</v>
      </c>
      <c r="F70338">
        <f t="shared" si="3294"/>
        <v>0.42</v>
      </c>
      <c r="G70338">
        <f t="shared" si="3295"/>
        <v>1.8522000000000001</v>
      </c>
    </row>
    <row r="70339" spans="1:7" x14ac:dyDescent="0.25">
      <c r="A70339" s="16">
        <v>0.5750925925925926</v>
      </c>
      <c r="B70339">
        <v>71267.679999999993</v>
      </c>
      <c r="C70339">
        <v>4.41</v>
      </c>
      <c r="D70339">
        <v>0.42399999999999999</v>
      </c>
      <c r="E70339">
        <f t="shared" si="3296"/>
        <v>0.4190333333333332</v>
      </c>
      <c r="F70339">
        <f t="shared" ref="F70339:F70402" si="3297">ROUND(E70339,2)</f>
        <v>0.42</v>
      </c>
      <c r="G70339">
        <f t="shared" ref="G70339:G70402" si="3298">F70339*C70339</f>
        <v>1.8522000000000001</v>
      </c>
    </row>
    <row r="70340" spans="1:7" x14ac:dyDescent="0.25">
      <c r="A70340" s="16">
        <v>0.57510416666666664</v>
      </c>
      <c r="B70340">
        <v>71268.69</v>
      </c>
      <c r="C70340">
        <v>4.41</v>
      </c>
      <c r="D70340">
        <v>0.42299999999999999</v>
      </c>
      <c r="E70340">
        <f t="shared" si="3296"/>
        <v>0.4194333333333331</v>
      </c>
      <c r="F70340">
        <f t="shared" si="3297"/>
        <v>0.42</v>
      </c>
      <c r="G70340">
        <f t="shared" si="3298"/>
        <v>1.8522000000000001</v>
      </c>
    </row>
    <row r="70341" spans="1:7" x14ac:dyDescent="0.25">
      <c r="A70341" s="16">
        <v>0.57511574074074079</v>
      </c>
      <c r="B70341">
        <v>71269.7</v>
      </c>
      <c r="C70341">
        <v>4.41</v>
      </c>
      <c r="D70341">
        <v>0.41599999999999998</v>
      </c>
      <c r="E70341">
        <f t="shared" si="3296"/>
        <v>0.41943333333333316</v>
      </c>
      <c r="F70341">
        <f t="shared" si="3297"/>
        <v>0.42</v>
      </c>
      <c r="G70341">
        <f t="shared" si="3298"/>
        <v>1.8522000000000001</v>
      </c>
    </row>
    <row r="70342" spans="1:7" x14ac:dyDescent="0.25">
      <c r="A70342" s="16">
        <v>0.57512731481481483</v>
      </c>
      <c r="B70342">
        <v>71270.710000000006</v>
      </c>
      <c r="C70342">
        <v>4.41</v>
      </c>
      <c r="D70342">
        <v>0.41699999999999998</v>
      </c>
      <c r="E70342">
        <f t="shared" si="3296"/>
        <v>0.4193166666666665</v>
      </c>
      <c r="F70342">
        <f t="shared" si="3297"/>
        <v>0.42</v>
      </c>
      <c r="G70342">
        <f t="shared" si="3298"/>
        <v>1.8522000000000001</v>
      </c>
    </row>
    <row r="70343" spans="1:7" x14ac:dyDescent="0.25">
      <c r="A70343" s="16">
        <v>0.57513888888888887</v>
      </c>
      <c r="B70343">
        <v>71271.72</v>
      </c>
      <c r="C70343">
        <v>4.41</v>
      </c>
      <c r="D70343">
        <v>0.41799999999999998</v>
      </c>
      <c r="E70343">
        <f t="shared" si="3296"/>
        <v>0.41953333333333315</v>
      </c>
      <c r="F70343">
        <f t="shared" si="3297"/>
        <v>0.42</v>
      </c>
      <c r="G70343">
        <f t="shared" si="3298"/>
        <v>1.8522000000000001</v>
      </c>
    </row>
    <row r="70344" spans="1:7" x14ac:dyDescent="0.25">
      <c r="A70344" s="16">
        <v>0.57515046296296302</v>
      </c>
      <c r="B70344">
        <v>71272.73000000001</v>
      </c>
      <c r="C70344">
        <v>4.41</v>
      </c>
      <c r="D70344">
        <v>0.40600000000000003</v>
      </c>
      <c r="E70344">
        <f t="shared" si="3296"/>
        <v>0.41961666666666647</v>
      </c>
      <c r="F70344">
        <f t="shared" si="3297"/>
        <v>0.42</v>
      </c>
      <c r="G70344">
        <f t="shared" si="3298"/>
        <v>1.8522000000000001</v>
      </c>
    </row>
    <row r="70345" spans="1:7" x14ac:dyDescent="0.25">
      <c r="A70345" s="16">
        <v>0.57516203703703705</v>
      </c>
      <c r="B70345">
        <v>71273.740000000005</v>
      </c>
      <c r="C70345">
        <v>4.41</v>
      </c>
      <c r="D70345">
        <v>0.40600000000000003</v>
      </c>
      <c r="E70345">
        <f t="shared" si="3296"/>
        <v>0.41941666666666649</v>
      </c>
      <c r="F70345">
        <f t="shared" si="3297"/>
        <v>0.42</v>
      </c>
      <c r="G70345">
        <f t="shared" si="3298"/>
        <v>1.8522000000000001</v>
      </c>
    </row>
    <row r="70346" spans="1:7" x14ac:dyDescent="0.25">
      <c r="A70346" s="16">
        <v>0.57517361111111109</v>
      </c>
      <c r="B70346">
        <v>71274.75</v>
      </c>
      <c r="C70346">
        <v>4.407</v>
      </c>
      <c r="D70346">
        <v>0.41799999999999998</v>
      </c>
      <c r="E70346">
        <f t="shared" si="3296"/>
        <v>0.41949999999999982</v>
      </c>
      <c r="F70346">
        <f t="shared" si="3297"/>
        <v>0.42</v>
      </c>
      <c r="G70346">
        <f t="shared" si="3298"/>
        <v>1.85094</v>
      </c>
    </row>
    <row r="70347" spans="1:7" x14ac:dyDescent="0.25">
      <c r="A70347" s="16">
        <v>0.57518518518518513</v>
      </c>
      <c r="B70347">
        <v>71275.760000000009</v>
      </c>
      <c r="C70347">
        <v>4.4119999999999999</v>
      </c>
      <c r="D70347">
        <v>0.442</v>
      </c>
      <c r="E70347">
        <f t="shared" si="3296"/>
        <v>0.41983333333333317</v>
      </c>
      <c r="F70347">
        <f t="shared" si="3297"/>
        <v>0.42</v>
      </c>
      <c r="G70347">
        <f t="shared" si="3298"/>
        <v>1.8530399999999998</v>
      </c>
    </row>
    <row r="70348" spans="1:7" x14ac:dyDescent="0.25">
      <c r="A70348" s="16">
        <v>0.57519675925925928</v>
      </c>
      <c r="B70348">
        <v>71276.77</v>
      </c>
      <c r="C70348">
        <v>4.41</v>
      </c>
      <c r="D70348">
        <v>0.42399999999999999</v>
      </c>
      <c r="E70348">
        <f t="shared" si="3296"/>
        <v>0.41956666666666648</v>
      </c>
      <c r="F70348">
        <f t="shared" si="3297"/>
        <v>0.42</v>
      </c>
      <c r="G70348">
        <f t="shared" si="3298"/>
        <v>1.8522000000000001</v>
      </c>
    </row>
    <row r="70349" spans="1:7" x14ac:dyDescent="0.25">
      <c r="A70349" s="16">
        <v>0.57520833333333332</v>
      </c>
      <c r="B70349">
        <v>71277.78</v>
      </c>
      <c r="C70349">
        <v>4.41</v>
      </c>
      <c r="D70349">
        <v>0.39400000000000002</v>
      </c>
      <c r="E70349">
        <f t="shared" si="3296"/>
        <v>0.41891666666666644</v>
      </c>
      <c r="F70349">
        <f t="shared" si="3297"/>
        <v>0.42</v>
      </c>
      <c r="G70349">
        <f t="shared" si="3298"/>
        <v>1.8522000000000001</v>
      </c>
    </row>
    <row r="70350" spans="1:7" x14ac:dyDescent="0.25">
      <c r="A70350" s="16">
        <v>0.57521990740740736</v>
      </c>
      <c r="B70350">
        <v>71278.790000000008</v>
      </c>
      <c r="C70350">
        <v>4.41</v>
      </c>
      <c r="D70350">
        <v>0.42199999999999999</v>
      </c>
      <c r="E70350">
        <f t="shared" si="3296"/>
        <v>0.4191999999999998</v>
      </c>
      <c r="F70350">
        <f t="shared" si="3297"/>
        <v>0.42</v>
      </c>
      <c r="G70350">
        <f t="shared" si="3298"/>
        <v>1.8522000000000001</v>
      </c>
    </row>
    <row r="70351" spans="1:7" x14ac:dyDescent="0.25">
      <c r="A70351" s="16">
        <v>0.57523148148148151</v>
      </c>
      <c r="B70351">
        <v>71279.8</v>
      </c>
      <c r="C70351">
        <v>4.407</v>
      </c>
      <c r="D70351">
        <v>0.434</v>
      </c>
      <c r="E70351">
        <f t="shared" si="3296"/>
        <v>0.41923333333333307</v>
      </c>
      <c r="F70351">
        <f t="shared" si="3297"/>
        <v>0.42</v>
      </c>
      <c r="G70351">
        <f t="shared" si="3298"/>
        <v>1.85094</v>
      </c>
    </row>
    <row r="70352" spans="1:7" x14ac:dyDescent="0.25">
      <c r="A70352" s="16">
        <v>0.57524305555555555</v>
      </c>
      <c r="B70352">
        <v>71280.81</v>
      </c>
      <c r="C70352">
        <v>4.4119999999999999</v>
      </c>
      <c r="D70352">
        <v>0.42299999999999999</v>
      </c>
      <c r="E70352">
        <f t="shared" si="3296"/>
        <v>0.41901666666666648</v>
      </c>
      <c r="F70352">
        <f t="shared" si="3297"/>
        <v>0.42</v>
      </c>
      <c r="G70352">
        <f t="shared" si="3298"/>
        <v>1.8530399999999998</v>
      </c>
    </row>
    <row r="70353" spans="1:7" x14ac:dyDescent="0.25">
      <c r="A70353" s="16">
        <v>0.57525462962962959</v>
      </c>
      <c r="B70353">
        <v>71281.820000000007</v>
      </c>
      <c r="C70353">
        <v>4.41</v>
      </c>
      <c r="D70353">
        <v>0.42299999999999999</v>
      </c>
      <c r="E70353">
        <f t="shared" si="3296"/>
        <v>0.41886666666666639</v>
      </c>
      <c r="F70353">
        <f t="shared" si="3297"/>
        <v>0.42</v>
      </c>
      <c r="G70353">
        <f t="shared" si="3298"/>
        <v>1.8522000000000001</v>
      </c>
    </row>
    <row r="70354" spans="1:7" x14ac:dyDescent="0.25">
      <c r="A70354" s="16">
        <v>0.57526620370370374</v>
      </c>
      <c r="B70354">
        <v>71282.83</v>
      </c>
      <c r="C70354">
        <v>4.41</v>
      </c>
      <c r="D70354">
        <v>0.41299999999999998</v>
      </c>
      <c r="E70354">
        <f t="shared" si="3296"/>
        <v>0.41901666666666648</v>
      </c>
      <c r="F70354">
        <f t="shared" si="3297"/>
        <v>0.42</v>
      </c>
      <c r="G70354">
        <f t="shared" si="3298"/>
        <v>1.8522000000000001</v>
      </c>
    </row>
    <row r="70355" spans="1:7" x14ac:dyDescent="0.25">
      <c r="A70355" s="16">
        <v>0.57527777777777778</v>
      </c>
      <c r="B70355">
        <v>71283.839999999997</v>
      </c>
      <c r="C70355">
        <v>4.41</v>
      </c>
      <c r="D70355">
        <v>0.41499999999999998</v>
      </c>
      <c r="E70355">
        <f t="shared" si="3296"/>
        <v>0.41889999999999977</v>
      </c>
      <c r="F70355">
        <f t="shared" si="3297"/>
        <v>0.42</v>
      </c>
      <c r="G70355">
        <f t="shared" si="3298"/>
        <v>1.8522000000000001</v>
      </c>
    </row>
    <row r="70356" spans="1:7" x14ac:dyDescent="0.25">
      <c r="A70356" s="16">
        <v>0.57528935185185182</v>
      </c>
      <c r="B70356">
        <v>71284.850000000006</v>
      </c>
      <c r="C70356">
        <v>4.41</v>
      </c>
      <c r="D70356">
        <v>0.435</v>
      </c>
      <c r="E70356">
        <f t="shared" si="3296"/>
        <v>0.41918333333333307</v>
      </c>
      <c r="F70356">
        <f t="shared" si="3297"/>
        <v>0.42</v>
      </c>
      <c r="G70356">
        <f t="shared" si="3298"/>
        <v>1.8522000000000001</v>
      </c>
    </row>
    <row r="70357" spans="1:7" x14ac:dyDescent="0.25">
      <c r="A70357" s="16">
        <v>0.57530092592592597</v>
      </c>
      <c r="B70357">
        <v>71285.86</v>
      </c>
      <c r="C70357">
        <v>4.4119999999999999</v>
      </c>
      <c r="D70357">
        <v>0.39400000000000002</v>
      </c>
      <c r="E70357">
        <f t="shared" si="3296"/>
        <v>0.41868333333333307</v>
      </c>
      <c r="F70357">
        <f t="shared" si="3297"/>
        <v>0.42</v>
      </c>
      <c r="G70357">
        <f t="shared" si="3298"/>
        <v>1.8530399999999998</v>
      </c>
    </row>
    <row r="70358" spans="1:7" x14ac:dyDescent="0.25">
      <c r="A70358" s="16">
        <v>0.5753125</v>
      </c>
      <c r="B70358">
        <v>71286.87</v>
      </c>
      <c r="C70358">
        <v>4.41</v>
      </c>
      <c r="D70358">
        <v>0.42799999999999999</v>
      </c>
      <c r="E70358">
        <f t="shared" si="3296"/>
        <v>0.41898333333333315</v>
      </c>
      <c r="F70358">
        <f t="shared" si="3297"/>
        <v>0.42</v>
      </c>
      <c r="G70358">
        <f t="shared" si="3298"/>
        <v>1.8522000000000001</v>
      </c>
    </row>
    <row r="70359" spans="1:7" x14ac:dyDescent="0.25">
      <c r="A70359" s="16">
        <v>0.57532407407407404</v>
      </c>
      <c r="B70359">
        <v>71287.88</v>
      </c>
      <c r="C70359">
        <v>4.4119999999999999</v>
      </c>
      <c r="D70359">
        <v>0.432</v>
      </c>
      <c r="E70359">
        <f t="shared" si="3296"/>
        <v>0.41918333333333307</v>
      </c>
      <c r="F70359">
        <f t="shared" si="3297"/>
        <v>0.42</v>
      </c>
      <c r="G70359">
        <f t="shared" si="3298"/>
        <v>1.8530399999999998</v>
      </c>
    </row>
    <row r="70360" spans="1:7" x14ac:dyDescent="0.25">
      <c r="A70360" s="16">
        <v>0.57533564814814819</v>
      </c>
      <c r="B70360">
        <v>71288.89</v>
      </c>
      <c r="C70360">
        <v>4.41</v>
      </c>
      <c r="D70360">
        <v>0.41599999999999998</v>
      </c>
      <c r="E70360">
        <f t="shared" si="3296"/>
        <v>0.41901666666666654</v>
      </c>
      <c r="F70360">
        <f t="shared" si="3297"/>
        <v>0.42</v>
      </c>
      <c r="G70360">
        <f t="shared" si="3298"/>
        <v>1.8522000000000001</v>
      </c>
    </row>
    <row r="70361" spans="1:7" x14ac:dyDescent="0.25">
      <c r="A70361" s="16">
        <v>0.57534722222222223</v>
      </c>
      <c r="B70361">
        <v>71289.91</v>
      </c>
      <c r="C70361">
        <v>4.41</v>
      </c>
      <c r="D70361">
        <v>0.41699999999999998</v>
      </c>
      <c r="E70361">
        <f t="shared" si="3296"/>
        <v>0.4190333333333332</v>
      </c>
      <c r="F70361">
        <f t="shared" si="3297"/>
        <v>0.42</v>
      </c>
      <c r="G70361">
        <f t="shared" si="3298"/>
        <v>1.8522000000000001</v>
      </c>
    </row>
    <row r="70362" spans="1:7" x14ac:dyDescent="0.25">
      <c r="A70362" s="16">
        <v>0.57535879629629627</v>
      </c>
      <c r="B70362">
        <v>71290.92</v>
      </c>
      <c r="C70362">
        <v>4.4119999999999999</v>
      </c>
      <c r="D70362">
        <v>0.41299999999999998</v>
      </c>
      <c r="E70362">
        <f t="shared" si="3296"/>
        <v>0.41916666666666652</v>
      </c>
      <c r="F70362">
        <f t="shared" si="3297"/>
        <v>0.42</v>
      </c>
      <c r="G70362">
        <f t="shared" si="3298"/>
        <v>1.8530399999999998</v>
      </c>
    </row>
    <row r="70363" spans="1:7" x14ac:dyDescent="0.25">
      <c r="A70363" s="16">
        <v>0.57537037037037042</v>
      </c>
      <c r="B70363">
        <v>71291.929999999993</v>
      </c>
      <c r="C70363">
        <v>4.4119999999999999</v>
      </c>
      <c r="D70363">
        <v>0.39800000000000002</v>
      </c>
      <c r="E70363">
        <f t="shared" si="3296"/>
        <v>0.41883333333333322</v>
      </c>
      <c r="F70363">
        <f t="shared" si="3297"/>
        <v>0.42</v>
      </c>
      <c r="G70363">
        <f t="shared" si="3298"/>
        <v>1.8530399999999998</v>
      </c>
    </row>
    <row r="70364" spans="1:7" x14ac:dyDescent="0.25">
      <c r="A70364" s="16">
        <v>0.57538194444444446</v>
      </c>
      <c r="B70364">
        <v>71292.94</v>
      </c>
      <c r="C70364">
        <v>4.41</v>
      </c>
      <c r="D70364">
        <v>0.44400000000000001</v>
      </c>
      <c r="E70364">
        <f t="shared" si="3296"/>
        <v>0.4190833333333332</v>
      </c>
      <c r="F70364">
        <f t="shared" si="3297"/>
        <v>0.42</v>
      </c>
      <c r="G70364">
        <f t="shared" si="3298"/>
        <v>1.8522000000000001</v>
      </c>
    </row>
    <row r="70365" spans="1:7" x14ac:dyDescent="0.25">
      <c r="A70365" s="16">
        <v>0.5753935185185185</v>
      </c>
      <c r="B70365">
        <v>71293.95</v>
      </c>
      <c r="C70365">
        <v>4.41</v>
      </c>
      <c r="D70365">
        <v>0.42599999999999999</v>
      </c>
      <c r="E70365">
        <f t="shared" si="3296"/>
        <v>0.4190833333333332</v>
      </c>
      <c r="F70365">
        <f t="shared" si="3297"/>
        <v>0.42</v>
      </c>
      <c r="G70365">
        <f t="shared" si="3298"/>
        <v>1.8522000000000001</v>
      </c>
    </row>
    <row r="70366" spans="1:7" x14ac:dyDescent="0.25">
      <c r="A70366" s="16">
        <v>0.57541666666666669</v>
      </c>
      <c r="B70366">
        <v>71294.95</v>
      </c>
      <c r="C70366">
        <v>4.41</v>
      </c>
      <c r="D70366">
        <v>0.438</v>
      </c>
      <c r="E70366">
        <f t="shared" si="3296"/>
        <v>0.41959999999999986</v>
      </c>
      <c r="F70366">
        <f t="shared" si="3297"/>
        <v>0.42</v>
      </c>
      <c r="G70366">
        <f t="shared" si="3298"/>
        <v>1.8522000000000001</v>
      </c>
    </row>
    <row r="70367" spans="1:7" x14ac:dyDescent="0.25">
      <c r="A70367" s="16">
        <v>0.57542824074074073</v>
      </c>
      <c r="B70367">
        <v>71295.960000000006</v>
      </c>
      <c r="C70367">
        <v>4.407</v>
      </c>
      <c r="D70367">
        <v>0.41799999999999998</v>
      </c>
      <c r="E70367">
        <f t="shared" si="3296"/>
        <v>0.41946666666666654</v>
      </c>
      <c r="F70367">
        <f t="shared" si="3297"/>
        <v>0.42</v>
      </c>
      <c r="G70367">
        <f t="shared" si="3298"/>
        <v>1.85094</v>
      </c>
    </row>
    <row r="70368" spans="1:7" x14ac:dyDescent="0.25">
      <c r="A70368" s="16">
        <v>0.57543981481481477</v>
      </c>
      <c r="B70368">
        <v>71296.960000000006</v>
      </c>
      <c r="C70368">
        <v>4.4119999999999999</v>
      </c>
      <c r="D70368">
        <v>0.40500000000000003</v>
      </c>
      <c r="E70368">
        <f t="shared" si="3296"/>
        <v>0.4192499999999999</v>
      </c>
      <c r="F70368">
        <f t="shared" si="3297"/>
        <v>0.42</v>
      </c>
      <c r="G70368">
        <f t="shared" si="3298"/>
        <v>1.8530399999999998</v>
      </c>
    </row>
    <row r="70369" spans="1:7" x14ac:dyDescent="0.25">
      <c r="A70369" s="16">
        <v>0.57545138888888892</v>
      </c>
      <c r="B70369">
        <v>71297.98000000001</v>
      </c>
      <c r="C70369">
        <v>4.41</v>
      </c>
      <c r="D70369">
        <v>0.41699999999999998</v>
      </c>
      <c r="E70369">
        <f t="shared" si="3296"/>
        <v>0.41913333333333325</v>
      </c>
      <c r="F70369">
        <f t="shared" si="3297"/>
        <v>0.42</v>
      </c>
      <c r="G70369">
        <f t="shared" si="3298"/>
        <v>1.8522000000000001</v>
      </c>
    </row>
    <row r="70370" spans="1:7" x14ac:dyDescent="0.25">
      <c r="A70370" s="16">
        <v>0.57546296296296295</v>
      </c>
      <c r="B70370">
        <v>71298.990000000005</v>
      </c>
      <c r="C70370">
        <v>4.41</v>
      </c>
      <c r="D70370">
        <v>0.40600000000000003</v>
      </c>
      <c r="E70370">
        <f t="shared" si="3296"/>
        <v>0.41913333333333325</v>
      </c>
      <c r="F70370">
        <f t="shared" si="3297"/>
        <v>0.42</v>
      </c>
      <c r="G70370">
        <f t="shared" si="3298"/>
        <v>1.8522000000000001</v>
      </c>
    </row>
    <row r="70371" spans="1:7" x14ac:dyDescent="0.25">
      <c r="A70371" s="16">
        <v>0.57547453703703699</v>
      </c>
      <c r="B70371">
        <v>71300</v>
      </c>
      <c r="C70371">
        <v>4.407</v>
      </c>
      <c r="D70371">
        <v>0.42199999999999999</v>
      </c>
      <c r="E70371">
        <f t="shared" si="3296"/>
        <v>0.41923333333333324</v>
      </c>
      <c r="F70371">
        <f t="shared" si="3297"/>
        <v>0.42</v>
      </c>
      <c r="G70371">
        <f t="shared" si="3298"/>
        <v>1.85094</v>
      </c>
    </row>
    <row r="70372" spans="1:7" x14ac:dyDescent="0.25">
      <c r="A70372" s="16">
        <v>0.57548611111111114</v>
      </c>
      <c r="B70372">
        <v>71301.010000000009</v>
      </c>
      <c r="C70372">
        <v>4.407</v>
      </c>
      <c r="D70372">
        <v>0.42599999999999999</v>
      </c>
      <c r="E70372">
        <f t="shared" si="3296"/>
        <v>0.41948333333333315</v>
      </c>
      <c r="F70372">
        <f t="shared" si="3297"/>
        <v>0.42</v>
      </c>
      <c r="G70372">
        <f t="shared" si="3298"/>
        <v>1.85094</v>
      </c>
    </row>
    <row r="70373" spans="1:7" x14ac:dyDescent="0.25">
      <c r="A70373" s="16">
        <v>0.57549768518518518</v>
      </c>
      <c r="B70373">
        <v>71302.02</v>
      </c>
      <c r="C70373">
        <v>4.4119999999999999</v>
      </c>
      <c r="D70373">
        <v>0.41699999999999998</v>
      </c>
      <c r="E70373">
        <f t="shared" si="3296"/>
        <v>0.41959999999999986</v>
      </c>
      <c r="F70373">
        <f t="shared" si="3297"/>
        <v>0.42</v>
      </c>
      <c r="G70373">
        <f t="shared" si="3298"/>
        <v>1.8530399999999998</v>
      </c>
    </row>
    <row r="70374" spans="1:7" x14ac:dyDescent="0.25">
      <c r="A70374" s="16">
        <v>0.57550925925925922</v>
      </c>
      <c r="B70374">
        <v>71303.040000000008</v>
      </c>
      <c r="C70374">
        <v>4.4119999999999999</v>
      </c>
      <c r="D70374">
        <v>0.42</v>
      </c>
      <c r="E70374">
        <f t="shared" si="3296"/>
        <v>0.41963333333333325</v>
      </c>
      <c r="F70374">
        <f t="shared" si="3297"/>
        <v>0.42</v>
      </c>
      <c r="G70374">
        <f t="shared" si="3298"/>
        <v>1.8530399999999998</v>
      </c>
    </row>
    <row r="70375" spans="1:7" x14ac:dyDescent="0.25">
      <c r="A70375" s="16">
        <v>0.57552083333333337</v>
      </c>
      <c r="B70375">
        <v>71304.05</v>
      </c>
      <c r="C70375">
        <v>4.4119999999999999</v>
      </c>
      <c r="D70375">
        <v>0.42199999999999999</v>
      </c>
      <c r="E70375">
        <f t="shared" si="3296"/>
        <v>0.41953333333333326</v>
      </c>
      <c r="F70375">
        <f t="shared" si="3297"/>
        <v>0.42</v>
      </c>
      <c r="G70375">
        <f t="shared" si="3298"/>
        <v>1.8530399999999998</v>
      </c>
    </row>
    <row r="70376" spans="1:7" x14ac:dyDescent="0.25">
      <c r="A70376" s="16">
        <v>0.57553240740740741</v>
      </c>
      <c r="B70376">
        <v>71305.06</v>
      </c>
      <c r="C70376">
        <v>4.41</v>
      </c>
      <c r="D70376">
        <v>0.41299999999999998</v>
      </c>
      <c r="E70376">
        <f t="shared" si="3296"/>
        <v>0.41929999999999995</v>
      </c>
      <c r="F70376">
        <f t="shared" si="3297"/>
        <v>0.42</v>
      </c>
      <c r="G70376">
        <f t="shared" si="3298"/>
        <v>1.8522000000000001</v>
      </c>
    </row>
    <row r="70377" spans="1:7" x14ac:dyDescent="0.25">
      <c r="A70377" s="16">
        <v>0.57554398148148145</v>
      </c>
      <c r="B70377">
        <v>71306.070000000007</v>
      </c>
      <c r="C70377">
        <v>4.41</v>
      </c>
      <c r="D70377">
        <v>0.41099999999999998</v>
      </c>
      <c r="E70377">
        <f t="shared" si="3296"/>
        <v>0.41941666666666666</v>
      </c>
      <c r="F70377">
        <f t="shared" si="3297"/>
        <v>0.42</v>
      </c>
      <c r="G70377">
        <f t="shared" si="3298"/>
        <v>1.8522000000000001</v>
      </c>
    </row>
    <row r="70378" spans="1:7" x14ac:dyDescent="0.25">
      <c r="A70378" s="16">
        <v>0.5755555555555556</v>
      </c>
      <c r="B70378">
        <v>71307.09</v>
      </c>
      <c r="C70378">
        <v>4.4119999999999999</v>
      </c>
      <c r="D70378">
        <v>0.42599999999999999</v>
      </c>
      <c r="E70378">
        <f t="shared" si="3296"/>
        <v>0.41950000000000004</v>
      </c>
      <c r="F70378">
        <f t="shared" si="3297"/>
        <v>0.42</v>
      </c>
      <c r="G70378">
        <f t="shared" si="3298"/>
        <v>1.8530399999999998</v>
      </c>
    </row>
    <row r="70379" spans="1:7" x14ac:dyDescent="0.25">
      <c r="A70379" s="16">
        <v>0.57556712962962964</v>
      </c>
      <c r="B70379">
        <v>71308.100000000006</v>
      </c>
      <c r="C70379">
        <v>4.4119999999999999</v>
      </c>
      <c r="D70379">
        <v>0.433</v>
      </c>
      <c r="E70379">
        <f t="shared" si="3296"/>
        <v>0.41980000000000001</v>
      </c>
      <c r="F70379">
        <f t="shared" si="3297"/>
        <v>0.42</v>
      </c>
      <c r="G70379">
        <f t="shared" si="3298"/>
        <v>1.8530399999999998</v>
      </c>
    </row>
    <row r="70380" spans="1:7" x14ac:dyDescent="0.25">
      <c r="A70380" s="16">
        <v>0.57557870370370368</v>
      </c>
      <c r="B70380">
        <v>71309.11</v>
      </c>
      <c r="C70380">
        <v>4.41</v>
      </c>
      <c r="D70380">
        <v>0.41499999999999998</v>
      </c>
      <c r="E70380">
        <f t="shared" si="3296"/>
        <v>0.41950000000000004</v>
      </c>
      <c r="F70380">
        <f t="shared" si="3297"/>
        <v>0.42</v>
      </c>
      <c r="G70380">
        <f t="shared" si="3298"/>
        <v>1.8522000000000001</v>
      </c>
    </row>
    <row r="70381" spans="1:7" x14ac:dyDescent="0.25">
      <c r="A70381" s="16">
        <v>0.57559027777777783</v>
      </c>
      <c r="B70381">
        <v>71310.12</v>
      </c>
      <c r="C70381">
        <v>4.41</v>
      </c>
      <c r="D70381">
        <v>0.42899999999999999</v>
      </c>
      <c r="E70381">
        <f t="shared" si="3296"/>
        <v>0.41963333333333336</v>
      </c>
      <c r="F70381">
        <f t="shared" si="3297"/>
        <v>0.42</v>
      </c>
      <c r="G70381">
        <f t="shared" si="3298"/>
        <v>1.8522000000000001</v>
      </c>
    </row>
    <row r="70382" spans="1:7" x14ac:dyDescent="0.25">
      <c r="A70382" s="16">
        <v>0.57560185185185186</v>
      </c>
      <c r="B70382">
        <v>71311.13</v>
      </c>
      <c r="C70382">
        <v>4.407</v>
      </c>
      <c r="D70382">
        <v>0.42599999999999999</v>
      </c>
      <c r="E70382">
        <f t="shared" si="3296"/>
        <v>0.42016666666666669</v>
      </c>
      <c r="F70382">
        <f t="shared" si="3297"/>
        <v>0.42</v>
      </c>
      <c r="G70382">
        <f t="shared" si="3298"/>
        <v>1.85094</v>
      </c>
    </row>
    <row r="70383" spans="1:7" x14ac:dyDescent="0.25">
      <c r="A70383" s="16">
        <v>0.5756134259259259</v>
      </c>
      <c r="B70383">
        <v>71312.14</v>
      </c>
      <c r="C70383">
        <v>4.41</v>
      </c>
      <c r="D70383">
        <v>0.435</v>
      </c>
      <c r="E70383">
        <f t="shared" si="3296"/>
        <v>0.42044999999999993</v>
      </c>
      <c r="F70383">
        <f t="shared" si="3297"/>
        <v>0.42</v>
      </c>
      <c r="G70383">
        <f t="shared" si="3298"/>
        <v>1.8522000000000001</v>
      </c>
    </row>
    <row r="70384" spans="1:7" x14ac:dyDescent="0.25">
      <c r="A70384" s="16">
        <v>0.57562500000000005</v>
      </c>
      <c r="B70384">
        <v>71313.149999999994</v>
      </c>
      <c r="C70384">
        <v>4.41</v>
      </c>
      <c r="D70384">
        <v>0.42</v>
      </c>
      <c r="E70384">
        <f t="shared" si="3296"/>
        <v>0.42051666666666665</v>
      </c>
      <c r="F70384">
        <f t="shared" si="3297"/>
        <v>0.42</v>
      </c>
      <c r="G70384">
        <f t="shared" si="3298"/>
        <v>1.8522000000000001</v>
      </c>
    </row>
    <row r="70385" spans="1:7" x14ac:dyDescent="0.25">
      <c r="A70385" s="16">
        <v>0.57563657407407409</v>
      </c>
      <c r="B70385">
        <v>71314.16</v>
      </c>
      <c r="C70385">
        <v>4.4119999999999999</v>
      </c>
      <c r="D70385">
        <v>0.42199999999999999</v>
      </c>
      <c r="E70385">
        <f t="shared" si="3296"/>
        <v>0.42058333333333331</v>
      </c>
      <c r="F70385">
        <f t="shared" si="3297"/>
        <v>0.42</v>
      </c>
      <c r="G70385">
        <f t="shared" si="3298"/>
        <v>1.8530399999999998</v>
      </c>
    </row>
    <row r="70386" spans="1:7" x14ac:dyDescent="0.25">
      <c r="A70386" s="16">
        <v>0.57564814814814813</v>
      </c>
      <c r="B70386">
        <v>71315.17</v>
      </c>
      <c r="C70386">
        <v>4.41</v>
      </c>
      <c r="D70386">
        <v>0.41599999999999998</v>
      </c>
      <c r="E70386">
        <f t="shared" si="3296"/>
        <v>0.42030000000000001</v>
      </c>
      <c r="F70386">
        <f t="shared" si="3297"/>
        <v>0.42</v>
      </c>
      <c r="G70386">
        <f t="shared" si="3298"/>
        <v>1.8522000000000001</v>
      </c>
    </row>
    <row r="70387" spans="1:7" x14ac:dyDescent="0.25">
      <c r="A70387" s="16">
        <v>0.57565972222222217</v>
      </c>
      <c r="B70387">
        <v>71316.179999999993</v>
      </c>
      <c r="C70387">
        <v>4.41</v>
      </c>
      <c r="D70387">
        <v>0.42</v>
      </c>
      <c r="E70387">
        <f t="shared" si="3296"/>
        <v>0.42030000000000006</v>
      </c>
      <c r="F70387">
        <f t="shared" si="3297"/>
        <v>0.42</v>
      </c>
      <c r="G70387">
        <f t="shared" si="3298"/>
        <v>1.8522000000000001</v>
      </c>
    </row>
    <row r="70388" spans="1:7" x14ac:dyDescent="0.25">
      <c r="A70388" s="16">
        <v>0.57567129629629632</v>
      </c>
      <c r="B70388">
        <v>71317.2</v>
      </c>
      <c r="C70388">
        <v>4.41</v>
      </c>
      <c r="D70388">
        <v>0.42899999999999999</v>
      </c>
      <c r="E70388">
        <f t="shared" si="3296"/>
        <v>0.42048333333333343</v>
      </c>
      <c r="F70388">
        <f t="shared" si="3297"/>
        <v>0.42</v>
      </c>
      <c r="G70388">
        <f t="shared" si="3298"/>
        <v>1.8522000000000001</v>
      </c>
    </row>
    <row r="70389" spans="1:7" x14ac:dyDescent="0.25">
      <c r="A70389" s="16">
        <v>0.57568287037037036</v>
      </c>
      <c r="B70389">
        <v>71318.2</v>
      </c>
      <c r="C70389">
        <v>4.4119999999999999</v>
      </c>
      <c r="D70389">
        <v>0.41799999999999998</v>
      </c>
      <c r="E70389">
        <f t="shared" si="3296"/>
        <v>0.4207333333333334</v>
      </c>
      <c r="F70389">
        <f t="shared" si="3297"/>
        <v>0.42</v>
      </c>
      <c r="G70389">
        <f t="shared" si="3298"/>
        <v>1.8530399999999998</v>
      </c>
    </row>
    <row r="70390" spans="1:7" x14ac:dyDescent="0.25">
      <c r="A70390" s="16">
        <v>0.5756944444444444</v>
      </c>
      <c r="B70390">
        <v>71319.210000000006</v>
      </c>
      <c r="C70390">
        <v>4.41</v>
      </c>
      <c r="D70390">
        <v>0.40400000000000003</v>
      </c>
      <c r="E70390">
        <f t="shared" si="3296"/>
        <v>0.42043333333333333</v>
      </c>
      <c r="F70390">
        <f t="shared" si="3297"/>
        <v>0.42</v>
      </c>
      <c r="G70390">
        <f t="shared" si="3298"/>
        <v>1.8522000000000001</v>
      </c>
    </row>
    <row r="70391" spans="1:7" x14ac:dyDescent="0.25">
      <c r="A70391" s="16">
        <v>0.57570601851851855</v>
      </c>
      <c r="B70391">
        <v>71320.22</v>
      </c>
      <c r="C70391">
        <v>4.41</v>
      </c>
      <c r="D70391">
        <v>0.39800000000000002</v>
      </c>
      <c r="E70391">
        <f t="shared" si="3296"/>
        <v>0.41993333333333338</v>
      </c>
      <c r="F70391">
        <f t="shared" si="3297"/>
        <v>0.42</v>
      </c>
      <c r="G70391">
        <f t="shared" si="3298"/>
        <v>1.8522000000000001</v>
      </c>
    </row>
    <row r="70392" spans="1:7" x14ac:dyDescent="0.25">
      <c r="A70392" s="16">
        <v>0.57571759259259259</v>
      </c>
      <c r="B70392">
        <v>71321.23000000001</v>
      </c>
      <c r="C70392">
        <v>4.41</v>
      </c>
      <c r="D70392">
        <v>0.432</v>
      </c>
      <c r="E70392">
        <f t="shared" si="3296"/>
        <v>0.42</v>
      </c>
      <c r="F70392">
        <f t="shared" si="3297"/>
        <v>0.42</v>
      </c>
      <c r="G70392">
        <f t="shared" si="3298"/>
        <v>1.8522000000000001</v>
      </c>
    </row>
    <row r="70393" spans="1:7" x14ac:dyDescent="0.25">
      <c r="A70393" s="16">
        <v>0.57572916666666663</v>
      </c>
      <c r="B70393">
        <v>71322.25</v>
      </c>
      <c r="C70393">
        <v>4.407</v>
      </c>
      <c r="D70393">
        <v>0.41799999999999998</v>
      </c>
      <c r="E70393">
        <f t="shared" si="3296"/>
        <v>0.41986666666666667</v>
      </c>
      <c r="F70393">
        <f t="shared" si="3297"/>
        <v>0.42</v>
      </c>
      <c r="G70393">
        <f t="shared" si="3298"/>
        <v>1.85094</v>
      </c>
    </row>
    <row r="70394" spans="1:7" x14ac:dyDescent="0.25">
      <c r="A70394" s="16">
        <v>0.57574074074074078</v>
      </c>
      <c r="B70394">
        <v>71323.260000000009</v>
      </c>
      <c r="C70394">
        <v>4.4119999999999999</v>
      </c>
      <c r="D70394">
        <v>0.40899999999999997</v>
      </c>
      <c r="E70394">
        <f t="shared" si="3296"/>
        <v>0.41958333333333331</v>
      </c>
      <c r="F70394">
        <f t="shared" si="3297"/>
        <v>0.42</v>
      </c>
      <c r="G70394">
        <f t="shared" si="3298"/>
        <v>1.8530399999999998</v>
      </c>
    </row>
    <row r="70395" spans="1:7" x14ac:dyDescent="0.25">
      <c r="A70395" s="16">
        <v>0.57575231481481481</v>
      </c>
      <c r="B70395">
        <v>71324.27</v>
      </c>
      <c r="C70395">
        <v>4.41</v>
      </c>
      <c r="D70395">
        <v>0.42799999999999999</v>
      </c>
      <c r="E70395">
        <f t="shared" si="3296"/>
        <v>0.41964999999999997</v>
      </c>
      <c r="F70395">
        <f t="shared" si="3297"/>
        <v>0.42</v>
      </c>
      <c r="G70395">
        <f t="shared" si="3298"/>
        <v>1.8522000000000001</v>
      </c>
    </row>
    <row r="70396" spans="1:7" x14ac:dyDescent="0.25">
      <c r="A70396" s="16">
        <v>0.57576388888888885</v>
      </c>
      <c r="B70396">
        <v>71325.279999999999</v>
      </c>
      <c r="C70396">
        <v>4.41</v>
      </c>
      <c r="D70396">
        <v>0.41099999999999998</v>
      </c>
      <c r="E70396">
        <f t="shared" si="3296"/>
        <v>0.41934999999999995</v>
      </c>
      <c r="F70396">
        <f t="shared" si="3297"/>
        <v>0.42</v>
      </c>
      <c r="G70396">
        <f t="shared" si="3298"/>
        <v>1.8522000000000001</v>
      </c>
    </row>
    <row r="70397" spans="1:7" x14ac:dyDescent="0.25">
      <c r="A70397" s="16">
        <v>0.575775462962963</v>
      </c>
      <c r="B70397">
        <v>71326.290000000008</v>
      </c>
      <c r="C70397">
        <v>4.407</v>
      </c>
      <c r="D70397">
        <v>0.40600000000000003</v>
      </c>
      <c r="E70397">
        <f t="shared" ref="E70397:E70460" si="3299">AVERAGE(D70338:D70397)</f>
        <v>0.41906666666666664</v>
      </c>
      <c r="F70397">
        <f t="shared" si="3297"/>
        <v>0.42</v>
      </c>
      <c r="G70397">
        <f t="shared" si="3298"/>
        <v>1.85094</v>
      </c>
    </row>
    <row r="70398" spans="1:7" x14ac:dyDescent="0.25">
      <c r="A70398" s="16">
        <v>0.57578703703703704</v>
      </c>
      <c r="B70398">
        <v>71327.3</v>
      </c>
      <c r="C70398">
        <v>4.41</v>
      </c>
      <c r="D70398">
        <v>0.41099999999999998</v>
      </c>
      <c r="E70398">
        <f t="shared" si="3299"/>
        <v>0.41903333333333331</v>
      </c>
      <c r="F70398">
        <f t="shared" si="3297"/>
        <v>0.42</v>
      </c>
      <c r="G70398">
        <f t="shared" si="3298"/>
        <v>1.8522000000000001</v>
      </c>
    </row>
    <row r="70399" spans="1:7" x14ac:dyDescent="0.25">
      <c r="A70399" s="16">
        <v>0.57579861111111108</v>
      </c>
      <c r="B70399">
        <v>71328.31</v>
      </c>
      <c r="C70399">
        <v>4.4139999999999997</v>
      </c>
      <c r="D70399">
        <v>0.438</v>
      </c>
      <c r="E70399">
        <f t="shared" si="3299"/>
        <v>0.41926666666666657</v>
      </c>
      <c r="F70399">
        <f t="shared" si="3297"/>
        <v>0.42</v>
      </c>
      <c r="G70399">
        <f t="shared" si="3298"/>
        <v>1.8538799999999998</v>
      </c>
    </row>
    <row r="70400" spans="1:7" x14ac:dyDescent="0.25">
      <c r="A70400" s="16">
        <v>0.57581018518518523</v>
      </c>
      <c r="B70400">
        <v>71329.31</v>
      </c>
      <c r="C70400">
        <v>4.41</v>
      </c>
      <c r="D70400">
        <v>0.42</v>
      </c>
      <c r="E70400">
        <f t="shared" si="3299"/>
        <v>0.41921666666666663</v>
      </c>
      <c r="F70400">
        <f t="shared" si="3297"/>
        <v>0.42</v>
      </c>
      <c r="G70400">
        <f t="shared" si="3298"/>
        <v>1.8522000000000001</v>
      </c>
    </row>
    <row r="70401" spans="1:7" x14ac:dyDescent="0.25">
      <c r="A70401" s="16">
        <v>0.57582175925925927</v>
      </c>
      <c r="B70401">
        <v>71330.320000000007</v>
      </c>
      <c r="C70401">
        <v>4.41</v>
      </c>
      <c r="D70401">
        <v>0.40699999999999997</v>
      </c>
      <c r="E70401">
        <f t="shared" si="3299"/>
        <v>0.4190666666666667</v>
      </c>
      <c r="F70401">
        <f t="shared" si="3297"/>
        <v>0.42</v>
      </c>
      <c r="G70401">
        <f t="shared" si="3298"/>
        <v>1.8522000000000001</v>
      </c>
    </row>
    <row r="70402" spans="1:7" x14ac:dyDescent="0.25">
      <c r="A70402" s="16">
        <v>0.57583333333333331</v>
      </c>
      <c r="B70402">
        <v>71331.33</v>
      </c>
      <c r="C70402">
        <v>4.41</v>
      </c>
      <c r="D70402">
        <v>0.41</v>
      </c>
      <c r="E70402">
        <f t="shared" si="3299"/>
        <v>0.41894999999999999</v>
      </c>
      <c r="F70402">
        <f t="shared" si="3297"/>
        <v>0.42</v>
      </c>
      <c r="G70402">
        <f t="shared" si="3298"/>
        <v>1.8522000000000001</v>
      </c>
    </row>
    <row r="70403" spans="1:7" x14ac:dyDescent="0.25">
      <c r="A70403" s="16">
        <v>0.57584490740740746</v>
      </c>
      <c r="B70403">
        <v>71332.33</v>
      </c>
      <c r="C70403">
        <v>4.41</v>
      </c>
      <c r="D70403">
        <v>0.44400000000000001</v>
      </c>
      <c r="E70403">
        <f t="shared" si="3299"/>
        <v>0.41938333333333333</v>
      </c>
      <c r="F70403">
        <f t="shared" ref="F70403:F70466" si="3300">ROUND(E70403,2)</f>
        <v>0.42</v>
      </c>
      <c r="G70403">
        <f t="shared" ref="G70403:G70466" si="3301">F70403*C70403</f>
        <v>1.8522000000000001</v>
      </c>
    </row>
    <row r="70404" spans="1:7" x14ac:dyDescent="0.25">
      <c r="A70404" s="16">
        <v>0.5758564814814815</v>
      </c>
      <c r="B70404">
        <v>71333.34</v>
      </c>
      <c r="C70404">
        <v>4.407</v>
      </c>
      <c r="D70404">
        <v>0.41599999999999998</v>
      </c>
      <c r="E70404">
        <f t="shared" si="3299"/>
        <v>0.41955000000000003</v>
      </c>
      <c r="F70404">
        <f t="shared" si="3300"/>
        <v>0.42</v>
      </c>
      <c r="G70404">
        <f t="shared" si="3301"/>
        <v>1.85094</v>
      </c>
    </row>
    <row r="70405" spans="1:7" x14ac:dyDescent="0.25">
      <c r="A70405" s="16">
        <v>0.57586805555555554</v>
      </c>
      <c r="B70405">
        <v>71334.350000000006</v>
      </c>
      <c r="C70405">
        <v>4.4119999999999999</v>
      </c>
      <c r="D70405">
        <v>0.41799999999999998</v>
      </c>
      <c r="E70405">
        <f t="shared" si="3299"/>
        <v>0.41974999999999996</v>
      </c>
      <c r="F70405">
        <f t="shared" si="3300"/>
        <v>0.42</v>
      </c>
      <c r="G70405">
        <f t="shared" si="3301"/>
        <v>1.8530399999999998</v>
      </c>
    </row>
    <row r="70406" spans="1:7" x14ac:dyDescent="0.25">
      <c r="A70406" s="16">
        <v>0.57587962962962957</v>
      </c>
      <c r="B70406">
        <v>71335.360000000001</v>
      </c>
      <c r="C70406">
        <v>4.41</v>
      </c>
      <c r="D70406">
        <v>0.41699999999999998</v>
      </c>
      <c r="E70406">
        <f t="shared" si="3299"/>
        <v>0.41973333333333335</v>
      </c>
      <c r="F70406">
        <f t="shared" si="3300"/>
        <v>0.42</v>
      </c>
      <c r="G70406">
        <f t="shared" si="3301"/>
        <v>1.8522000000000001</v>
      </c>
    </row>
    <row r="70407" spans="1:7" x14ac:dyDescent="0.25">
      <c r="A70407" s="16">
        <v>0.57589120370370372</v>
      </c>
      <c r="B70407">
        <v>71336.38</v>
      </c>
      <c r="C70407">
        <v>4.41</v>
      </c>
      <c r="D70407">
        <v>0.41099999999999998</v>
      </c>
      <c r="E70407">
        <f t="shared" si="3299"/>
        <v>0.41921666666666668</v>
      </c>
      <c r="F70407">
        <f t="shared" si="3300"/>
        <v>0.42</v>
      </c>
      <c r="G70407">
        <f t="shared" si="3301"/>
        <v>1.8522000000000001</v>
      </c>
    </row>
    <row r="70408" spans="1:7" x14ac:dyDescent="0.25">
      <c r="A70408" s="16">
        <v>0.57590277777777776</v>
      </c>
      <c r="B70408">
        <v>71337.38</v>
      </c>
      <c r="C70408">
        <v>4.407</v>
      </c>
      <c r="D70408">
        <v>0.41299999999999998</v>
      </c>
      <c r="E70408">
        <f t="shared" si="3299"/>
        <v>0.41903333333333337</v>
      </c>
      <c r="F70408">
        <f t="shared" si="3300"/>
        <v>0.42</v>
      </c>
      <c r="G70408">
        <f t="shared" si="3301"/>
        <v>1.85094</v>
      </c>
    </row>
    <row r="70409" spans="1:7" x14ac:dyDescent="0.25">
      <c r="A70409" s="16">
        <v>0.5759143518518518</v>
      </c>
      <c r="B70409">
        <v>71338.39</v>
      </c>
      <c r="C70409">
        <v>4.41</v>
      </c>
      <c r="D70409">
        <v>0.40100000000000002</v>
      </c>
      <c r="E70409">
        <f t="shared" si="3299"/>
        <v>0.41915000000000008</v>
      </c>
      <c r="F70409">
        <f t="shared" si="3300"/>
        <v>0.42</v>
      </c>
      <c r="G70409">
        <f t="shared" si="3301"/>
        <v>1.8522000000000001</v>
      </c>
    </row>
    <row r="70410" spans="1:7" x14ac:dyDescent="0.25">
      <c r="A70410" s="16">
        <v>0.57592592592592595</v>
      </c>
      <c r="B70410">
        <v>71339.399999999994</v>
      </c>
      <c r="C70410">
        <v>4.4119999999999999</v>
      </c>
      <c r="D70410">
        <v>0.41299999999999998</v>
      </c>
      <c r="E70410">
        <f t="shared" si="3299"/>
        <v>0.41900000000000009</v>
      </c>
      <c r="F70410">
        <f t="shared" si="3300"/>
        <v>0.42</v>
      </c>
      <c r="G70410">
        <f t="shared" si="3301"/>
        <v>1.8530399999999998</v>
      </c>
    </row>
    <row r="70411" spans="1:7" x14ac:dyDescent="0.25">
      <c r="A70411" s="16">
        <v>0.57593749999999999</v>
      </c>
      <c r="B70411">
        <v>71340.41</v>
      </c>
      <c r="C70411">
        <v>4.4119999999999999</v>
      </c>
      <c r="D70411">
        <v>0.41499999999999998</v>
      </c>
      <c r="E70411">
        <f t="shared" si="3299"/>
        <v>0.41868333333333335</v>
      </c>
      <c r="F70411">
        <f t="shared" si="3300"/>
        <v>0.42</v>
      </c>
      <c r="G70411">
        <f t="shared" si="3301"/>
        <v>1.8530399999999998</v>
      </c>
    </row>
    <row r="70412" spans="1:7" x14ac:dyDescent="0.25">
      <c r="A70412" s="16">
        <v>0.57594907407407403</v>
      </c>
      <c r="B70412">
        <v>71341.429999999993</v>
      </c>
      <c r="C70412">
        <v>4.41</v>
      </c>
      <c r="D70412">
        <v>0.42199999999999999</v>
      </c>
      <c r="E70412">
        <f t="shared" si="3299"/>
        <v>0.41866666666666669</v>
      </c>
      <c r="F70412">
        <f t="shared" si="3300"/>
        <v>0.42</v>
      </c>
      <c r="G70412">
        <f t="shared" si="3301"/>
        <v>1.8522000000000001</v>
      </c>
    </row>
    <row r="70413" spans="1:7" x14ac:dyDescent="0.25">
      <c r="A70413" s="16">
        <v>0.57596064814814818</v>
      </c>
      <c r="B70413">
        <v>71342.44</v>
      </c>
      <c r="C70413">
        <v>4.407</v>
      </c>
      <c r="D70413">
        <v>0.41799999999999998</v>
      </c>
      <c r="E70413">
        <f t="shared" si="3299"/>
        <v>0.41858333333333336</v>
      </c>
      <c r="F70413">
        <f t="shared" si="3300"/>
        <v>0.42</v>
      </c>
      <c r="G70413">
        <f t="shared" si="3301"/>
        <v>1.85094</v>
      </c>
    </row>
    <row r="70414" spans="1:7" x14ac:dyDescent="0.25">
      <c r="A70414" s="16">
        <v>0.57597222222222222</v>
      </c>
      <c r="B70414">
        <v>71343.45</v>
      </c>
      <c r="C70414">
        <v>4.41</v>
      </c>
      <c r="D70414">
        <v>0.42299999999999999</v>
      </c>
      <c r="E70414">
        <f t="shared" si="3299"/>
        <v>0.41875000000000007</v>
      </c>
      <c r="F70414">
        <f t="shared" si="3300"/>
        <v>0.42</v>
      </c>
      <c r="G70414">
        <f t="shared" si="3301"/>
        <v>1.8522000000000001</v>
      </c>
    </row>
    <row r="70415" spans="1:7" x14ac:dyDescent="0.25">
      <c r="A70415" s="16">
        <v>0.57598379629629626</v>
      </c>
      <c r="B70415">
        <v>71344.460000000006</v>
      </c>
      <c r="C70415">
        <v>4.4119999999999999</v>
      </c>
      <c r="D70415">
        <v>0.42399999999999999</v>
      </c>
      <c r="E70415">
        <f t="shared" si="3299"/>
        <v>0.41889999999999999</v>
      </c>
      <c r="F70415">
        <f t="shared" si="3300"/>
        <v>0.42</v>
      </c>
      <c r="G70415">
        <f t="shared" si="3301"/>
        <v>1.8530399999999998</v>
      </c>
    </row>
    <row r="70416" spans="1:7" x14ac:dyDescent="0.25">
      <c r="A70416" s="16">
        <v>0.57599537037037041</v>
      </c>
      <c r="B70416">
        <v>71345.48000000001</v>
      </c>
      <c r="C70416">
        <v>4.4119999999999999</v>
      </c>
      <c r="D70416">
        <v>0.42199999999999999</v>
      </c>
      <c r="E70416">
        <f t="shared" si="3299"/>
        <v>0.4186833333333333</v>
      </c>
      <c r="F70416">
        <f t="shared" si="3300"/>
        <v>0.42</v>
      </c>
      <c r="G70416">
        <f t="shared" si="3301"/>
        <v>1.8530399999999998</v>
      </c>
    </row>
    <row r="70417" spans="1:7" x14ac:dyDescent="0.25">
      <c r="A70417" s="16">
        <v>0.57600694444444445</v>
      </c>
      <c r="B70417">
        <v>71346.490000000005</v>
      </c>
      <c r="C70417">
        <v>4.41</v>
      </c>
      <c r="D70417">
        <v>0.41599999999999998</v>
      </c>
      <c r="E70417">
        <f t="shared" si="3299"/>
        <v>0.41905000000000003</v>
      </c>
      <c r="F70417">
        <f t="shared" si="3300"/>
        <v>0.42</v>
      </c>
      <c r="G70417">
        <f t="shared" si="3301"/>
        <v>1.8522000000000001</v>
      </c>
    </row>
    <row r="70418" spans="1:7" x14ac:dyDescent="0.25">
      <c r="A70418" s="16">
        <v>0.57601851851851849</v>
      </c>
      <c r="B70418">
        <v>71347.490000000005</v>
      </c>
      <c r="C70418">
        <v>4.41</v>
      </c>
      <c r="D70418">
        <v>0.39800000000000002</v>
      </c>
      <c r="E70418">
        <f t="shared" si="3299"/>
        <v>0.41854999999999998</v>
      </c>
      <c r="F70418">
        <f t="shared" si="3300"/>
        <v>0.42</v>
      </c>
      <c r="G70418">
        <f t="shared" si="3301"/>
        <v>1.8522000000000001</v>
      </c>
    </row>
    <row r="70419" spans="1:7" x14ac:dyDescent="0.25">
      <c r="A70419" s="16">
        <v>0.57603009259259264</v>
      </c>
      <c r="B70419">
        <v>71348.5</v>
      </c>
      <c r="C70419">
        <v>4.41</v>
      </c>
      <c r="D70419">
        <v>0.43</v>
      </c>
      <c r="E70419">
        <f t="shared" si="3299"/>
        <v>0.4185166666666667</v>
      </c>
      <c r="F70419">
        <f t="shared" si="3300"/>
        <v>0.42</v>
      </c>
      <c r="G70419">
        <f t="shared" si="3301"/>
        <v>1.8522000000000001</v>
      </c>
    </row>
    <row r="70420" spans="1:7" x14ac:dyDescent="0.25">
      <c r="A70420" s="16">
        <v>0.57604166666666667</v>
      </c>
      <c r="B70420">
        <v>71349.510000000009</v>
      </c>
      <c r="C70420">
        <v>4.4119999999999999</v>
      </c>
      <c r="D70420">
        <v>0.42199999999999999</v>
      </c>
      <c r="E70420">
        <f t="shared" si="3299"/>
        <v>0.41861666666666669</v>
      </c>
      <c r="F70420">
        <f t="shared" si="3300"/>
        <v>0.42</v>
      </c>
      <c r="G70420">
        <f t="shared" si="3301"/>
        <v>1.8530399999999998</v>
      </c>
    </row>
    <row r="70421" spans="1:7" x14ac:dyDescent="0.25">
      <c r="A70421" s="16">
        <v>0.57605324074074071</v>
      </c>
      <c r="B70421">
        <v>71350.52</v>
      </c>
      <c r="C70421">
        <v>4.4119999999999999</v>
      </c>
      <c r="D70421">
        <v>0.42099999999999999</v>
      </c>
      <c r="E70421">
        <f t="shared" si="3299"/>
        <v>0.41868333333333335</v>
      </c>
      <c r="F70421">
        <f t="shared" si="3300"/>
        <v>0.42</v>
      </c>
      <c r="G70421">
        <f t="shared" si="3301"/>
        <v>1.8530399999999998</v>
      </c>
    </row>
    <row r="70422" spans="1:7" x14ac:dyDescent="0.25">
      <c r="A70422" s="16">
        <v>0.57606481481481486</v>
      </c>
      <c r="B70422">
        <v>71351.53</v>
      </c>
      <c r="C70422">
        <v>4.41</v>
      </c>
      <c r="D70422">
        <v>0.41799999999999998</v>
      </c>
      <c r="E70422">
        <f t="shared" si="3299"/>
        <v>0.41876666666666662</v>
      </c>
      <c r="F70422">
        <f t="shared" si="3300"/>
        <v>0.42</v>
      </c>
      <c r="G70422">
        <f t="shared" si="3301"/>
        <v>1.8522000000000001</v>
      </c>
    </row>
    <row r="70423" spans="1:7" x14ac:dyDescent="0.25">
      <c r="A70423" s="16">
        <v>0.5760763888888889</v>
      </c>
      <c r="B70423">
        <v>71352.540000000008</v>
      </c>
      <c r="C70423">
        <v>4.41</v>
      </c>
      <c r="D70423">
        <v>0.41599999999999998</v>
      </c>
      <c r="E70423">
        <f t="shared" si="3299"/>
        <v>0.41906666666666664</v>
      </c>
      <c r="F70423">
        <f t="shared" si="3300"/>
        <v>0.42</v>
      </c>
      <c r="G70423">
        <f t="shared" si="3301"/>
        <v>1.8522000000000001</v>
      </c>
    </row>
    <row r="70424" spans="1:7" x14ac:dyDescent="0.25">
      <c r="A70424" s="16">
        <v>0.57608796296296294</v>
      </c>
      <c r="B70424">
        <v>71353.55</v>
      </c>
      <c r="C70424">
        <v>4.41</v>
      </c>
      <c r="D70424">
        <v>0.42399999999999999</v>
      </c>
      <c r="E70424">
        <f t="shared" si="3299"/>
        <v>0.41873333333333335</v>
      </c>
      <c r="F70424">
        <f t="shared" si="3300"/>
        <v>0.42</v>
      </c>
      <c r="G70424">
        <f t="shared" si="3301"/>
        <v>1.8522000000000001</v>
      </c>
    </row>
    <row r="70425" spans="1:7" x14ac:dyDescent="0.25">
      <c r="A70425" s="16">
        <v>0.57609953703703709</v>
      </c>
      <c r="B70425">
        <v>71354.559999999998</v>
      </c>
      <c r="C70425">
        <v>4.41</v>
      </c>
      <c r="D70425">
        <v>0.41099999999999998</v>
      </c>
      <c r="E70425">
        <f t="shared" si="3299"/>
        <v>0.41848333333333337</v>
      </c>
      <c r="F70425">
        <f t="shared" si="3300"/>
        <v>0.42</v>
      </c>
      <c r="G70425">
        <f t="shared" si="3301"/>
        <v>1.8522000000000001</v>
      </c>
    </row>
    <row r="70426" spans="1:7" x14ac:dyDescent="0.25">
      <c r="A70426" s="16">
        <v>0.57611111111111113</v>
      </c>
      <c r="B70426">
        <v>71355.570000000007</v>
      </c>
      <c r="C70426">
        <v>4.4119999999999999</v>
      </c>
      <c r="D70426">
        <v>0.40400000000000003</v>
      </c>
      <c r="E70426">
        <f t="shared" si="3299"/>
        <v>0.41791666666666671</v>
      </c>
      <c r="F70426">
        <f t="shared" si="3300"/>
        <v>0.42</v>
      </c>
      <c r="G70426">
        <f t="shared" si="3301"/>
        <v>1.8530399999999998</v>
      </c>
    </row>
    <row r="70427" spans="1:7" x14ac:dyDescent="0.25">
      <c r="A70427" s="16">
        <v>0.57612268518518517</v>
      </c>
      <c r="B70427">
        <v>71356.58</v>
      </c>
      <c r="C70427">
        <v>4.41</v>
      </c>
      <c r="D70427">
        <v>0.41199999999999998</v>
      </c>
      <c r="E70427">
        <f t="shared" si="3299"/>
        <v>0.41781666666666667</v>
      </c>
      <c r="F70427">
        <f t="shared" si="3300"/>
        <v>0.42</v>
      </c>
      <c r="G70427">
        <f t="shared" si="3301"/>
        <v>1.8522000000000001</v>
      </c>
    </row>
    <row r="70428" spans="1:7" x14ac:dyDescent="0.25">
      <c r="A70428" s="16">
        <v>0.57613425925925921</v>
      </c>
      <c r="B70428">
        <v>71357.59</v>
      </c>
      <c r="C70428">
        <v>4.4119999999999999</v>
      </c>
      <c r="D70428">
        <v>0.434</v>
      </c>
      <c r="E70428">
        <f t="shared" si="3299"/>
        <v>0.41830000000000001</v>
      </c>
      <c r="F70428">
        <f t="shared" si="3300"/>
        <v>0.42</v>
      </c>
      <c r="G70428">
        <f t="shared" si="3301"/>
        <v>1.8530399999999998</v>
      </c>
    </row>
    <row r="70429" spans="1:7" x14ac:dyDescent="0.25">
      <c r="A70429" s="16">
        <v>0.57614583333333336</v>
      </c>
      <c r="B70429">
        <v>71358.600000000006</v>
      </c>
      <c r="C70429">
        <v>4.41</v>
      </c>
      <c r="D70429">
        <v>0.41599999999999998</v>
      </c>
      <c r="E70429">
        <f t="shared" si="3299"/>
        <v>0.41828333333333328</v>
      </c>
      <c r="F70429">
        <f t="shared" si="3300"/>
        <v>0.42</v>
      </c>
      <c r="G70429">
        <f t="shared" si="3301"/>
        <v>1.8522000000000001</v>
      </c>
    </row>
    <row r="70430" spans="1:7" x14ac:dyDescent="0.25">
      <c r="A70430" s="16">
        <v>0.5761574074074074</v>
      </c>
      <c r="B70430">
        <v>71359.61</v>
      </c>
      <c r="C70430">
        <v>4.41</v>
      </c>
      <c r="D70430">
        <v>0.41599999999999998</v>
      </c>
      <c r="E70430">
        <f t="shared" si="3299"/>
        <v>0.41844999999999999</v>
      </c>
      <c r="F70430">
        <f t="shared" si="3300"/>
        <v>0.42</v>
      </c>
      <c r="G70430">
        <f t="shared" si="3301"/>
        <v>1.8522000000000001</v>
      </c>
    </row>
    <row r="70431" spans="1:7" x14ac:dyDescent="0.25">
      <c r="A70431" s="16">
        <v>0.57616898148148143</v>
      </c>
      <c r="B70431">
        <v>71360.61</v>
      </c>
      <c r="C70431">
        <v>4.4119999999999999</v>
      </c>
      <c r="D70431">
        <v>0.42799999999999999</v>
      </c>
      <c r="E70431">
        <f t="shared" si="3299"/>
        <v>0.41854999999999998</v>
      </c>
      <c r="F70431">
        <f t="shared" si="3300"/>
        <v>0.42</v>
      </c>
      <c r="G70431">
        <f t="shared" si="3301"/>
        <v>1.8530399999999998</v>
      </c>
    </row>
    <row r="70432" spans="1:7" x14ac:dyDescent="0.25">
      <c r="A70432" s="16">
        <v>0.57618055555555558</v>
      </c>
      <c r="B70432">
        <v>71361.62</v>
      </c>
      <c r="C70432">
        <v>4.4119999999999999</v>
      </c>
      <c r="D70432">
        <v>0.41599999999999998</v>
      </c>
      <c r="E70432">
        <f t="shared" si="3299"/>
        <v>0.41838333333333338</v>
      </c>
      <c r="F70432">
        <f t="shared" si="3300"/>
        <v>0.42</v>
      </c>
      <c r="G70432">
        <f t="shared" si="3301"/>
        <v>1.8530399999999998</v>
      </c>
    </row>
    <row r="70433" spans="1:7" x14ac:dyDescent="0.25">
      <c r="A70433" s="16">
        <v>0.57619212962962962</v>
      </c>
      <c r="B70433">
        <v>71362.64</v>
      </c>
      <c r="C70433">
        <v>4.41</v>
      </c>
      <c r="D70433">
        <v>0.41299999999999998</v>
      </c>
      <c r="E70433">
        <f t="shared" si="3299"/>
        <v>0.41831666666666667</v>
      </c>
      <c r="F70433">
        <f t="shared" si="3300"/>
        <v>0.42</v>
      </c>
      <c r="G70433">
        <f t="shared" si="3301"/>
        <v>1.8522000000000001</v>
      </c>
    </row>
    <row r="70434" spans="1:7" x14ac:dyDescent="0.25">
      <c r="A70434" s="16">
        <v>0.57620370370370366</v>
      </c>
      <c r="B70434">
        <v>71363.649999999994</v>
      </c>
      <c r="C70434">
        <v>4.41</v>
      </c>
      <c r="D70434">
        <v>0.39800000000000002</v>
      </c>
      <c r="E70434">
        <f t="shared" si="3299"/>
        <v>0.41795000000000004</v>
      </c>
      <c r="F70434">
        <f t="shared" si="3300"/>
        <v>0.42</v>
      </c>
      <c r="G70434">
        <f t="shared" si="3301"/>
        <v>1.8522000000000001</v>
      </c>
    </row>
    <row r="70435" spans="1:7" x14ac:dyDescent="0.25">
      <c r="A70435" s="16">
        <v>0.57621527777777781</v>
      </c>
      <c r="B70435">
        <v>71364.66</v>
      </c>
      <c r="C70435">
        <v>4.407</v>
      </c>
      <c r="D70435">
        <v>0.41699999999999998</v>
      </c>
      <c r="E70435">
        <f t="shared" si="3299"/>
        <v>0.41786666666666672</v>
      </c>
      <c r="F70435">
        <f t="shared" si="3300"/>
        <v>0.42</v>
      </c>
      <c r="G70435">
        <f t="shared" si="3301"/>
        <v>1.85094</v>
      </c>
    </row>
    <row r="70436" spans="1:7" x14ac:dyDescent="0.25">
      <c r="A70436" s="16">
        <v>0.57622685185185185</v>
      </c>
      <c r="B70436">
        <v>71365.67</v>
      </c>
      <c r="C70436">
        <v>4.4119999999999999</v>
      </c>
      <c r="D70436">
        <v>0.41599999999999998</v>
      </c>
      <c r="E70436">
        <f t="shared" si="3299"/>
        <v>0.41791666666666677</v>
      </c>
      <c r="F70436">
        <f t="shared" si="3300"/>
        <v>0.42</v>
      </c>
      <c r="G70436">
        <f t="shared" si="3301"/>
        <v>1.8530399999999998</v>
      </c>
    </row>
    <row r="70437" spans="1:7" x14ac:dyDescent="0.25">
      <c r="A70437" s="16">
        <v>0.57623842592592589</v>
      </c>
      <c r="B70437">
        <v>71366.679999999993</v>
      </c>
      <c r="C70437">
        <v>4.4119999999999999</v>
      </c>
      <c r="D70437">
        <v>0.438</v>
      </c>
      <c r="E70437">
        <f t="shared" si="3299"/>
        <v>0.41836666666666666</v>
      </c>
      <c r="F70437">
        <f t="shared" si="3300"/>
        <v>0.42</v>
      </c>
      <c r="G70437">
        <f t="shared" si="3301"/>
        <v>1.8530399999999998</v>
      </c>
    </row>
    <row r="70438" spans="1:7" x14ac:dyDescent="0.25">
      <c r="A70438" s="16">
        <v>0.57625000000000004</v>
      </c>
      <c r="B70438">
        <v>71367.69</v>
      </c>
      <c r="C70438">
        <v>4.4119999999999999</v>
      </c>
      <c r="D70438">
        <v>0.41299999999999998</v>
      </c>
      <c r="E70438">
        <f t="shared" si="3299"/>
        <v>0.41815000000000002</v>
      </c>
      <c r="F70438">
        <f t="shared" si="3300"/>
        <v>0.42</v>
      </c>
      <c r="G70438">
        <f t="shared" si="3301"/>
        <v>1.8530399999999998</v>
      </c>
    </row>
    <row r="70439" spans="1:7" x14ac:dyDescent="0.25">
      <c r="A70439" s="16">
        <v>0.57626157407407408</v>
      </c>
      <c r="B70439">
        <v>71368.7</v>
      </c>
      <c r="C70439">
        <v>4.41</v>
      </c>
      <c r="D70439">
        <v>0.42399999999999999</v>
      </c>
      <c r="E70439">
        <f t="shared" si="3299"/>
        <v>0.41800000000000004</v>
      </c>
      <c r="F70439">
        <f t="shared" si="3300"/>
        <v>0.42</v>
      </c>
      <c r="G70439">
        <f t="shared" si="3301"/>
        <v>1.8522000000000001</v>
      </c>
    </row>
    <row r="70440" spans="1:7" x14ac:dyDescent="0.25">
      <c r="A70440" s="16">
        <v>0.57627314814814812</v>
      </c>
      <c r="B70440">
        <v>71369.710000000006</v>
      </c>
      <c r="C70440">
        <v>4.41</v>
      </c>
      <c r="D70440">
        <v>0.44</v>
      </c>
      <c r="E70440">
        <f t="shared" si="3299"/>
        <v>0.41841666666666671</v>
      </c>
      <c r="F70440">
        <f t="shared" si="3300"/>
        <v>0.42</v>
      </c>
      <c r="G70440">
        <f t="shared" si="3301"/>
        <v>1.8522000000000001</v>
      </c>
    </row>
    <row r="70441" spans="1:7" x14ac:dyDescent="0.25">
      <c r="A70441" s="16">
        <v>0.57628472222222227</v>
      </c>
      <c r="B70441">
        <v>71370.720000000001</v>
      </c>
      <c r="C70441">
        <v>4.41</v>
      </c>
      <c r="D70441">
        <v>0.41</v>
      </c>
      <c r="E70441">
        <f t="shared" si="3299"/>
        <v>0.41810000000000003</v>
      </c>
      <c r="F70441">
        <f t="shared" si="3300"/>
        <v>0.42</v>
      </c>
      <c r="G70441">
        <f t="shared" si="3301"/>
        <v>1.8522000000000001</v>
      </c>
    </row>
    <row r="70442" spans="1:7" x14ac:dyDescent="0.25">
      <c r="A70442" s="16">
        <v>0.57629629629629631</v>
      </c>
      <c r="B70442">
        <v>71371.73000000001</v>
      </c>
      <c r="C70442">
        <v>4.4119999999999999</v>
      </c>
      <c r="D70442">
        <v>0.438</v>
      </c>
      <c r="E70442">
        <f t="shared" si="3299"/>
        <v>0.41830000000000006</v>
      </c>
      <c r="F70442">
        <f t="shared" si="3300"/>
        <v>0.42</v>
      </c>
      <c r="G70442">
        <f t="shared" si="3301"/>
        <v>1.8530399999999998</v>
      </c>
    </row>
    <row r="70443" spans="1:7" x14ac:dyDescent="0.25">
      <c r="A70443" s="16">
        <v>0.57630787037037035</v>
      </c>
      <c r="B70443">
        <v>71372.740000000005</v>
      </c>
      <c r="C70443">
        <v>4.41</v>
      </c>
      <c r="D70443">
        <v>0.41099999999999998</v>
      </c>
      <c r="E70443">
        <f t="shared" si="3299"/>
        <v>0.41790000000000005</v>
      </c>
      <c r="F70443">
        <f t="shared" si="3300"/>
        <v>0.42</v>
      </c>
      <c r="G70443">
        <f t="shared" si="3301"/>
        <v>1.8522000000000001</v>
      </c>
    </row>
    <row r="70444" spans="1:7" x14ac:dyDescent="0.25">
      <c r="A70444" s="16">
        <v>0.5763194444444445</v>
      </c>
      <c r="B70444">
        <v>71373.75</v>
      </c>
      <c r="C70444">
        <v>4.4119999999999999</v>
      </c>
      <c r="D70444">
        <v>0.42199999999999999</v>
      </c>
      <c r="E70444">
        <f t="shared" si="3299"/>
        <v>0.41793333333333332</v>
      </c>
      <c r="F70444">
        <f t="shared" si="3300"/>
        <v>0.42</v>
      </c>
      <c r="G70444">
        <f t="shared" si="3301"/>
        <v>1.8530399999999998</v>
      </c>
    </row>
    <row r="70445" spans="1:7" x14ac:dyDescent="0.25">
      <c r="A70445" s="16">
        <v>0.57633101851851853</v>
      </c>
      <c r="B70445">
        <v>71374.760000000009</v>
      </c>
      <c r="C70445">
        <v>4.41</v>
      </c>
      <c r="D70445">
        <v>0.41</v>
      </c>
      <c r="E70445">
        <f t="shared" si="3299"/>
        <v>0.4177333333333334</v>
      </c>
      <c r="F70445">
        <f t="shared" si="3300"/>
        <v>0.42</v>
      </c>
      <c r="G70445">
        <f t="shared" si="3301"/>
        <v>1.8522000000000001</v>
      </c>
    </row>
    <row r="70446" spans="1:7" x14ac:dyDescent="0.25">
      <c r="A70446" s="16">
        <v>0.57634259259259257</v>
      </c>
      <c r="B70446">
        <v>71375.77</v>
      </c>
      <c r="C70446">
        <v>4.4119999999999999</v>
      </c>
      <c r="D70446">
        <v>0.41099999999999998</v>
      </c>
      <c r="E70446">
        <f t="shared" si="3299"/>
        <v>0.41765000000000008</v>
      </c>
      <c r="F70446">
        <f t="shared" si="3300"/>
        <v>0.42</v>
      </c>
      <c r="G70446">
        <f t="shared" si="3301"/>
        <v>1.8530399999999998</v>
      </c>
    </row>
    <row r="70447" spans="1:7" x14ac:dyDescent="0.25">
      <c r="A70447" s="16">
        <v>0.57635416666666661</v>
      </c>
      <c r="B70447">
        <v>71376.78</v>
      </c>
      <c r="C70447">
        <v>4.4119999999999999</v>
      </c>
      <c r="D70447">
        <v>0.42</v>
      </c>
      <c r="E70447">
        <f t="shared" si="3299"/>
        <v>0.41765000000000008</v>
      </c>
      <c r="F70447">
        <f t="shared" si="3300"/>
        <v>0.42</v>
      </c>
      <c r="G70447">
        <f t="shared" si="3301"/>
        <v>1.8530399999999998</v>
      </c>
    </row>
    <row r="70448" spans="1:7" x14ac:dyDescent="0.25">
      <c r="A70448" s="16">
        <v>0.57636574074074076</v>
      </c>
      <c r="B70448">
        <v>71377.78</v>
      </c>
      <c r="C70448">
        <v>4.41</v>
      </c>
      <c r="D70448">
        <v>0.41499999999999998</v>
      </c>
      <c r="E70448">
        <f t="shared" si="3299"/>
        <v>0.41741666666666677</v>
      </c>
      <c r="F70448">
        <f t="shared" si="3300"/>
        <v>0.42</v>
      </c>
      <c r="G70448">
        <f t="shared" si="3301"/>
        <v>1.8522000000000001</v>
      </c>
    </row>
    <row r="70449" spans="1:7" x14ac:dyDescent="0.25">
      <c r="A70449" s="16">
        <v>0.5763773148148148</v>
      </c>
      <c r="B70449">
        <v>71378.790000000008</v>
      </c>
      <c r="C70449">
        <v>4.41</v>
      </c>
      <c r="D70449">
        <v>0.42399999999999999</v>
      </c>
      <c r="E70449">
        <f t="shared" si="3299"/>
        <v>0.41751666666666676</v>
      </c>
      <c r="F70449">
        <f t="shared" si="3300"/>
        <v>0.42</v>
      </c>
      <c r="G70449">
        <f t="shared" si="3301"/>
        <v>1.8522000000000001</v>
      </c>
    </row>
    <row r="70450" spans="1:7" x14ac:dyDescent="0.25">
      <c r="A70450" s="16">
        <v>0.57638888888888884</v>
      </c>
      <c r="B70450">
        <v>71379.8</v>
      </c>
      <c r="C70450">
        <v>4.41</v>
      </c>
      <c r="D70450">
        <v>0.41199999999999998</v>
      </c>
      <c r="E70450">
        <f t="shared" si="3299"/>
        <v>0.41765000000000002</v>
      </c>
      <c r="F70450">
        <f t="shared" si="3300"/>
        <v>0.42</v>
      </c>
      <c r="G70450">
        <f t="shared" si="3301"/>
        <v>1.8522000000000001</v>
      </c>
    </row>
    <row r="70451" spans="1:7" x14ac:dyDescent="0.25">
      <c r="A70451" s="16">
        <v>0.57640046296296299</v>
      </c>
      <c r="B70451">
        <v>71380.81</v>
      </c>
      <c r="C70451">
        <v>4.41</v>
      </c>
      <c r="D70451">
        <v>0.42799999999999999</v>
      </c>
      <c r="E70451">
        <f t="shared" si="3299"/>
        <v>0.41815000000000002</v>
      </c>
      <c r="F70451">
        <f t="shared" si="3300"/>
        <v>0.42</v>
      </c>
      <c r="G70451">
        <f t="shared" si="3301"/>
        <v>1.8522000000000001</v>
      </c>
    </row>
    <row r="70452" spans="1:7" x14ac:dyDescent="0.25">
      <c r="A70452" s="16">
        <v>0.57641203703703703</v>
      </c>
      <c r="B70452">
        <v>71381.820000000007</v>
      </c>
      <c r="C70452">
        <v>4.4119999999999999</v>
      </c>
      <c r="D70452">
        <v>0.41499999999999998</v>
      </c>
      <c r="E70452">
        <f t="shared" si="3299"/>
        <v>0.41786666666666672</v>
      </c>
      <c r="F70452">
        <f t="shared" si="3300"/>
        <v>0.42</v>
      </c>
      <c r="G70452">
        <f t="shared" si="3301"/>
        <v>1.8530399999999998</v>
      </c>
    </row>
    <row r="70453" spans="1:7" x14ac:dyDescent="0.25">
      <c r="A70453" s="16">
        <v>0.57642361111111107</v>
      </c>
      <c r="B70453">
        <v>71382.83</v>
      </c>
      <c r="C70453">
        <v>4.4119999999999999</v>
      </c>
      <c r="D70453">
        <v>0.42099999999999999</v>
      </c>
      <c r="E70453">
        <f t="shared" si="3299"/>
        <v>0.41791666666666671</v>
      </c>
      <c r="F70453">
        <f t="shared" si="3300"/>
        <v>0.42</v>
      </c>
      <c r="G70453">
        <f t="shared" si="3301"/>
        <v>1.8530399999999998</v>
      </c>
    </row>
    <row r="70454" spans="1:7" x14ac:dyDescent="0.25">
      <c r="A70454" s="16">
        <v>0.57643518518518522</v>
      </c>
      <c r="B70454">
        <v>71383.839999999997</v>
      </c>
      <c r="C70454">
        <v>4.4119999999999999</v>
      </c>
      <c r="D70454">
        <v>0.41699999999999998</v>
      </c>
      <c r="E70454">
        <f t="shared" si="3299"/>
        <v>0.41805000000000009</v>
      </c>
      <c r="F70454">
        <f t="shared" si="3300"/>
        <v>0.42</v>
      </c>
      <c r="G70454">
        <f t="shared" si="3301"/>
        <v>1.8530399999999998</v>
      </c>
    </row>
    <row r="70455" spans="1:7" x14ac:dyDescent="0.25">
      <c r="A70455" s="16">
        <v>0.57644675925925926</v>
      </c>
      <c r="B70455">
        <v>71384.850000000006</v>
      </c>
      <c r="C70455">
        <v>4.41</v>
      </c>
      <c r="D70455">
        <v>0.41699999999999998</v>
      </c>
      <c r="E70455">
        <f t="shared" si="3299"/>
        <v>0.41786666666666678</v>
      </c>
      <c r="F70455">
        <f t="shared" si="3300"/>
        <v>0.42</v>
      </c>
      <c r="G70455">
        <f t="shared" si="3301"/>
        <v>1.8522000000000001</v>
      </c>
    </row>
    <row r="70456" spans="1:7" x14ac:dyDescent="0.25">
      <c r="A70456" s="16">
        <v>0.57645833333333329</v>
      </c>
      <c r="B70456">
        <v>71385.86</v>
      </c>
      <c r="C70456">
        <v>4.41</v>
      </c>
      <c r="D70456">
        <v>0.42199999999999999</v>
      </c>
      <c r="E70456">
        <f t="shared" si="3299"/>
        <v>0.41805000000000009</v>
      </c>
      <c r="F70456">
        <f t="shared" si="3300"/>
        <v>0.42</v>
      </c>
      <c r="G70456">
        <f t="shared" si="3301"/>
        <v>1.8522000000000001</v>
      </c>
    </row>
    <row r="70457" spans="1:7" x14ac:dyDescent="0.25">
      <c r="A70457" s="16">
        <v>0.57646990740740744</v>
      </c>
      <c r="B70457">
        <v>71386.87</v>
      </c>
      <c r="C70457">
        <v>4.407</v>
      </c>
      <c r="D70457">
        <v>0.41799999999999998</v>
      </c>
      <c r="E70457">
        <f t="shared" si="3299"/>
        <v>0.41825000000000007</v>
      </c>
      <c r="F70457">
        <f t="shared" si="3300"/>
        <v>0.42</v>
      </c>
      <c r="G70457">
        <f t="shared" si="3301"/>
        <v>1.85094</v>
      </c>
    </row>
    <row r="70458" spans="1:7" x14ac:dyDescent="0.25">
      <c r="A70458" s="16">
        <v>0.57648148148148148</v>
      </c>
      <c r="B70458">
        <v>71387.88</v>
      </c>
      <c r="C70458">
        <v>4.4119999999999999</v>
      </c>
      <c r="D70458">
        <v>0.40100000000000002</v>
      </c>
      <c r="E70458">
        <f t="shared" si="3299"/>
        <v>0.41808333333333342</v>
      </c>
      <c r="F70458">
        <f t="shared" si="3300"/>
        <v>0.42</v>
      </c>
      <c r="G70458">
        <f t="shared" si="3301"/>
        <v>1.8530399999999998</v>
      </c>
    </row>
    <row r="70459" spans="1:7" x14ac:dyDescent="0.25">
      <c r="A70459" s="16">
        <v>0.57649305555555552</v>
      </c>
      <c r="B70459">
        <v>71388.89</v>
      </c>
      <c r="C70459">
        <v>4.41</v>
      </c>
      <c r="D70459">
        <v>0.41499999999999998</v>
      </c>
      <c r="E70459">
        <f t="shared" si="3299"/>
        <v>0.41770000000000007</v>
      </c>
      <c r="F70459">
        <f t="shared" si="3300"/>
        <v>0.42</v>
      </c>
      <c r="G70459">
        <f t="shared" si="3301"/>
        <v>1.8522000000000001</v>
      </c>
    </row>
    <row r="70460" spans="1:7" x14ac:dyDescent="0.25">
      <c r="A70460" s="16">
        <v>0.57650462962962967</v>
      </c>
      <c r="B70460">
        <v>71389.899999999994</v>
      </c>
      <c r="C70460">
        <v>4.41</v>
      </c>
      <c r="D70460">
        <v>0.41799999999999998</v>
      </c>
      <c r="E70460">
        <f t="shared" si="3299"/>
        <v>0.41766666666666674</v>
      </c>
      <c r="F70460">
        <f t="shared" si="3300"/>
        <v>0.42</v>
      </c>
      <c r="G70460">
        <f t="shared" si="3301"/>
        <v>1.8522000000000001</v>
      </c>
    </row>
    <row r="70461" spans="1:7" x14ac:dyDescent="0.25">
      <c r="A70461" s="16">
        <v>0.57651620370370371</v>
      </c>
      <c r="B70461">
        <v>71390.91</v>
      </c>
      <c r="C70461">
        <v>4.41</v>
      </c>
      <c r="D70461">
        <v>0.436</v>
      </c>
      <c r="E70461">
        <f t="shared" ref="E70461:E70524" si="3302">AVERAGE(D70402:D70461)</f>
        <v>0.41815000000000002</v>
      </c>
      <c r="F70461">
        <f t="shared" si="3300"/>
        <v>0.42</v>
      </c>
      <c r="G70461">
        <f t="shared" si="3301"/>
        <v>1.8522000000000001</v>
      </c>
    </row>
    <row r="70462" spans="1:7" x14ac:dyDescent="0.25">
      <c r="A70462" s="16">
        <v>0.57652777777777775</v>
      </c>
      <c r="B70462">
        <v>71391.92</v>
      </c>
      <c r="C70462">
        <v>4.407</v>
      </c>
      <c r="D70462">
        <v>0.42299999999999999</v>
      </c>
      <c r="E70462">
        <f t="shared" si="3302"/>
        <v>0.41836666666666666</v>
      </c>
      <c r="F70462">
        <f t="shared" si="3300"/>
        <v>0.42</v>
      </c>
      <c r="G70462">
        <f t="shared" si="3301"/>
        <v>1.85094</v>
      </c>
    </row>
    <row r="70463" spans="1:7" x14ac:dyDescent="0.25">
      <c r="A70463" s="16">
        <v>0.5765393518518519</v>
      </c>
      <c r="B70463">
        <v>71392.929999999993</v>
      </c>
      <c r="C70463">
        <v>4.41</v>
      </c>
      <c r="D70463">
        <v>0.42399999999999999</v>
      </c>
      <c r="E70463">
        <f t="shared" si="3302"/>
        <v>0.41803333333333337</v>
      </c>
      <c r="F70463">
        <f t="shared" si="3300"/>
        <v>0.42</v>
      </c>
      <c r="G70463">
        <f t="shared" si="3301"/>
        <v>1.8522000000000001</v>
      </c>
    </row>
    <row r="70464" spans="1:7" x14ac:dyDescent="0.25">
      <c r="A70464" s="16">
        <v>0.57655092592592594</v>
      </c>
      <c r="B70464">
        <v>71393.94</v>
      </c>
      <c r="C70464">
        <v>4.4119999999999999</v>
      </c>
      <c r="D70464">
        <v>0.42599999999999999</v>
      </c>
      <c r="E70464">
        <f t="shared" si="3302"/>
        <v>0.41820000000000002</v>
      </c>
      <c r="F70464">
        <f t="shared" si="3300"/>
        <v>0.42</v>
      </c>
      <c r="G70464">
        <f t="shared" si="3301"/>
        <v>1.8530399999999998</v>
      </c>
    </row>
    <row r="70465" spans="1:7" x14ac:dyDescent="0.25">
      <c r="A70465" s="16">
        <v>0.57656249999999998</v>
      </c>
      <c r="B70465">
        <v>71394.95</v>
      </c>
      <c r="C70465">
        <v>4.41</v>
      </c>
      <c r="D70465">
        <v>0.42099999999999999</v>
      </c>
      <c r="E70465">
        <f t="shared" si="3302"/>
        <v>0.41824999999999996</v>
      </c>
      <c r="F70465">
        <f t="shared" si="3300"/>
        <v>0.42</v>
      </c>
      <c r="G70465">
        <f t="shared" si="3301"/>
        <v>1.8522000000000001</v>
      </c>
    </row>
    <row r="70466" spans="1:7" x14ac:dyDescent="0.25">
      <c r="A70466" s="16">
        <v>0.57658564814814817</v>
      </c>
      <c r="B70466">
        <v>71395.960000000006</v>
      </c>
      <c r="C70466">
        <v>4.41</v>
      </c>
      <c r="D70466">
        <v>0.41799999999999998</v>
      </c>
      <c r="E70466">
        <f t="shared" si="3302"/>
        <v>0.41826666666666668</v>
      </c>
      <c r="F70466">
        <f t="shared" si="3300"/>
        <v>0.42</v>
      </c>
      <c r="G70466">
        <f t="shared" si="3301"/>
        <v>1.8522000000000001</v>
      </c>
    </row>
    <row r="70467" spans="1:7" x14ac:dyDescent="0.25">
      <c r="A70467" s="16">
        <v>0.57659722222222221</v>
      </c>
      <c r="B70467">
        <v>71396.97</v>
      </c>
      <c r="C70467">
        <v>4.407</v>
      </c>
      <c r="D70467">
        <v>0.41799999999999998</v>
      </c>
      <c r="E70467">
        <f t="shared" si="3302"/>
        <v>0.41838333333333327</v>
      </c>
      <c r="F70467">
        <f t="shared" ref="F70467:F70530" si="3303">ROUND(E70467,2)</f>
        <v>0.42</v>
      </c>
      <c r="G70467">
        <f t="shared" ref="G70467:G70530" si="3304">F70467*C70467</f>
        <v>1.85094</v>
      </c>
    </row>
    <row r="70468" spans="1:7" x14ac:dyDescent="0.25">
      <c r="A70468" s="16">
        <v>0.57660879629629624</v>
      </c>
      <c r="B70468">
        <v>71397.98000000001</v>
      </c>
      <c r="C70468">
        <v>4.4119999999999999</v>
      </c>
      <c r="D70468">
        <v>0.41699999999999998</v>
      </c>
      <c r="E70468">
        <f t="shared" si="3302"/>
        <v>0.41844999999999993</v>
      </c>
      <c r="F70468">
        <f t="shared" si="3303"/>
        <v>0.42</v>
      </c>
      <c r="G70468">
        <f t="shared" si="3304"/>
        <v>1.8530399999999998</v>
      </c>
    </row>
    <row r="70469" spans="1:7" x14ac:dyDescent="0.25">
      <c r="A70469" s="16">
        <v>0.57662037037037039</v>
      </c>
      <c r="B70469">
        <v>71398.990000000005</v>
      </c>
      <c r="C70469">
        <v>4.4119999999999999</v>
      </c>
      <c r="D70469">
        <v>0.40400000000000003</v>
      </c>
      <c r="E70469">
        <f t="shared" si="3302"/>
        <v>0.41849999999999993</v>
      </c>
      <c r="F70469">
        <f t="shared" si="3303"/>
        <v>0.42</v>
      </c>
      <c r="G70469">
        <f t="shared" si="3304"/>
        <v>1.8530399999999998</v>
      </c>
    </row>
    <row r="70470" spans="1:7" x14ac:dyDescent="0.25">
      <c r="A70470" s="16">
        <v>0.57663194444444443</v>
      </c>
      <c r="B70470">
        <v>71400</v>
      </c>
      <c r="C70470">
        <v>4.4119999999999999</v>
      </c>
      <c r="D70470">
        <v>0.40500000000000003</v>
      </c>
      <c r="E70470">
        <f t="shared" si="3302"/>
        <v>0.41836666666666666</v>
      </c>
      <c r="F70470">
        <f t="shared" si="3303"/>
        <v>0.42</v>
      </c>
      <c r="G70470">
        <f t="shared" si="3304"/>
        <v>1.8530399999999998</v>
      </c>
    </row>
    <row r="70471" spans="1:7" x14ac:dyDescent="0.25">
      <c r="A70471" s="16">
        <v>0.57664351851851847</v>
      </c>
      <c r="B70471">
        <v>71401.010000000009</v>
      </c>
      <c r="C70471">
        <v>4.41</v>
      </c>
      <c r="D70471">
        <v>0.42</v>
      </c>
      <c r="E70471">
        <f t="shared" si="3302"/>
        <v>0.41844999999999999</v>
      </c>
      <c r="F70471">
        <f t="shared" si="3303"/>
        <v>0.42</v>
      </c>
      <c r="G70471">
        <f t="shared" si="3304"/>
        <v>1.8522000000000001</v>
      </c>
    </row>
    <row r="70472" spans="1:7" x14ac:dyDescent="0.25">
      <c r="A70472" s="16">
        <v>0.57665509259259262</v>
      </c>
      <c r="B70472">
        <v>71402.02</v>
      </c>
      <c r="C70472">
        <v>4.41</v>
      </c>
      <c r="D70472">
        <v>0.41599999999999998</v>
      </c>
      <c r="E70472">
        <f t="shared" si="3302"/>
        <v>0.41835</v>
      </c>
      <c r="F70472">
        <f t="shared" si="3303"/>
        <v>0.42</v>
      </c>
      <c r="G70472">
        <f t="shared" si="3304"/>
        <v>1.8522000000000001</v>
      </c>
    </row>
    <row r="70473" spans="1:7" x14ac:dyDescent="0.25">
      <c r="A70473" s="16">
        <v>0.57666666666666666</v>
      </c>
      <c r="B70473">
        <v>71403.03</v>
      </c>
      <c r="C70473">
        <v>4.4119999999999999</v>
      </c>
      <c r="D70473">
        <v>0.432</v>
      </c>
      <c r="E70473">
        <f t="shared" si="3302"/>
        <v>0.41858333333333331</v>
      </c>
      <c r="F70473">
        <f t="shared" si="3303"/>
        <v>0.42</v>
      </c>
      <c r="G70473">
        <f t="shared" si="3304"/>
        <v>1.8530399999999998</v>
      </c>
    </row>
    <row r="70474" spans="1:7" x14ac:dyDescent="0.25">
      <c r="A70474" s="16">
        <v>0.5766782407407407</v>
      </c>
      <c r="B70474">
        <v>71404.040000000008</v>
      </c>
      <c r="C70474">
        <v>4.4119999999999999</v>
      </c>
      <c r="D70474">
        <v>0.42699999999999999</v>
      </c>
      <c r="E70474">
        <f t="shared" si="3302"/>
        <v>0.41865000000000002</v>
      </c>
      <c r="F70474">
        <f t="shared" si="3303"/>
        <v>0.42</v>
      </c>
      <c r="G70474">
        <f t="shared" si="3304"/>
        <v>1.8530399999999998</v>
      </c>
    </row>
    <row r="70475" spans="1:7" x14ac:dyDescent="0.25">
      <c r="A70475" s="16">
        <v>0.57668981481481485</v>
      </c>
      <c r="B70475">
        <v>71405.05</v>
      </c>
      <c r="C70475">
        <v>4.41</v>
      </c>
      <c r="D70475">
        <v>0.40699999999999997</v>
      </c>
      <c r="E70475">
        <f t="shared" si="3302"/>
        <v>0.41836666666666661</v>
      </c>
      <c r="F70475">
        <f t="shared" si="3303"/>
        <v>0.42</v>
      </c>
      <c r="G70475">
        <f t="shared" si="3304"/>
        <v>1.8522000000000001</v>
      </c>
    </row>
    <row r="70476" spans="1:7" x14ac:dyDescent="0.25">
      <c r="A70476" s="16">
        <v>0.57670138888888889</v>
      </c>
      <c r="B70476">
        <v>71406.06</v>
      </c>
      <c r="C70476">
        <v>4.407</v>
      </c>
      <c r="D70476">
        <v>0.42199999999999999</v>
      </c>
      <c r="E70476">
        <f t="shared" si="3302"/>
        <v>0.41836666666666661</v>
      </c>
      <c r="F70476">
        <f t="shared" si="3303"/>
        <v>0.42</v>
      </c>
      <c r="G70476">
        <f t="shared" si="3304"/>
        <v>1.85094</v>
      </c>
    </row>
    <row r="70477" spans="1:7" x14ac:dyDescent="0.25">
      <c r="A70477" s="16">
        <v>0.57671296296296293</v>
      </c>
      <c r="B70477">
        <v>71407.06</v>
      </c>
      <c r="C70477">
        <v>4.41</v>
      </c>
      <c r="D70477">
        <v>0.41699999999999998</v>
      </c>
      <c r="E70477">
        <f t="shared" si="3302"/>
        <v>0.41838333333333322</v>
      </c>
      <c r="F70477">
        <f t="shared" si="3303"/>
        <v>0.42</v>
      </c>
      <c r="G70477">
        <f t="shared" si="3304"/>
        <v>1.8522000000000001</v>
      </c>
    </row>
    <row r="70478" spans="1:7" x14ac:dyDescent="0.25">
      <c r="A70478" s="16">
        <v>0.57672453703703708</v>
      </c>
      <c r="B70478">
        <v>71408.070000000007</v>
      </c>
      <c r="C70478">
        <v>4.41</v>
      </c>
      <c r="D70478">
        <v>0.41499999999999998</v>
      </c>
      <c r="E70478">
        <f t="shared" si="3302"/>
        <v>0.41866666666666658</v>
      </c>
      <c r="F70478">
        <f t="shared" si="3303"/>
        <v>0.42</v>
      </c>
      <c r="G70478">
        <f t="shared" si="3304"/>
        <v>1.8522000000000001</v>
      </c>
    </row>
    <row r="70479" spans="1:7" x14ac:dyDescent="0.25">
      <c r="A70479" s="16">
        <v>0.57673611111111112</v>
      </c>
      <c r="B70479">
        <v>71409.08</v>
      </c>
      <c r="C70479">
        <v>4.4119999999999999</v>
      </c>
      <c r="D70479">
        <v>0.433</v>
      </c>
      <c r="E70479">
        <f t="shared" si="3302"/>
        <v>0.41871666666666663</v>
      </c>
      <c r="F70479">
        <f t="shared" si="3303"/>
        <v>0.42</v>
      </c>
      <c r="G70479">
        <f t="shared" si="3304"/>
        <v>1.8530399999999998</v>
      </c>
    </row>
    <row r="70480" spans="1:7" x14ac:dyDescent="0.25">
      <c r="A70480" s="16">
        <v>0.57674768518518515</v>
      </c>
      <c r="B70480">
        <v>71410.09</v>
      </c>
      <c r="C70480">
        <v>4.4119999999999999</v>
      </c>
      <c r="D70480">
        <v>0.42</v>
      </c>
      <c r="E70480">
        <f t="shared" si="3302"/>
        <v>0.4186833333333333</v>
      </c>
      <c r="F70480">
        <f t="shared" si="3303"/>
        <v>0.42</v>
      </c>
      <c r="G70480">
        <f t="shared" si="3304"/>
        <v>1.8530399999999998</v>
      </c>
    </row>
    <row r="70481" spans="1:7" x14ac:dyDescent="0.25">
      <c r="A70481" s="16">
        <v>0.5767592592592593</v>
      </c>
      <c r="B70481">
        <v>71411.100000000006</v>
      </c>
      <c r="C70481">
        <v>4.41</v>
      </c>
      <c r="D70481">
        <v>0.40100000000000002</v>
      </c>
      <c r="E70481">
        <f t="shared" si="3302"/>
        <v>0.41835</v>
      </c>
      <c r="F70481">
        <f t="shared" si="3303"/>
        <v>0.42</v>
      </c>
      <c r="G70481">
        <f t="shared" si="3304"/>
        <v>1.8522000000000001</v>
      </c>
    </row>
    <row r="70482" spans="1:7" x14ac:dyDescent="0.25">
      <c r="A70482" s="16">
        <v>0.57677083333333334</v>
      </c>
      <c r="B70482">
        <v>71412.11</v>
      </c>
      <c r="C70482">
        <v>4.4119999999999999</v>
      </c>
      <c r="D70482">
        <v>0.42899999999999999</v>
      </c>
      <c r="E70482">
        <f t="shared" si="3302"/>
        <v>0.41853333333333326</v>
      </c>
      <c r="F70482">
        <f t="shared" si="3303"/>
        <v>0.42</v>
      </c>
      <c r="G70482">
        <f t="shared" si="3304"/>
        <v>1.8530399999999998</v>
      </c>
    </row>
    <row r="70483" spans="1:7" x14ac:dyDescent="0.25">
      <c r="A70483" s="16">
        <v>0.57678240740740738</v>
      </c>
      <c r="B70483">
        <v>71413.119999999995</v>
      </c>
      <c r="C70483">
        <v>4.41</v>
      </c>
      <c r="D70483">
        <v>0.42599999999999999</v>
      </c>
      <c r="E70483">
        <f t="shared" si="3302"/>
        <v>0.41869999999999991</v>
      </c>
      <c r="F70483">
        <f t="shared" si="3303"/>
        <v>0.42</v>
      </c>
      <c r="G70483">
        <f t="shared" si="3304"/>
        <v>1.8522000000000001</v>
      </c>
    </row>
    <row r="70484" spans="1:7" x14ac:dyDescent="0.25">
      <c r="A70484" s="16">
        <v>0.57679398148148153</v>
      </c>
      <c r="B70484">
        <v>71414.13</v>
      </c>
      <c r="C70484">
        <v>4.4119999999999999</v>
      </c>
      <c r="D70484">
        <v>0.41099999999999998</v>
      </c>
      <c r="E70484">
        <f t="shared" si="3302"/>
        <v>0.41848333333333332</v>
      </c>
      <c r="F70484">
        <f t="shared" si="3303"/>
        <v>0.42</v>
      </c>
      <c r="G70484">
        <f t="shared" si="3304"/>
        <v>1.8530399999999998</v>
      </c>
    </row>
    <row r="70485" spans="1:7" x14ac:dyDescent="0.25">
      <c r="A70485" s="16">
        <v>0.57680555555555557</v>
      </c>
      <c r="B70485">
        <v>71415.14</v>
      </c>
      <c r="C70485">
        <v>4.4119999999999999</v>
      </c>
      <c r="D70485">
        <v>0.40699999999999997</v>
      </c>
      <c r="E70485">
        <f t="shared" si="3302"/>
        <v>0.4184166666666666</v>
      </c>
      <c r="F70485">
        <f t="shared" si="3303"/>
        <v>0.42</v>
      </c>
      <c r="G70485">
        <f t="shared" si="3304"/>
        <v>1.8530399999999998</v>
      </c>
    </row>
    <row r="70486" spans="1:7" x14ac:dyDescent="0.25">
      <c r="A70486" s="16">
        <v>0.57681712962962961</v>
      </c>
      <c r="B70486">
        <v>71416.14</v>
      </c>
      <c r="C70486">
        <v>4.41</v>
      </c>
      <c r="D70486">
        <v>0.41199999999999998</v>
      </c>
      <c r="E70486">
        <f t="shared" si="3302"/>
        <v>0.41854999999999992</v>
      </c>
      <c r="F70486">
        <f t="shared" si="3303"/>
        <v>0.42</v>
      </c>
      <c r="G70486">
        <f t="shared" si="3304"/>
        <v>1.8522000000000001</v>
      </c>
    </row>
    <row r="70487" spans="1:7" x14ac:dyDescent="0.25">
      <c r="A70487" s="16">
        <v>0.57682870370370365</v>
      </c>
      <c r="B70487">
        <v>71417.149999999994</v>
      </c>
      <c r="C70487">
        <v>4.41</v>
      </c>
      <c r="D70487">
        <v>0.42799999999999999</v>
      </c>
      <c r="E70487">
        <f t="shared" si="3302"/>
        <v>0.41881666666666661</v>
      </c>
      <c r="F70487">
        <f t="shared" si="3303"/>
        <v>0.42</v>
      </c>
      <c r="G70487">
        <f t="shared" si="3304"/>
        <v>1.8522000000000001</v>
      </c>
    </row>
    <row r="70488" spans="1:7" x14ac:dyDescent="0.25">
      <c r="A70488" s="16">
        <v>0.5768402777777778</v>
      </c>
      <c r="B70488">
        <v>71418.16</v>
      </c>
      <c r="C70488">
        <v>4.407</v>
      </c>
      <c r="D70488">
        <v>0.42899999999999999</v>
      </c>
      <c r="E70488">
        <f t="shared" si="3302"/>
        <v>0.41873333333333329</v>
      </c>
      <c r="F70488">
        <f t="shared" si="3303"/>
        <v>0.42</v>
      </c>
      <c r="G70488">
        <f t="shared" si="3304"/>
        <v>1.85094</v>
      </c>
    </row>
    <row r="70489" spans="1:7" x14ac:dyDescent="0.25">
      <c r="A70489" s="16">
        <v>0.57685185185185184</v>
      </c>
      <c r="B70489">
        <v>71419.17</v>
      </c>
      <c r="C70489">
        <v>4.4119999999999999</v>
      </c>
      <c r="D70489">
        <v>0.41499999999999998</v>
      </c>
      <c r="E70489">
        <f t="shared" si="3302"/>
        <v>0.41871666666666657</v>
      </c>
      <c r="F70489">
        <f t="shared" si="3303"/>
        <v>0.42</v>
      </c>
      <c r="G70489">
        <f t="shared" si="3304"/>
        <v>1.8530399999999998</v>
      </c>
    </row>
    <row r="70490" spans="1:7" x14ac:dyDescent="0.25">
      <c r="A70490" s="16">
        <v>0.57686342592592588</v>
      </c>
      <c r="B70490">
        <v>71420.179999999993</v>
      </c>
      <c r="C70490">
        <v>4.4119999999999999</v>
      </c>
      <c r="D70490">
        <v>0.41799999999999998</v>
      </c>
      <c r="E70490">
        <f t="shared" si="3302"/>
        <v>0.4187499999999999</v>
      </c>
      <c r="F70490">
        <f t="shared" si="3303"/>
        <v>0.42</v>
      </c>
      <c r="G70490">
        <f t="shared" si="3304"/>
        <v>1.8530399999999998</v>
      </c>
    </row>
    <row r="70491" spans="1:7" x14ac:dyDescent="0.25">
      <c r="A70491" s="16">
        <v>0.57687500000000003</v>
      </c>
      <c r="B70491">
        <v>71421.19</v>
      </c>
      <c r="C70491">
        <v>4.4119999999999999</v>
      </c>
      <c r="D70491">
        <v>0.42199999999999999</v>
      </c>
      <c r="E70491">
        <f t="shared" si="3302"/>
        <v>0.41864999999999986</v>
      </c>
      <c r="F70491">
        <f t="shared" si="3303"/>
        <v>0.42</v>
      </c>
      <c r="G70491">
        <f t="shared" si="3304"/>
        <v>1.8530399999999998</v>
      </c>
    </row>
    <row r="70492" spans="1:7" x14ac:dyDescent="0.25">
      <c r="A70492" s="16">
        <v>0.57688657407407407</v>
      </c>
      <c r="B70492">
        <v>71422.2</v>
      </c>
      <c r="C70492">
        <v>4.4119999999999999</v>
      </c>
      <c r="D70492">
        <v>0.42399999999999999</v>
      </c>
      <c r="E70492">
        <f t="shared" si="3302"/>
        <v>0.41878333333333312</v>
      </c>
      <c r="F70492">
        <f t="shared" si="3303"/>
        <v>0.42</v>
      </c>
      <c r="G70492">
        <f t="shared" si="3304"/>
        <v>1.8530399999999998</v>
      </c>
    </row>
    <row r="70493" spans="1:7" x14ac:dyDescent="0.25">
      <c r="A70493" s="16">
        <v>0.5768981481481481</v>
      </c>
      <c r="B70493">
        <v>71423.199999999997</v>
      </c>
      <c r="C70493">
        <v>4.41</v>
      </c>
      <c r="D70493">
        <v>0.41599999999999998</v>
      </c>
      <c r="E70493">
        <f t="shared" si="3302"/>
        <v>0.41883333333333311</v>
      </c>
      <c r="F70493">
        <f t="shared" si="3303"/>
        <v>0.42</v>
      </c>
      <c r="G70493">
        <f t="shared" si="3304"/>
        <v>1.8522000000000001</v>
      </c>
    </row>
    <row r="70494" spans="1:7" x14ac:dyDescent="0.25">
      <c r="A70494" s="16">
        <v>0.57690972222222225</v>
      </c>
      <c r="B70494">
        <v>71424.210000000006</v>
      </c>
      <c r="C70494">
        <v>4.4119999999999999</v>
      </c>
      <c r="D70494">
        <v>0.42399999999999999</v>
      </c>
      <c r="E70494">
        <f t="shared" si="3302"/>
        <v>0.41926666666666651</v>
      </c>
      <c r="F70494">
        <f t="shared" si="3303"/>
        <v>0.42</v>
      </c>
      <c r="G70494">
        <f t="shared" si="3304"/>
        <v>1.8530399999999998</v>
      </c>
    </row>
    <row r="70495" spans="1:7" x14ac:dyDescent="0.25">
      <c r="A70495" s="16">
        <v>0.57692129629629629</v>
      </c>
      <c r="B70495">
        <v>71425.22</v>
      </c>
      <c r="C70495">
        <v>4.4119999999999999</v>
      </c>
      <c r="D70495">
        <v>0.41299999999999998</v>
      </c>
      <c r="E70495">
        <f t="shared" si="3302"/>
        <v>0.41919999999999991</v>
      </c>
      <c r="F70495">
        <f t="shared" si="3303"/>
        <v>0.42</v>
      </c>
      <c r="G70495">
        <f t="shared" si="3304"/>
        <v>1.8530399999999998</v>
      </c>
    </row>
    <row r="70496" spans="1:7" x14ac:dyDescent="0.25">
      <c r="A70496" s="16">
        <v>0.57693287037037033</v>
      </c>
      <c r="B70496">
        <v>71426.23000000001</v>
      </c>
      <c r="C70496">
        <v>4.41</v>
      </c>
      <c r="D70496">
        <v>0.42</v>
      </c>
      <c r="E70496">
        <f t="shared" si="3302"/>
        <v>0.41926666666666657</v>
      </c>
      <c r="F70496">
        <f t="shared" si="3303"/>
        <v>0.42</v>
      </c>
      <c r="G70496">
        <f t="shared" si="3304"/>
        <v>1.8522000000000001</v>
      </c>
    </row>
    <row r="70497" spans="1:7" x14ac:dyDescent="0.25">
      <c r="A70497" s="16">
        <v>0.57694444444444448</v>
      </c>
      <c r="B70497">
        <v>71427.240000000005</v>
      </c>
      <c r="C70497">
        <v>4.4119999999999999</v>
      </c>
      <c r="D70497">
        <v>0.433</v>
      </c>
      <c r="E70497">
        <f t="shared" si="3302"/>
        <v>0.41918333333333319</v>
      </c>
      <c r="F70497">
        <f t="shared" si="3303"/>
        <v>0.42</v>
      </c>
      <c r="G70497">
        <f t="shared" si="3304"/>
        <v>1.8530399999999998</v>
      </c>
    </row>
    <row r="70498" spans="1:7" x14ac:dyDescent="0.25">
      <c r="A70498" s="16">
        <v>0.57695601851851852</v>
      </c>
      <c r="B70498">
        <v>71428.25</v>
      </c>
      <c r="C70498">
        <v>4.41</v>
      </c>
      <c r="D70498">
        <v>0.41499999999999998</v>
      </c>
      <c r="E70498">
        <f t="shared" si="3302"/>
        <v>0.41921666666666652</v>
      </c>
      <c r="F70498">
        <f t="shared" si="3303"/>
        <v>0.42</v>
      </c>
      <c r="G70498">
        <f t="shared" si="3304"/>
        <v>1.8522000000000001</v>
      </c>
    </row>
    <row r="70499" spans="1:7" x14ac:dyDescent="0.25">
      <c r="A70499" s="16">
        <v>0.57696759259259256</v>
      </c>
      <c r="B70499">
        <v>71429.260000000009</v>
      </c>
      <c r="C70499">
        <v>4.41</v>
      </c>
      <c r="D70499">
        <v>0.41099999999999998</v>
      </c>
      <c r="E70499">
        <f t="shared" si="3302"/>
        <v>0.41899999999999987</v>
      </c>
      <c r="F70499">
        <f t="shared" si="3303"/>
        <v>0.42</v>
      </c>
      <c r="G70499">
        <f t="shared" si="3304"/>
        <v>1.8522000000000001</v>
      </c>
    </row>
    <row r="70500" spans="1:7" x14ac:dyDescent="0.25">
      <c r="A70500" s="16">
        <v>0.57697916666666671</v>
      </c>
      <c r="B70500">
        <v>71430.27</v>
      </c>
      <c r="C70500">
        <v>4.4119999999999999</v>
      </c>
      <c r="D70500">
        <v>0.41</v>
      </c>
      <c r="E70500">
        <f t="shared" si="3302"/>
        <v>0.41849999999999993</v>
      </c>
      <c r="F70500">
        <f t="shared" si="3303"/>
        <v>0.42</v>
      </c>
      <c r="G70500">
        <f t="shared" si="3304"/>
        <v>1.8530399999999998</v>
      </c>
    </row>
    <row r="70501" spans="1:7" x14ac:dyDescent="0.25">
      <c r="A70501" s="16">
        <v>0.57699074074074075</v>
      </c>
      <c r="B70501">
        <v>71431.28</v>
      </c>
      <c r="C70501">
        <v>4.4119999999999999</v>
      </c>
      <c r="D70501">
        <v>0.41</v>
      </c>
      <c r="E70501">
        <f t="shared" si="3302"/>
        <v>0.41849999999999993</v>
      </c>
      <c r="F70501">
        <f t="shared" si="3303"/>
        <v>0.42</v>
      </c>
      <c r="G70501">
        <f t="shared" si="3304"/>
        <v>1.8530399999999998</v>
      </c>
    </row>
    <row r="70502" spans="1:7" x14ac:dyDescent="0.25">
      <c r="A70502" s="16">
        <v>0.57700231481481479</v>
      </c>
      <c r="B70502">
        <v>71432.290000000008</v>
      </c>
      <c r="C70502">
        <v>4.41</v>
      </c>
      <c r="D70502">
        <v>0.41799999999999998</v>
      </c>
      <c r="E70502">
        <f t="shared" si="3302"/>
        <v>0.41816666666666652</v>
      </c>
      <c r="F70502">
        <f t="shared" si="3303"/>
        <v>0.42</v>
      </c>
      <c r="G70502">
        <f t="shared" si="3304"/>
        <v>1.8522000000000001</v>
      </c>
    </row>
    <row r="70503" spans="1:7" x14ac:dyDescent="0.25">
      <c r="A70503" s="16">
        <v>0.57701388888888894</v>
      </c>
      <c r="B70503">
        <v>71433.3</v>
      </c>
      <c r="C70503">
        <v>4.407</v>
      </c>
      <c r="D70503">
        <v>0.43</v>
      </c>
      <c r="E70503">
        <f t="shared" si="3302"/>
        <v>0.41848333333333326</v>
      </c>
      <c r="F70503">
        <f t="shared" si="3303"/>
        <v>0.42</v>
      </c>
      <c r="G70503">
        <f t="shared" si="3304"/>
        <v>1.85094</v>
      </c>
    </row>
    <row r="70504" spans="1:7" x14ac:dyDescent="0.25">
      <c r="A70504" s="16">
        <v>0.57702546296296298</v>
      </c>
      <c r="B70504">
        <v>71434.31</v>
      </c>
      <c r="C70504">
        <v>4.41</v>
      </c>
      <c r="D70504">
        <v>0.42799999999999999</v>
      </c>
      <c r="E70504">
        <f t="shared" si="3302"/>
        <v>0.41858333333333325</v>
      </c>
      <c r="F70504">
        <f t="shared" si="3303"/>
        <v>0.42</v>
      </c>
      <c r="G70504">
        <f t="shared" si="3304"/>
        <v>1.8522000000000001</v>
      </c>
    </row>
    <row r="70505" spans="1:7" x14ac:dyDescent="0.25">
      <c r="A70505" s="16">
        <v>0.57703703703703701</v>
      </c>
      <c r="B70505">
        <v>71435.320000000007</v>
      </c>
      <c r="C70505">
        <v>4.4119999999999999</v>
      </c>
      <c r="D70505">
        <v>0.40899999999999997</v>
      </c>
      <c r="E70505">
        <f t="shared" si="3302"/>
        <v>0.41856666666666664</v>
      </c>
      <c r="F70505">
        <f t="shared" si="3303"/>
        <v>0.42</v>
      </c>
      <c r="G70505">
        <f t="shared" si="3304"/>
        <v>1.8530399999999998</v>
      </c>
    </row>
    <row r="70506" spans="1:7" x14ac:dyDescent="0.25">
      <c r="A70506" s="16">
        <v>0.57704861111111116</v>
      </c>
      <c r="B70506">
        <v>71436.33</v>
      </c>
      <c r="C70506">
        <v>4.41</v>
      </c>
      <c r="D70506">
        <v>0.433</v>
      </c>
      <c r="E70506">
        <f t="shared" si="3302"/>
        <v>0.41893333333333327</v>
      </c>
      <c r="F70506">
        <f t="shared" si="3303"/>
        <v>0.42</v>
      </c>
      <c r="G70506">
        <f t="shared" si="3304"/>
        <v>1.8522000000000001</v>
      </c>
    </row>
    <row r="70507" spans="1:7" x14ac:dyDescent="0.25">
      <c r="A70507" s="16">
        <v>0.5770601851851852</v>
      </c>
      <c r="B70507">
        <v>71437.34</v>
      </c>
      <c r="C70507">
        <v>4.41</v>
      </c>
      <c r="D70507">
        <v>0.41799999999999998</v>
      </c>
      <c r="E70507">
        <f t="shared" si="3302"/>
        <v>0.41889999999999994</v>
      </c>
      <c r="F70507">
        <f t="shared" si="3303"/>
        <v>0.42</v>
      </c>
      <c r="G70507">
        <f t="shared" si="3304"/>
        <v>1.8522000000000001</v>
      </c>
    </row>
    <row r="70508" spans="1:7" x14ac:dyDescent="0.25">
      <c r="A70508" s="16">
        <v>0.57707175925925924</v>
      </c>
      <c r="B70508">
        <v>71438.36</v>
      </c>
      <c r="C70508">
        <v>4.4119999999999999</v>
      </c>
      <c r="D70508">
        <v>0.42</v>
      </c>
      <c r="E70508">
        <f t="shared" si="3302"/>
        <v>0.41898333333333332</v>
      </c>
      <c r="F70508">
        <f t="shared" si="3303"/>
        <v>0.42</v>
      </c>
      <c r="G70508">
        <f t="shared" si="3304"/>
        <v>1.8530399999999998</v>
      </c>
    </row>
    <row r="70509" spans="1:7" x14ac:dyDescent="0.25">
      <c r="A70509" s="16">
        <v>0.57708333333333328</v>
      </c>
      <c r="B70509">
        <v>71439.37</v>
      </c>
      <c r="C70509">
        <v>4.41</v>
      </c>
      <c r="D70509">
        <v>0.42899999999999999</v>
      </c>
      <c r="E70509">
        <f t="shared" si="3302"/>
        <v>0.4190666666666667</v>
      </c>
      <c r="F70509">
        <f t="shared" si="3303"/>
        <v>0.42</v>
      </c>
      <c r="G70509">
        <f t="shared" si="3304"/>
        <v>1.8522000000000001</v>
      </c>
    </row>
    <row r="70510" spans="1:7" x14ac:dyDescent="0.25">
      <c r="A70510" s="16">
        <v>0.57709490740740743</v>
      </c>
      <c r="B70510">
        <v>71440.38</v>
      </c>
      <c r="C70510">
        <v>4.4119999999999999</v>
      </c>
      <c r="D70510">
        <v>0.40600000000000003</v>
      </c>
      <c r="E70510">
        <f t="shared" si="3302"/>
        <v>0.41896666666666671</v>
      </c>
      <c r="F70510">
        <f t="shared" si="3303"/>
        <v>0.42</v>
      </c>
      <c r="G70510">
        <f t="shared" si="3304"/>
        <v>1.8530399999999998</v>
      </c>
    </row>
    <row r="70511" spans="1:7" x14ac:dyDescent="0.25">
      <c r="A70511" s="16">
        <v>0.57710648148148147</v>
      </c>
      <c r="B70511">
        <v>71441.39</v>
      </c>
      <c r="C70511">
        <v>4.4119999999999999</v>
      </c>
      <c r="D70511">
        <v>0.41</v>
      </c>
      <c r="E70511">
        <f t="shared" si="3302"/>
        <v>0.41866666666666669</v>
      </c>
      <c r="F70511">
        <f t="shared" si="3303"/>
        <v>0.42</v>
      </c>
      <c r="G70511">
        <f t="shared" si="3304"/>
        <v>1.8530399999999998</v>
      </c>
    </row>
    <row r="70512" spans="1:7" x14ac:dyDescent="0.25">
      <c r="A70512" s="16">
        <v>0.57711805555555551</v>
      </c>
      <c r="B70512">
        <v>71442.399999999994</v>
      </c>
      <c r="C70512">
        <v>4.41</v>
      </c>
      <c r="D70512">
        <v>0.42699999999999999</v>
      </c>
      <c r="E70512">
        <f t="shared" si="3302"/>
        <v>0.41886666666666661</v>
      </c>
      <c r="F70512">
        <f t="shared" si="3303"/>
        <v>0.42</v>
      </c>
      <c r="G70512">
        <f t="shared" si="3304"/>
        <v>1.8522000000000001</v>
      </c>
    </row>
    <row r="70513" spans="1:7" x14ac:dyDescent="0.25">
      <c r="A70513" s="16">
        <v>0.57712962962962966</v>
      </c>
      <c r="B70513">
        <v>71443.41</v>
      </c>
      <c r="C70513">
        <v>4.41</v>
      </c>
      <c r="D70513">
        <v>0.42299999999999999</v>
      </c>
      <c r="E70513">
        <f t="shared" si="3302"/>
        <v>0.41889999999999999</v>
      </c>
      <c r="F70513">
        <f t="shared" si="3303"/>
        <v>0.42</v>
      </c>
      <c r="G70513">
        <f t="shared" si="3304"/>
        <v>1.8522000000000001</v>
      </c>
    </row>
    <row r="70514" spans="1:7" x14ac:dyDescent="0.25">
      <c r="A70514" s="16">
        <v>0.5771412037037037</v>
      </c>
      <c r="B70514">
        <v>71444.42</v>
      </c>
      <c r="C70514">
        <v>4.41</v>
      </c>
      <c r="D70514">
        <v>0.41599999999999998</v>
      </c>
      <c r="E70514">
        <f t="shared" si="3302"/>
        <v>0.41888333333333333</v>
      </c>
      <c r="F70514">
        <f t="shared" si="3303"/>
        <v>0.42</v>
      </c>
      <c r="G70514">
        <f t="shared" si="3304"/>
        <v>1.8522000000000001</v>
      </c>
    </row>
    <row r="70515" spans="1:7" x14ac:dyDescent="0.25">
      <c r="A70515" s="16">
        <v>0.57715277777777774</v>
      </c>
      <c r="B70515">
        <v>71445.429999999993</v>
      </c>
      <c r="C70515">
        <v>4.4119999999999999</v>
      </c>
      <c r="D70515">
        <v>0.435</v>
      </c>
      <c r="E70515">
        <f t="shared" si="3302"/>
        <v>0.4191833333333333</v>
      </c>
      <c r="F70515">
        <f t="shared" si="3303"/>
        <v>0.42</v>
      </c>
      <c r="G70515">
        <f t="shared" si="3304"/>
        <v>1.8530399999999998</v>
      </c>
    </row>
    <row r="70516" spans="1:7" x14ac:dyDescent="0.25">
      <c r="A70516" s="16">
        <v>0.57716435185185189</v>
      </c>
      <c r="B70516">
        <v>71446.44</v>
      </c>
      <c r="C70516">
        <v>4.4119999999999999</v>
      </c>
      <c r="D70516">
        <v>0.41499999999999998</v>
      </c>
      <c r="E70516">
        <f t="shared" si="3302"/>
        <v>0.41906666666666659</v>
      </c>
      <c r="F70516">
        <f t="shared" si="3303"/>
        <v>0.42</v>
      </c>
      <c r="G70516">
        <f t="shared" si="3304"/>
        <v>1.8530399999999998</v>
      </c>
    </row>
    <row r="70517" spans="1:7" x14ac:dyDescent="0.25">
      <c r="A70517" s="16">
        <v>0.57717592592592593</v>
      </c>
      <c r="B70517">
        <v>71447.460000000006</v>
      </c>
      <c r="C70517">
        <v>4.41</v>
      </c>
      <c r="D70517">
        <v>0.43</v>
      </c>
      <c r="E70517">
        <f t="shared" si="3302"/>
        <v>0.41926666666666657</v>
      </c>
      <c r="F70517">
        <f t="shared" si="3303"/>
        <v>0.42</v>
      </c>
      <c r="G70517">
        <f t="shared" si="3304"/>
        <v>1.8522000000000001</v>
      </c>
    </row>
    <row r="70518" spans="1:7" x14ac:dyDescent="0.25">
      <c r="A70518" s="16">
        <v>0.57718749999999996</v>
      </c>
      <c r="B70518">
        <v>71448.47</v>
      </c>
      <c r="C70518">
        <v>4.41</v>
      </c>
      <c r="D70518">
        <v>0.40899999999999997</v>
      </c>
      <c r="E70518">
        <f t="shared" si="3302"/>
        <v>0.41939999999999988</v>
      </c>
      <c r="F70518">
        <f t="shared" si="3303"/>
        <v>0.42</v>
      </c>
      <c r="G70518">
        <f t="shared" si="3304"/>
        <v>1.8522000000000001</v>
      </c>
    </row>
    <row r="70519" spans="1:7" x14ac:dyDescent="0.25">
      <c r="A70519" s="16">
        <v>0.57719907407407411</v>
      </c>
      <c r="B70519">
        <v>71449.48000000001</v>
      </c>
      <c r="C70519">
        <v>4.41</v>
      </c>
      <c r="D70519">
        <v>0.42399999999999999</v>
      </c>
      <c r="E70519">
        <f t="shared" si="3302"/>
        <v>0.41954999999999992</v>
      </c>
      <c r="F70519">
        <f t="shared" si="3303"/>
        <v>0.42</v>
      </c>
      <c r="G70519">
        <f t="shared" si="3304"/>
        <v>1.8522000000000001</v>
      </c>
    </row>
    <row r="70520" spans="1:7" x14ac:dyDescent="0.25">
      <c r="A70520" s="16">
        <v>0.57721064814814815</v>
      </c>
      <c r="B70520">
        <v>71450.490000000005</v>
      </c>
      <c r="C70520">
        <v>4.407</v>
      </c>
      <c r="D70520">
        <v>0.42</v>
      </c>
      <c r="E70520">
        <f t="shared" si="3302"/>
        <v>0.41958333333333325</v>
      </c>
      <c r="F70520">
        <f t="shared" si="3303"/>
        <v>0.42</v>
      </c>
      <c r="G70520">
        <f t="shared" si="3304"/>
        <v>1.85094</v>
      </c>
    </row>
    <row r="70521" spans="1:7" x14ac:dyDescent="0.25">
      <c r="A70521" s="16">
        <v>0.57722222222222219</v>
      </c>
      <c r="B70521">
        <v>71451.5</v>
      </c>
      <c r="C70521">
        <v>4.4119999999999999</v>
      </c>
      <c r="D70521">
        <v>0.41599999999999998</v>
      </c>
      <c r="E70521">
        <f t="shared" si="3302"/>
        <v>0.41924999999999985</v>
      </c>
      <c r="F70521">
        <f t="shared" si="3303"/>
        <v>0.42</v>
      </c>
      <c r="G70521">
        <f t="shared" si="3304"/>
        <v>1.8530399999999998</v>
      </c>
    </row>
    <row r="70522" spans="1:7" x14ac:dyDescent="0.25">
      <c r="A70522" s="16">
        <v>0.57723379629629634</v>
      </c>
      <c r="B70522">
        <v>71452.510000000009</v>
      </c>
      <c r="C70522">
        <v>4.4119999999999999</v>
      </c>
      <c r="D70522">
        <v>0.42799999999999999</v>
      </c>
      <c r="E70522">
        <f t="shared" si="3302"/>
        <v>0.41933333333333317</v>
      </c>
      <c r="F70522">
        <f t="shared" si="3303"/>
        <v>0.42</v>
      </c>
      <c r="G70522">
        <f t="shared" si="3304"/>
        <v>1.8530399999999998</v>
      </c>
    </row>
    <row r="70523" spans="1:7" x14ac:dyDescent="0.25">
      <c r="A70523" s="16">
        <v>0.57724537037037038</v>
      </c>
      <c r="B70523">
        <v>71453.52</v>
      </c>
      <c r="C70523">
        <v>4.41</v>
      </c>
      <c r="D70523">
        <v>0.43</v>
      </c>
      <c r="E70523">
        <f t="shared" si="3302"/>
        <v>0.41943333333333321</v>
      </c>
      <c r="F70523">
        <f t="shared" si="3303"/>
        <v>0.42</v>
      </c>
      <c r="G70523">
        <f t="shared" si="3304"/>
        <v>1.8522000000000001</v>
      </c>
    </row>
    <row r="70524" spans="1:7" x14ac:dyDescent="0.25">
      <c r="A70524" s="16">
        <v>0.57725694444444442</v>
      </c>
      <c r="B70524">
        <v>71454.53</v>
      </c>
      <c r="C70524">
        <v>4.41</v>
      </c>
      <c r="D70524">
        <v>0.40100000000000002</v>
      </c>
      <c r="E70524">
        <f t="shared" si="3302"/>
        <v>0.41901666666666654</v>
      </c>
      <c r="F70524">
        <f t="shared" si="3303"/>
        <v>0.42</v>
      </c>
      <c r="G70524">
        <f t="shared" si="3304"/>
        <v>1.8522000000000001</v>
      </c>
    </row>
    <row r="70525" spans="1:7" x14ac:dyDescent="0.25">
      <c r="A70525" s="16">
        <v>0.57726851851851857</v>
      </c>
      <c r="B70525">
        <v>71455.540000000008</v>
      </c>
      <c r="C70525">
        <v>4.41</v>
      </c>
      <c r="D70525">
        <v>0.42699999999999999</v>
      </c>
      <c r="E70525">
        <f t="shared" ref="E70525:E70588" si="3305">AVERAGE(D70466:D70525)</f>
        <v>0.41911666666666653</v>
      </c>
      <c r="F70525">
        <f t="shared" si="3303"/>
        <v>0.42</v>
      </c>
      <c r="G70525">
        <f t="shared" si="3304"/>
        <v>1.8522000000000001</v>
      </c>
    </row>
    <row r="70526" spans="1:7" x14ac:dyDescent="0.25">
      <c r="A70526" s="16">
        <v>0.57728009259259261</v>
      </c>
      <c r="B70526">
        <v>71456.55</v>
      </c>
      <c r="C70526">
        <v>4.4119999999999999</v>
      </c>
      <c r="D70526">
        <v>0.42699999999999999</v>
      </c>
      <c r="E70526">
        <f t="shared" si="3305"/>
        <v>0.41926666666666651</v>
      </c>
      <c r="F70526">
        <f t="shared" si="3303"/>
        <v>0.42</v>
      </c>
      <c r="G70526">
        <f t="shared" si="3304"/>
        <v>1.8530399999999998</v>
      </c>
    </row>
    <row r="70527" spans="1:7" x14ac:dyDescent="0.25">
      <c r="A70527" s="16">
        <v>0.57729166666666665</v>
      </c>
      <c r="B70527">
        <v>71457.56</v>
      </c>
      <c r="C70527">
        <v>4.4119999999999999</v>
      </c>
      <c r="D70527">
        <v>0.41599999999999998</v>
      </c>
      <c r="E70527">
        <f t="shared" si="3305"/>
        <v>0.41923333333333324</v>
      </c>
      <c r="F70527">
        <f t="shared" si="3303"/>
        <v>0.42</v>
      </c>
      <c r="G70527">
        <f t="shared" si="3304"/>
        <v>1.8530399999999998</v>
      </c>
    </row>
    <row r="70528" spans="1:7" x14ac:dyDescent="0.25">
      <c r="A70528" s="16">
        <v>0.57730324074074069</v>
      </c>
      <c r="B70528">
        <v>71458.570000000007</v>
      </c>
      <c r="C70528">
        <v>4.41</v>
      </c>
      <c r="D70528">
        <v>0.42599999999999999</v>
      </c>
      <c r="E70528">
        <f t="shared" si="3305"/>
        <v>0.41938333333333316</v>
      </c>
      <c r="F70528">
        <f t="shared" si="3303"/>
        <v>0.42</v>
      </c>
      <c r="G70528">
        <f t="shared" si="3304"/>
        <v>1.8522000000000001</v>
      </c>
    </row>
    <row r="70529" spans="1:7" x14ac:dyDescent="0.25">
      <c r="A70529" s="16">
        <v>0.57731481481481484</v>
      </c>
      <c r="B70529">
        <v>71459.58</v>
      </c>
      <c r="C70529">
        <v>4.41</v>
      </c>
      <c r="D70529">
        <v>0.432</v>
      </c>
      <c r="E70529">
        <f t="shared" si="3305"/>
        <v>0.41984999999999978</v>
      </c>
      <c r="F70529">
        <f t="shared" si="3303"/>
        <v>0.42</v>
      </c>
      <c r="G70529">
        <f t="shared" si="3304"/>
        <v>1.8522000000000001</v>
      </c>
    </row>
    <row r="70530" spans="1:7" x14ac:dyDescent="0.25">
      <c r="A70530" s="16">
        <v>0.57732638888888888</v>
      </c>
      <c r="B70530">
        <v>71460.59</v>
      </c>
      <c r="C70530">
        <v>4.41</v>
      </c>
      <c r="D70530">
        <v>0.41199999999999998</v>
      </c>
      <c r="E70530">
        <f t="shared" si="3305"/>
        <v>0.41996666666666649</v>
      </c>
      <c r="F70530">
        <f t="shared" si="3303"/>
        <v>0.42</v>
      </c>
      <c r="G70530">
        <f t="shared" si="3304"/>
        <v>1.8522000000000001</v>
      </c>
    </row>
    <row r="70531" spans="1:7" x14ac:dyDescent="0.25">
      <c r="A70531" s="16">
        <v>0.57733796296296291</v>
      </c>
      <c r="B70531">
        <v>71461.600000000006</v>
      </c>
      <c r="C70531">
        <v>4.4119999999999999</v>
      </c>
      <c r="D70531">
        <v>0.41099999999999998</v>
      </c>
      <c r="E70531">
        <f t="shared" si="3305"/>
        <v>0.41981666666666656</v>
      </c>
      <c r="F70531">
        <f t="shared" ref="F70531:F70594" si="3306">ROUND(E70531,2)</f>
        <v>0.42</v>
      </c>
      <c r="G70531">
        <f t="shared" ref="G70531:G70594" si="3307">F70531*C70531</f>
        <v>1.8530399999999998</v>
      </c>
    </row>
    <row r="70532" spans="1:7" x14ac:dyDescent="0.25">
      <c r="A70532" s="16">
        <v>0.57734953703703706</v>
      </c>
      <c r="B70532">
        <v>71462.61</v>
      </c>
      <c r="C70532">
        <v>4.41</v>
      </c>
      <c r="D70532">
        <v>0.40600000000000003</v>
      </c>
      <c r="E70532">
        <f t="shared" si="3305"/>
        <v>0.41964999999999986</v>
      </c>
      <c r="F70532">
        <f t="shared" si="3306"/>
        <v>0.42</v>
      </c>
      <c r="G70532">
        <f t="shared" si="3307"/>
        <v>1.8522000000000001</v>
      </c>
    </row>
    <row r="70533" spans="1:7" x14ac:dyDescent="0.25">
      <c r="A70533" s="16">
        <v>0.5773611111111111</v>
      </c>
      <c r="B70533">
        <v>71463.62</v>
      </c>
      <c r="C70533">
        <v>4.41</v>
      </c>
      <c r="D70533">
        <v>0.40899999999999997</v>
      </c>
      <c r="E70533">
        <f t="shared" si="3305"/>
        <v>0.41926666666666651</v>
      </c>
      <c r="F70533">
        <f t="shared" si="3306"/>
        <v>0.42</v>
      </c>
      <c r="G70533">
        <f t="shared" si="3307"/>
        <v>1.8522000000000001</v>
      </c>
    </row>
    <row r="70534" spans="1:7" x14ac:dyDescent="0.25">
      <c r="A70534" s="16">
        <v>0.57737268518518514</v>
      </c>
      <c r="B70534">
        <v>71464.63</v>
      </c>
      <c r="C70534">
        <v>4.41</v>
      </c>
      <c r="D70534">
        <v>0.42399999999999999</v>
      </c>
      <c r="E70534">
        <f t="shared" si="3305"/>
        <v>0.41921666666666652</v>
      </c>
      <c r="F70534">
        <f t="shared" si="3306"/>
        <v>0.42</v>
      </c>
      <c r="G70534">
        <f t="shared" si="3307"/>
        <v>1.8522000000000001</v>
      </c>
    </row>
    <row r="70535" spans="1:7" x14ac:dyDescent="0.25">
      <c r="A70535" s="16">
        <v>0.57738425925925929</v>
      </c>
      <c r="B70535">
        <v>71465.64</v>
      </c>
      <c r="C70535">
        <v>4.407</v>
      </c>
      <c r="D70535">
        <v>0.41799999999999998</v>
      </c>
      <c r="E70535">
        <f t="shared" si="3305"/>
        <v>0.41939999999999983</v>
      </c>
      <c r="F70535">
        <f t="shared" si="3306"/>
        <v>0.42</v>
      </c>
      <c r="G70535">
        <f t="shared" si="3307"/>
        <v>1.85094</v>
      </c>
    </row>
    <row r="70536" spans="1:7" x14ac:dyDescent="0.25">
      <c r="A70536" s="16">
        <v>0.57739583333333333</v>
      </c>
      <c r="B70536">
        <v>71466.649999999994</v>
      </c>
      <c r="C70536">
        <v>4.407</v>
      </c>
      <c r="D70536">
        <v>0.40300000000000002</v>
      </c>
      <c r="E70536">
        <f t="shared" si="3305"/>
        <v>0.4190833333333332</v>
      </c>
      <c r="F70536">
        <f t="shared" si="3306"/>
        <v>0.42</v>
      </c>
      <c r="G70536">
        <f t="shared" si="3307"/>
        <v>1.85094</v>
      </c>
    </row>
    <row r="70537" spans="1:7" x14ac:dyDescent="0.25">
      <c r="A70537" s="16">
        <v>0.57740740740740737</v>
      </c>
      <c r="B70537">
        <v>71467.66</v>
      </c>
      <c r="C70537">
        <v>4.4119999999999999</v>
      </c>
      <c r="D70537">
        <v>0.42899999999999999</v>
      </c>
      <c r="E70537">
        <f t="shared" si="3305"/>
        <v>0.41928333333333323</v>
      </c>
      <c r="F70537">
        <f t="shared" si="3306"/>
        <v>0.42</v>
      </c>
      <c r="G70537">
        <f t="shared" si="3307"/>
        <v>1.8530399999999998</v>
      </c>
    </row>
    <row r="70538" spans="1:7" x14ac:dyDescent="0.25">
      <c r="A70538" s="16">
        <v>0.57741898148148152</v>
      </c>
      <c r="B70538">
        <v>71468.67</v>
      </c>
      <c r="C70538">
        <v>4.4119999999999999</v>
      </c>
      <c r="D70538">
        <v>0.40699999999999997</v>
      </c>
      <c r="E70538">
        <f t="shared" si="3305"/>
        <v>0.41914999999999991</v>
      </c>
      <c r="F70538">
        <f t="shared" si="3306"/>
        <v>0.42</v>
      </c>
      <c r="G70538">
        <f t="shared" si="3307"/>
        <v>1.8530399999999998</v>
      </c>
    </row>
    <row r="70539" spans="1:7" x14ac:dyDescent="0.25">
      <c r="A70539" s="16">
        <v>0.57743055555555556</v>
      </c>
      <c r="B70539">
        <v>71469.67</v>
      </c>
      <c r="C70539">
        <v>4.41</v>
      </c>
      <c r="D70539">
        <v>0.40500000000000003</v>
      </c>
      <c r="E70539">
        <f t="shared" si="3305"/>
        <v>0.41868333333333324</v>
      </c>
      <c r="F70539">
        <f t="shared" si="3306"/>
        <v>0.42</v>
      </c>
      <c r="G70539">
        <f t="shared" si="3307"/>
        <v>1.8522000000000001</v>
      </c>
    </row>
    <row r="70540" spans="1:7" x14ac:dyDescent="0.25">
      <c r="A70540" s="16">
        <v>0.5774421296296296</v>
      </c>
      <c r="B70540">
        <v>71470.679999999993</v>
      </c>
      <c r="C70540">
        <v>4.407</v>
      </c>
      <c r="D70540">
        <v>0.41799999999999998</v>
      </c>
      <c r="E70540">
        <f t="shared" si="3305"/>
        <v>0.41864999999999986</v>
      </c>
      <c r="F70540">
        <f t="shared" si="3306"/>
        <v>0.42</v>
      </c>
      <c r="G70540">
        <f t="shared" si="3307"/>
        <v>1.85094</v>
      </c>
    </row>
    <row r="70541" spans="1:7" x14ac:dyDescent="0.25">
      <c r="A70541" s="16">
        <v>0.57745370370370375</v>
      </c>
      <c r="B70541">
        <v>71471.7</v>
      </c>
      <c r="C70541">
        <v>4.407</v>
      </c>
      <c r="D70541">
        <v>0.42099999999999999</v>
      </c>
      <c r="E70541">
        <f t="shared" si="3305"/>
        <v>0.41898333333333321</v>
      </c>
      <c r="F70541">
        <f t="shared" si="3306"/>
        <v>0.42</v>
      </c>
      <c r="G70541">
        <f t="shared" si="3307"/>
        <v>1.85094</v>
      </c>
    </row>
    <row r="70542" spans="1:7" x14ac:dyDescent="0.25">
      <c r="A70542" s="16">
        <v>0.57746527777777779</v>
      </c>
      <c r="B70542">
        <v>71472.7</v>
      </c>
      <c r="C70542">
        <v>4.4139999999999997</v>
      </c>
      <c r="D70542">
        <v>0.42599999999999999</v>
      </c>
      <c r="E70542">
        <f t="shared" si="3305"/>
        <v>0.41893333333333316</v>
      </c>
      <c r="F70542">
        <f t="shared" si="3306"/>
        <v>0.42</v>
      </c>
      <c r="G70542">
        <f t="shared" si="3307"/>
        <v>1.8538799999999998</v>
      </c>
    </row>
    <row r="70543" spans="1:7" x14ac:dyDescent="0.25">
      <c r="A70543" s="16">
        <v>0.57747685185185182</v>
      </c>
      <c r="B70543">
        <v>71473.710000000006</v>
      </c>
      <c r="C70543">
        <v>4.4139999999999997</v>
      </c>
      <c r="D70543">
        <v>0.41199999999999998</v>
      </c>
      <c r="E70543">
        <f t="shared" si="3305"/>
        <v>0.41869999999999979</v>
      </c>
      <c r="F70543">
        <f t="shared" si="3306"/>
        <v>0.42</v>
      </c>
      <c r="G70543">
        <f t="shared" si="3307"/>
        <v>1.8538799999999998</v>
      </c>
    </row>
    <row r="70544" spans="1:7" x14ac:dyDescent="0.25">
      <c r="A70544" s="16">
        <v>0.57748842592592597</v>
      </c>
      <c r="B70544">
        <v>71474.720000000001</v>
      </c>
      <c r="C70544">
        <v>4.4119999999999999</v>
      </c>
      <c r="D70544">
        <v>0.42799999999999999</v>
      </c>
      <c r="E70544">
        <f t="shared" si="3305"/>
        <v>0.41898333333333321</v>
      </c>
      <c r="F70544">
        <f t="shared" si="3306"/>
        <v>0.42</v>
      </c>
      <c r="G70544">
        <f t="shared" si="3307"/>
        <v>1.8530399999999998</v>
      </c>
    </row>
    <row r="70545" spans="1:7" x14ac:dyDescent="0.25">
      <c r="A70545" s="16">
        <v>0.57750000000000001</v>
      </c>
      <c r="B70545">
        <v>71475.73000000001</v>
      </c>
      <c r="C70545">
        <v>4.4119999999999999</v>
      </c>
      <c r="D70545">
        <v>0.42899999999999999</v>
      </c>
      <c r="E70545">
        <f t="shared" si="3305"/>
        <v>0.41934999999999978</v>
      </c>
      <c r="F70545">
        <f t="shared" si="3306"/>
        <v>0.42</v>
      </c>
      <c r="G70545">
        <f t="shared" si="3307"/>
        <v>1.8530399999999998</v>
      </c>
    </row>
    <row r="70546" spans="1:7" x14ac:dyDescent="0.25">
      <c r="A70546" s="16">
        <v>0.57751157407407405</v>
      </c>
      <c r="B70546">
        <v>71476.740000000005</v>
      </c>
      <c r="C70546">
        <v>4.41</v>
      </c>
      <c r="D70546">
        <v>0.433</v>
      </c>
      <c r="E70546">
        <f t="shared" si="3305"/>
        <v>0.4196999999999998</v>
      </c>
      <c r="F70546">
        <f t="shared" si="3306"/>
        <v>0.42</v>
      </c>
      <c r="G70546">
        <f t="shared" si="3307"/>
        <v>1.8522000000000001</v>
      </c>
    </row>
    <row r="70547" spans="1:7" x14ac:dyDescent="0.25">
      <c r="A70547" s="16">
        <v>0.5775231481481482</v>
      </c>
      <c r="B70547">
        <v>71477.75</v>
      </c>
      <c r="C70547">
        <v>4.4119999999999999</v>
      </c>
      <c r="D70547">
        <v>0.42399999999999999</v>
      </c>
      <c r="E70547">
        <f t="shared" si="3305"/>
        <v>0.41963333333333314</v>
      </c>
      <c r="F70547">
        <f t="shared" si="3306"/>
        <v>0.42</v>
      </c>
      <c r="G70547">
        <f t="shared" si="3307"/>
        <v>1.8530399999999998</v>
      </c>
    </row>
    <row r="70548" spans="1:7" x14ac:dyDescent="0.25">
      <c r="A70548" s="16">
        <v>0.57753472222222224</v>
      </c>
      <c r="B70548">
        <v>71478.760000000009</v>
      </c>
      <c r="C70548">
        <v>4.41</v>
      </c>
      <c r="D70548">
        <v>0.436</v>
      </c>
      <c r="E70548">
        <f t="shared" si="3305"/>
        <v>0.41974999999999973</v>
      </c>
      <c r="F70548">
        <f t="shared" si="3306"/>
        <v>0.42</v>
      </c>
      <c r="G70548">
        <f t="shared" si="3307"/>
        <v>1.8522000000000001</v>
      </c>
    </row>
    <row r="70549" spans="1:7" x14ac:dyDescent="0.25">
      <c r="A70549" s="16">
        <v>0.57754629629629628</v>
      </c>
      <c r="B70549">
        <v>71479.77</v>
      </c>
      <c r="C70549">
        <v>4.41</v>
      </c>
      <c r="D70549">
        <v>0.432</v>
      </c>
      <c r="E70549">
        <f t="shared" si="3305"/>
        <v>0.42003333333333315</v>
      </c>
      <c r="F70549">
        <f t="shared" si="3306"/>
        <v>0.42</v>
      </c>
      <c r="G70549">
        <f t="shared" si="3307"/>
        <v>1.8522000000000001</v>
      </c>
    </row>
    <row r="70550" spans="1:7" x14ac:dyDescent="0.25">
      <c r="A70550" s="16">
        <v>0.57755787037037032</v>
      </c>
      <c r="B70550">
        <v>71480.78</v>
      </c>
      <c r="C70550">
        <v>4.407</v>
      </c>
      <c r="D70550">
        <v>0.42299999999999999</v>
      </c>
      <c r="E70550">
        <f t="shared" si="3305"/>
        <v>0.42011666666666642</v>
      </c>
      <c r="F70550">
        <f t="shared" si="3306"/>
        <v>0.42</v>
      </c>
      <c r="G70550">
        <f t="shared" si="3307"/>
        <v>1.85094</v>
      </c>
    </row>
    <row r="70551" spans="1:7" x14ac:dyDescent="0.25">
      <c r="A70551" s="16">
        <v>0.57756944444444447</v>
      </c>
      <c r="B70551">
        <v>71481.790000000008</v>
      </c>
      <c r="C70551">
        <v>4.407</v>
      </c>
      <c r="D70551">
        <v>0.41199999999999998</v>
      </c>
      <c r="E70551">
        <f t="shared" si="3305"/>
        <v>0.41994999999999977</v>
      </c>
      <c r="F70551">
        <f t="shared" si="3306"/>
        <v>0.42</v>
      </c>
      <c r="G70551">
        <f t="shared" si="3307"/>
        <v>1.85094</v>
      </c>
    </row>
    <row r="70552" spans="1:7" x14ac:dyDescent="0.25">
      <c r="A70552" s="16">
        <v>0.57758101851851851</v>
      </c>
      <c r="B70552">
        <v>71482.8</v>
      </c>
      <c r="C70552">
        <v>4.407</v>
      </c>
      <c r="D70552">
        <v>0.42099999999999999</v>
      </c>
      <c r="E70552">
        <f t="shared" si="3305"/>
        <v>0.41989999999999977</v>
      </c>
      <c r="F70552">
        <f t="shared" si="3306"/>
        <v>0.42</v>
      </c>
      <c r="G70552">
        <f t="shared" si="3307"/>
        <v>1.85094</v>
      </c>
    </row>
    <row r="70553" spans="1:7" x14ac:dyDescent="0.25">
      <c r="A70553" s="16">
        <v>0.57759259259259255</v>
      </c>
      <c r="B70553">
        <v>71483.81</v>
      </c>
      <c r="C70553">
        <v>4.4119999999999999</v>
      </c>
      <c r="D70553">
        <v>0.41599999999999998</v>
      </c>
      <c r="E70553">
        <f t="shared" si="3305"/>
        <v>0.41989999999999977</v>
      </c>
      <c r="F70553">
        <f t="shared" si="3306"/>
        <v>0.42</v>
      </c>
      <c r="G70553">
        <f t="shared" si="3307"/>
        <v>1.8530399999999998</v>
      </c>
    </row>
    <row r="70554" spans="1:7" x14ac:dyDescent="0.25">
      <c r="A70554" s="16">
        <v>0.5776041666666667</v>
      </c>
      <c r="B70554">
        <v>71484.820000000007</v>
      </c>
      <c r="C70554">
        <v>4.41</v>
      </c>
      <c r="D70554">
        <v>0.42399999999999999</v>
      </c>
      <c r="E70554">
        <f t="shared" si="3305"/>
        <v>0.41989999999999983</v>
      </c>
      <c r="F70554">
        <f t="shared" si="3306"/>
        <v>0.42</v>
      </c>
      <c r="G70554">
        <f t="shared" si="3307"/>
        <v>1.8522000000000001</v>
      </c>
    </row>
    <row r="70555" spans="1:7" x14ac:dyDescent="0.25">
      <c r="A70555" s="16">
        <v>0.57761574074074074</v>
      </c>
      <c r="B70555">
        <v>71485.820000000007</v>
      </c>
      <c r="C70555">
        <v>4.41</v>
      </c>
      <c r="D70555">
        <v>0.40899999999999997</v>
      </c>
      <c r="E70555">
        <f t="shared" si="3305"/>
        <v>0.41983333333333311</v>
      </c>
      <c r="F70555">
        <f t="shared" si="3306"/>
        <v>0.42</v>
      </c>
      <c r="G70555">
        <f t="shared" si="3307"/>
        <v>1.8522000000000001</v>
      </c>
    </row>
    <row r="70556" spans="1:7" x14ac:dyDescent="0.25">
      <c r="A70556" s="16">
        <v>0.57762731481481477</v>
      </c>
      <c r="B70556">
        <v>71486.83</v>
      </c>
      <c r="C70556">
        <v>4.41</v>
      </c>
      <c r="D70556">
        <v>0.41199999999999998</v>
      </c>
      <c r="E70556">
        <f t="shared" si="3305"/>
        <v>0.4196999999999998</v>
      </c>
      <c r="F70556">
        <f t="shared" si="3306"/>
        <v>0.42</v>
      </c>
      <c r="G70556">
        <f t="shared" si="3307"/>
        <v>1.8522000000000001</v>
      </c>
    </row>
    <row r="70557" spans="1:7" x14ac:dyDescent="0.25">
      <c r="A70557" s="16">
        <v>0.57763888888888892</v>
      </c>
      <c r="B70557">
        <v>71487.839999999997</v>
      </c>
      <c r="C70557">
        <v>4.407</v>
      </c>
      <c r="D70557">
        <v>0.41299999999999998</v>
      </c>
      <c r="E70557">
        <f t="shared" si="3305"/>
        <v>0.4193666666666665</v>
      </c>
      <c r="F70557">
        <f t="shared" si="3306"/>
        <v>0.42</v>
      </c>
      <c r="G70557">
        <f t="shared" si="3307"/>
        <v>1.85094</v>
      </c>
    </row>
    <row r="70558" spans="1:7" x14ac:dyDescent="0.25">
      <c r="A70558" s="16">
        <v>0.57765046296296296</v>
      </c>
      <c r="B70558">
        <v>71488.850000000006</v>
      </c>
      <c r="C70558">
        <v>4.4119999999999999</v>
      </c>
      <c r="D70558">
        <v>0.441</v>
      </c>
      <c r="E70558">
        <f t="shared" si="3305"/>
        <v>0.41979999999999978</v>
      </c>
      <c r="F70558">
        <f t="shared" si="3306"/>
        <v>0.42</v>
      </c>
      <c r="G70558">
        <f t="shared" si="3307"/>
        <v>1.8530399999999998</v>
      </c>
    </row>
    <row r="70559" spans="1:7" x14ac:dyDescent="0.25">
      <c r="A70559" s="16">
        <v>0.577662037037037</v>
      </c>
      <c r="B70559">
        <v>71489.86</v>
      </c>
      <c r="C70559">
        <v>4.4139999999999997</v>
      </c>
      <c r="D70559">
        <v>0.40100000000000002</v>
      </c>
      <c r="E70559">
        <f t="shared" si="3305"/>
        <v>0.41963333333333314</v>
      </c>
      <c r="F70559">
        <f t="shared" si="3306"/>
        <v>0.42</v>
      </c>
      <c r="G70559">
        <f t="shared" si="3307"/>
        <v>1.8538799999999998</v>
      </c>
    </row>
    <row r="70560" spans="1:7" x14ac:dyDescent="0.25">
      <c r="A70560" s="16">
        <v>0.57767361111111115</v>
      </c>
      <c r="B70560">
        <v>71490.87</v>
      </c>
      <c r="C70560">
        <v>4.41</v>
      </c>
      <c r="D70560">
        <v>0.42799999999999999</v>
      </c>
      <c r="E70560">
        <f t="shared" si="3305"/>
        <v>0.41993333333333316</v>
      </c>
      <c r="F70560">
        <f t="shared" si="3306"/>
        <v>0.42</v>
      </c>
      <c r="G70560">
        <f t="shared" si="3307"/>
        <v>1.8522000000000001</v>
      </c>
    </row>
    <row r="70561" spans="1:7" x14ac:dyDescent="0.25">
      <c r="A70561" s="16">
        <v>0.57768518518518519</v>
      </c>
      <c r="B70561">
        <v>71491.89</v>
      </c>
      <c r="C70561">
        <v>4.407</v>
      </c>
      <c r="D70561">
        <v>0.39500000000000002</v>
      </c>
      <c r="E70561">
        <f t="shared" si="3305"/>
        <v>0.41968333333333313</v>
      </c>
      <c r="F70561">
        <f t="shared" si="3306"/>
        <v>0.42</v>
      </c>
      <c r="G70561">
        <f t="shared" si="3307"/>
        <v>1.85094</v>
      </c>
    </row>
    <row r="70562" spans="1:7" x14ac:dyDescent="0.25">
      <c r="A70562" s="16">
        <v>0.57769675925925923</v>
      </c>
      <c r="B70562">
        <v>71492.899999999994</v>
      </c>
      <c r="C70562">
        <v>4.407</v>
      </c>
      <c r="D70562">
        <v>0.41799999999999998</v>
      </c>
      <c r="E70562">
        <f t="shared" si="3305"/>
        <v>0.41968333333333313</v>
      </c>
      <c r="F70562">
        <f t="shared" si="3306"/>
        <v>0.42</v>
      </c>
      <c r="G70562">
        <f t="shared" si="3307"/>
        <v>1.85094</v>
      </c>
    </row>
    <row r="70563" spans="1:7" x14ac:dyDescent="0.25">
      <c r="A70563" s="16">
        <v>0.57770833333333338</v>
      </c>
      <c r="B70563">
        <v>71493.91</v>
      </c>
      <c r="C70563">
        <v>4.4119999999999999</v>
      </c>
      <c r="D70563">
        <v>0.42299999999999999</v>
      </c>
      <c r="E70563">
        <f t="shared" si="3305"/>
        <v>0.41956666666666642</v>
      </c>
      <c r="F70563">
        <f t="shared" si="3306"/>
        <v>0.42</v>
      </c>
      <c r="G70563">
        <f t="shared" si="3307"/>
        <v>1.8530399999999998</v>
      </c>
    </row>
    <row r="70564" spans="1:7" x14ac:dyDescent="0.25">
      <c r="A70564" s="16">
        <v>0.57771990740740742</v>
      </c>
      <c r="B70564">
        <v>71494.92</v>
      </c>
      <c r="C70564">
        <v>4.4119999999999999</v>
      </c>
      <c r="D70564">
        <v>0.435</v>
      </c>
      <c r="E70564">
        <f t="shared" si="3305"/>
        <v>0.41968333333333313</v>
      </c>
      <c r="F70564">
        <f t="shared" si="3306"/>
        <v>0.42</v>
      </c>
      <c r="G70564">
        <f t="shared" si="3307"/>
        <v>1.8530399999999998</v>
      </c>
    </row>
    <row r="70565" spans="1:7" x14ac:dyDescent="0.25">
      <c r="A70565" s="16">
        <v>0.57773148148148146</v>
      </c>
      <c r="B70565">
        <v>71495.929999999993</v>
      </c>
      <c r="C70565">
        <v>4.4119999999999999</v>
      </c>
      <c r="D70565">
        <v>0.39800000000000002</v>
      </c>
      <c r="E70565">
        <f t="shared" si="3305"/>
        <v>0.41949999999999982</v>
      </c>
      <c r="F70565">
        <f t="shared" si="3306"/>
        <v>0.42</v>
      </c>
      <c r="G70565">
        <f t="shared" si="3307"/>
        <v>1.8530399999999998</v>
      </c>
    </row>
    <row r="70566" spans="1:7" x14ac:dyDescent="0.25">
      <c r="A70566" s="16">
        <v>0.57774305555555561</v>
      </c>
      <c r="B70566">
        <v>71496.94</v>
      </c>
      <c r="C70566">
        <v>4.4119999999999999</v>
      </c>
      <c r="D70566">
        <v>0.42899999999999999</v>
      </c>
      <c r="E70566">
        <f t="shared" si="3305"/>
        <v>0.4194333333333331</v>
      </c>
      <c r="F70566">
        <f t="shared" si="3306"/>
        <v>0.42</v>
      </c>
      <c r="G70566">
        <f t="shared" si="3307"/>
        <v>1.8530399999999998</v>
      </c>
    </row>
    <row r="70567" spans="1:7" x14ac:dyDescent="0.25">
      <c r="A70567" s="16">
        <v>0.57775462962962965</v>
      </c>
      <c r="B70567">
        <v>71497.95</v>
      </c>
      <c r="C70567">
        <v>4.407</v>
      </c>
      <c r="D70567">
        <v>0.42899999999999999</v>
      </c>
      <c r="E70567">
        <f t="shared" si="3305"/>
        <v>0.41961666666666642</v>
      </c>
      <c r="F70567">
        <f t="shared" si="3306"/>
        <v>0.42</v>
      </c>
      <c r="G70567">
        <f t="shared" si="3307"/>
        <v>1.85094</v>
      </c>
    </row>
    <row r="70568" spans="1:7" x14ac:dyDescent="0.25">
      <c r="A70568" s="16">
        <v>0.57777777777777772</v>
      </c>
      <c r="B70568">
        <v>71498.960000000006</v>
      </c>
      <c r="C70568">
        <v>4.4139999999999997</v>
      </c>
      <c r="D70568">
        <v>0.41699999999999998</v>
      </c>
      <c r="E70568">
        <f t="shared" si="3305"/>
        <v>0.41956666666666648</v>
      </c>
      <c r="F70568">
        <f t="shared" si="3306"/>
        <v>0.42</v>
      </c>
      <c r="G70568">
        <f t="shared" si="3307"/>
        <v>1.8538799999999998</v>
      </c>
    </row>
    <row r="70569" spans="1:7" x14ac:dyDescent="0.25">
      <c r="A70569" s="16">
        <v>0.57778935185185187</v>
      </c>
      <c r="B70569">
        <v>71499.97</v>
      </c>
      <c r="C70569">
        <v>4.4119999999999999</v>
      </c>
      <c r="D70569">
        <v>0.42799999999999999</v>
      </c>
      <c r="E70569">
        <f t="shared" si="3305"/>
        <v>0.41954999999999981</v>
      </c>
      <c r="F70569">
        <f t="shared" si="3306"/>
        <v>0.42</v>
      </c>
      <c r="G70569">
        <f t="shared" si="3307"/>
        <v>1.8530399999999998</v>
      </c>
    </row>
    <row r="70570" spans="1:7" x14ac:dyDescent="0.25">
      <c r="A70570" s="16">
        <v>0.57780092592592591</v>
      </c>
      <c r="B70570">
        <v>71500.98000000001</v>
      </c>
      <c r="C70570">
        <v>4.41</v>
      </c>
      <c r="D70570">
        <v>0.43</v>
      </c>
      <c r="E70570">
        <f t="shared" si="3305"/>
        <v>0.41994999999999982</v>
      </c>
      <c r="F70570">
        <f t="shared" si="3306"/>
        <v>0.42</v>
      </c>
      <c r="G70570">
        <f t="shared" si="3307"/>
        <v>1.8522000000000001</v>
      </c>
    </row>
    <row r="70571" spans="1:7" x14ac:dyDescent="0.25">
      <c r="A70571" s="16">
        <v>0.57781249999999995</v>
      </c>
      <c r="B70571">
        <v>71501.98000000001</v>
      </c>
      <c r="C70571">
        <v>4.41</v>
      </c>
      <c r="D70571">
        <v>0.42</v>
      </c>
      <c r="E70571">
        <f t="shared" si="3305"/>
        <v>0.42011666666666653</v>
      </c>
      <c r="F70571">
        <f t="shared" si="3306"/>
        <v>0.42</v>
      </c>
      <c r="G70571">
        <f t="shared" si="3307"/>
        <v>1.8522000000000001</v>
      </c>
    </row>
    <row r="70572" spans="1:7" x14ac:dyDescent="0.25">
      <c r="A70572" s="16">
        <v>0.5778240740740741</v>
      </c>
      <c r="B70572">
        <v>71502.990000000005</v>
      </c>
      <c r="C70572">
        <v>4.41</v>
      </c>
      <c r="D70572">
        <v>0.41099999999999998</v>
      </c>
      <c r="E70572">
        <f t="shared" si="3305"/>
        <v>0.41984999999999995</v>
      </c>
      <c r="F70572">
        <f t="shared" si="3306"/>
        <v>0.42</v>
      </c>
      <c r="G70572">
        <f t="shared" si="3307"/>
        <v>1.8522000000000001</v>
      </c>
    </row>
    <row r="70573" spans="1:7" x14ac:dyDescent="0.25">
      <c r="A70573" s="16">
        <v>0.57783564814814814</v>
      </c>
      <c r="B70573">
        <v>71504</v>
      </c>
      <c r="C70573">
        <v>4.41</v>
      </c>
      <c r="D70573">
        <v>0.41</v>
      </c>
      <c r="E70573">
        <f t="shared" si="3305"/>
        <v>0.41963333333333325</v>
      </c>
      <c r="F70573">
        <f t="shared" si="3306"/>
        <v>0.42</v>
      </c>
      <c r="G70573">
        <f t="shared" si="3307"/>
        <v>1.8522000000000001</v>
      </c>
    </row>
    <row r="70574" spans="1:7" x14ac:dyDescent="0.25">
      <c r="A70574" s="16">
        <v>0.57784722222222218</v>
      </c>
      <c r="B70574">
        <v>71505.010000000009</v>
      </c>
      <c r="C70574">
        <v>4.4119999999999999</v>
      </c>
      <c r="D70574">
        <v>0.41499999999999998</v>
      </c>
      <c r="E70574">
        <f t="shared" si="3305"/>
        <v>0.41961666666666653</v>
      </c>
      <c r="F70574">
        <f t="shared" si="3306"/>
        <v>0.42</v>
      </c>
      <c r="G70574">
        <f t="shared" si="3307"/>
        <v>1.8530399999999998</v>
      </c>
    </row>
    <row r="70575" spans="1:7" x14ac:dyDescent="0.25">
      <c r="A70575" s="16">
        <v>0.57785879629629633</v>
      </c>
      <c r="B70575">
        <v>71506.02</v>
      </c>
      <c r="C70575">
        <v>4.4119999999999999</v>
      </c>
      <c r="D70575">
        <v>0.42399999999999999</v>
      </c>
      <c r="E70575">
        <f t="shared" si="3305"/>
        <v>0.41943333333333321</v>
      </c>
      <c r="F70575">
        <f t="shared" si="3306"/>
        <v>0.42</v>
      </c>
      <c r="G70575">
        <f t="shared" si="3307"/>
        <v>1.8530399999999998</v>
      </c>
    </row>
    <row r="70576" spans="1:7" x14ac:dyDescent="0.25">
      <c r="A70576" s="16">
        <v>0.57787037037037037</v>
      </c>
      <c r="B70576">
        <v>71507.03</v>
      </c>
      <c r="C70576">
        <v>4.41</v>
      </c>
      <c r="D70576">
        <v>0.438</v>
      </c>
      <c r="E70576">
        <f t="shared" si="3305"/>
        <v>0.41981666666666656</v>
      </c>
      <c r="F70576">
        <f t="shared" si="3306"/>
        <v>0.42</v>
      </c>
      <c r="G70576">
        <f t="shared" si="3307"/>
        <v>1.8522000000000001</v>
      </c>
    </row>
    <row r="70577" spans="1:7" x14ac:dyDescent="0.25">
      <c r="A70577" s="16">
        <v>0.57788194444444441</v>
      </c>
      <c r="B70577">
        <v>71508.040000000008</v>
      </c>
      <c r="C70577">
        <v>4.41</v>
      </c>
      <c r="D70577">
        <v>0.42399999999999999</v>
      </c>
      <c r="E70577">
        <f t="shared" si="3305"/>
        <v>0.41971666666666663</v>
      </c>
      <c r="F70577">
        <f t="shared" si="3306"/>
        <v>0.42</v>
      </c>
      <c r="G70577">
        <f t="shared" si="3307"/>
        <v>1.8522000000000001</v>
      </c>
    </row>
    <row r="70578" spans="1:7" x14ac:dyDescent="0.25">
      <c r="A70578" s="16">
        <v>0.57789351851851856</v>
      </c>
      <c r="B70578">
        <v>71509.05</v>
      </c>
      <c r="C70578">
        <v>4.41</v>
      </c>
      <c r="D70578">
        <v>0.40899999999999997</v>
      </c>
      <c r="E70578">
        <f t="shared" si="3305"/>
        <v>0.41971666666666657</v>
      </c>
      <c r="F70578">
        <f t="shared" si="3306"/>
        <v>0.42</v>
      </c>
      <c r="G70578">
        <f t="shared" si="3307"/>
        <v>1.8522000000000001</v>
      </c>
    </row>
    <row r="70579" spans="1:7" x14ac:dyDescent="0.25">
      <c r="A70579" s="16">
        <v>0.5779050925925926</v>
      </c>
      <c r="B70579">
        <v>71510.06</v>
      </c>
      <c r="C70579">
        <v>4.4119999999999999</v>
      </c>
      <c r="D70579">
        <v>0.41699999999999998</v>
      </c>
      <c r="E70579">
        <f t="shared" si="3305"/>
        <v>0.41959999999999997</v>
      </c>
      <c r="F70579">
        <f t="shared" si="3306"/>
        <v>0.42</v>
      </c>
      <c r="G70579">
        <f t="shared" si="3307"/>
        <v>1.8530399999999998</v>
      </c>
    </row>
    <row r="70580" spans="1:7" x14ac:dyDescent="0.25">
      <c r="A70580" s="16">
        <v>0.57791666666666663</v>
      </c>
      <c r="B70580">
        <v>71511.070000000007</v>
      </c>
      <c r="C70580">
        <v>4.4119999999999999</v>
      </c>
      <c r="D70580">
        <v>0.42199999999999999</v>
      </c>
      <c r="E70580">
        <f t="shared" si="3305"/>
        <v>0.41963333333333336</v>
      </c>
      <c r="F70580">
        <f t="shared" si="3306"/>
        <v>0.42</v>
      </c>
      <c r="G70580">
        <f t="shared" si="3307"/>
        <v>1.8530399999999998</v>
      </c>
    </row>
    <row r="70581" spans="1:7" x14ac:dyDescent="0.25">
      <c r="A70581" s="16">
        <v>0.57792824074074078</v>
      </c>
      <c r="B70581">
        <v>71512.08</v>
      </c>
      <c r="C70581">
        <v>4.41</v>
      </c>
      <c r="D70581">
        <v>0.42399999999999999</v>
      </c>
      <c r="E70581">
        <f t="shared" si="3305"/>
        <v>0.41976666666666668</v>
      </c>
      <c r="F70581">
        <f t="shared" si="3306"/>
        <v>0.42</v>
      </c>
      <c r="G70581">
        <f t="shared" si="3307"/>
        <v>1.8522000000000001</v>
      </c>
    </row>
    <row r="70582" spans="1:7" x14ac:dyDescent="0.25">
      <c r="A70582" s="16">
        <v>0.57793981481481482</v>
      </c>
      <c r="B70582">
        <v>71513.09</v>
      </c>
      <c r="C70582">
        <v>4.41</v>
      </c>
      <c r="D70582">
        <v>0.42099999999999999</v>
      </c>
      <c r="E70582">
        <f t="shared" si="3305"/>
        <v>0.41965000000000002</v>
      </c>
      <c r="F70582">
        <f t="shared" si="3306"/>
        <v>0.42</v>
      </c>
      <c r="G70582">
        <f t="shared" si="3307"/>
        <v>1.8522000000000001</v>
      </c>
    </row>
    <row r="70583" spans="1:7" x14ac:dyDescent="0.25">
      <c r="A70583" s="16">
        <v>0.57795138888888886</v>
      </c>
      <c r="B70583">
        <v>71514.100000000006</v>
      </c>
      <c r="C70583">
        <v>4.41</v>
      </c>
      <c r="D70583">
        <v>0.41799999999999998</v>
      </c>
      <c r="E70583">
        <f t="shared" si="3305"/>
        <v>0.41945000000000005</v>
      </c>
      <c r="F70583">
        <f t="shared" si="3306"/>
        <v>0.42</v>
      </c>
      <c r="G70583">
        <f t="shared" si="3307"/>
        <v>1.8522000000000001</v>
      </c>
    </row>
    <row r="70584" spans="1:7" x14ac:dyDescent="0.25">
      <c r="A70584" s="16">
        <v>0.57796296296296301</v>
      </c>
      <c r="B70584">
        <v>71515.11</v>
      </c>
      <c r="C70584">
        <v>4.4139999999999997</v>
      </c>
      <c r="D70584">
        <v>0.441</v>
      </c>
      <c r="E70584">
        <f t="shared" si="3305"/>
        <v>0.42011666666666669</v>
      </c>
      <c r="F70584">
        <f t="shared" si="3306"/>
        <v>0.42</v>
      </c>
      <c r="G70584">
        <f t="shared" si="3307"/>
        <v>1.8538799999999998</v>
      </c>
    </row>
    <row r="70585" spans="1:7" x14ac:dyDescent="0.25">
      <c r="A70585" s="16">
        <v>0.57797453703703705</v>
      </c>
      <c r="B70585">
        <v>71516.12</v>
      </c>
      <c r="C70585">
        <v>4.41</v>
      </c>
      <c r="D70585">
        <v>0.42899999999999999</v>
      </c>
      <c r="E70585">
        <f t="shared" si="3305"/>
        <v>0.42014999999999991</v>
      </c>
      <c r="F70585">
        <f t="shared" si="3306"/>
        <v>0.42</v>
      </c>
      <c r="G70585">
        <f t="shared" si="3307"/>
        <v>1.8522000000000001</v>
      </c>
    </row>
    <row r="70586" spans="1:7" x14ac:dyDescent="0.25">
      <c r="A70586" s="16">
        <v>0.57798611111111109</v>
      </c>
      <c r="B70586">
        <v>71517.13</v>
      </c>
      <c r="C70586">
        <v>4.4119999999999999</v>
      </c>
      <c r="D70586">
        <v>0.40500000000000003</v>
      </c>
      <c r="E70586">
        <f t="shared" si="3305"/>
        <v>0.41978333333333334</v>
      </c>
      <c r="F70586">
        <f t="shared" si="3306"/>
        <v>0.42</v>
      </c>
      <c r="G70586">
        <f t="shared" si="3307"/>
        <v>1.8530399999999998</v>
      </c>
    </row>
    <row r="70587" spans="1:7" x14ac:dyDescent="0.25">
      <c r="A70587" s="16">
        <v>0.57799768518518524</v>
      </c>
      <c r="B70587">
        <v>71518.14</v>
      </c>
      <c r="C70587">
        <v>4.41</v>
      </c>
      <c r="D70587">
        <v>0.41499999999999998</v>
      </c>
      <c r="E70587">
        <f t="shared" si="3305"/>
        <v>0.41976666666666668</v>
      </c>
      <c r="F70587">
        <f t="shared" si="3306"/>
        <v>0.42</v>
      </c>
      <c r="G70587">
        <f t="shared" si="3307"/>
        <v>1.8522000000000001</v>
      </c>
    </row>
    <row r="70588" spans="1:7" x14ac:dyDescent="0.25">
      <c r="A70588" s="16">
        <v>0.57800925925925928</v>
      </c>
      <c r="B70588">
        <v>71519.149999999994</v>
      </c>
      <c r="C70588">
        <v>4.41</v>
      </c>
      <c r="D70588">
        <v>0.41599999999999998</v>
      </c>
      <c r="E70588">
        <f t="shared" si="3305"/>
        <v>0.41960000000000003</v>
      </c>
      <c r="F70588">
        <f t="shared" si="3306"/>
        <v>0.42</v>
      </c>
      <c r="G70588">
        <f t="shared" si="3307"/>
        <v>1.8522000000000001</v>
      </c>
    </row>
    <row r="70589" spans="1:7" x14ac:dyDescent="0.25">
      <c r="A70589" s="16">
        <v>0.57802083333333332</v>
      </c>
      <c r="B70589">
        <v>71520.160000000003</v>
      </c>
      <c r="C70589">
        <v>4.407</v>
      </c>
      <c r="D70589">
        <v>0.42099999999999999</v>
      </c>
      <c r="E70589">
        <f t="shared" ref="E70589:E70652" si="3308">AVERAGE(D70530:D70589)</f>
        <v>0.41941666666666672</v>
      </c>
      <c r="F70589">
        <f t="shared" si="3306"/>
        <v>0.42</v>
      </c>
      <c r="G70589">
        <f t="shared" si="3307"/>
        <v>1.85094</v>
      </c>
    </row>
    <row r="70590" spans="1:7" x14ac:dyDescent="0.25">
      <c r="A70590" s="16">
        <v>0.57803240740740736</v>
      </c>
      <c r="B70590">
        <v>71521.17</v>
      </c>
      <c r="C70590">
        <v>4.4119999999999999</v>
      </c>
      <c r="D70590">
        <v>0.42699999999999999</v>
      </c>
      <c r="E70590">
        <f t="shared" si="3308"/>
        <v>0.41966666666666669</v>
      </c>
      <c r="F70590">
        <f t="shared" si="3306"/>
        <v>0.42</v>
      </c>
      <c r="G70590">
        <f t="shared" si="3307"/>
        <v>1.8530399999999998</v>
      </c>
    </row>
    <row r="70591" spans="1:7" x14ac:dyDescent="0.25">
      <c r="A70591" s="16">
        <v>0.57804398148148151</v>
      </c>
      <c r="B70591">
        <v>71522.179999999993</v>
      </c>
      <c r="C70591">
        <v>4.41</v>
      </c>
      <c r="D70591">
        <v>0.41599999999999998</v>
      </c>
      <c r="E70591">
        <f t="shared" si="3308"/>
        <v>0.41975000000000001</v>
      </c>
      <c r="F70591">
        <f t="shared" si="3306"/>
        <v>0.42</v>
      </c>
      <c r="G70591">
        <f t="shared" si="3307"/>
        <v>1.8522000000000001</v>
      </c>
    </row>
    <row r="70592" spans="1:7" x14ac:dyDescent="0.25">
      <c r="A70592" s="16">
        <v>0.57805555555555554</v>
      </c>
      <c r="B70592">
        <v>71523.19</v>
      </c>
      <c r="C70592">
        <v>4.4119999999999999</v>
      </c>
      <c r="D70592">
        <v>0.40600000000000003</v>
      </c>
      <c r="E70592">
        <f t="shared" si="3308"/>
        <v>0.41974999999999996</v>
      </c>
      <c r="F70592">
        <f t="shared" si="3306"/>
        <v>0.42</v>
      </c>
      <c r="G70592">
        <f t="shared" si="3307"/>
        <v>1.8530399999999998</v>
      </c>
    </row>
    <row r="70593" spans="1:7" x14ac:dyDescent="0.25">
      <c r="A70593" s="16">
        <v>0.57806712962962958</v>
      </c>
      <c r="B70593">
        <v>71524.2</v>
      </c>
      <c r="C70593">
        <v>4.41</v>
      </c>
      <c r="D70593">
        <v>0.42199999999999999</v>
      </c>
      <c r="E70593">
        <f t="shared" si="3308"/>
        <v>0.4199666666666666</v>
      </c>
      <c r="F70593">
        <f t="shared" si="3306"/>
        <v>0.42</v>
      </c>
      <c r="G70593">
        <f t="shared" si="3307"/>
        <v>1.8522000000000001</v>
      </c>
    </row>
    <row r="70594" spans="1:7" x14ac:dyDescent="0.25">
      <c r="A70594" s="16">
        <v>0.57807870370370373</v>
      </c>
      <c r="B70594">
        <v>71525.210000000006</v>
      </c>
      <c r="C70594">
        <v>4.407</v>
      </c>
      <c r="D70594">
        <v>0.40300000000000002</v>
      </c>
      <c r="E70594">
        <f t="shared" si="3308"/>
        <v>0.41961666666666658</v>
      </c>
      <c r="F70594">
        <f t="shared" si="3306"/>
        <v>0.42</v>
      </c>
      <c r="G70594">
        <f t="shared" si="3307"/>
        <v>1.85094</v>
      </c>
    </row>
    <row r="70595" spans="1:7" x14ac:dyDescent="0.25">
      <c r="A70595" s="16">
        <v>0.57809027777777777</v>
      </c>
      <c r="B70595">
        <v>71526.23000000001</v>
      </c>
      <c r="C70595">
        <v>4.4119999999999999</v>
      </c>
      <c r="D70595">
        <v>0.41599999999999998</v>
      </c>
      <c r="E70595">
        <f t="shared" si="3308"/>
        <v>0.41958333333333331</v>
      </c>
      <c r="F70595">
        <f t="shared" ref="F70595:F70658" si="3309">ROUND(E70595,2)</f>
        <v>0.42</v>
      </c>
      <c r="G70595">
        <f t="shared" ref="G70595:G70658" si="3310">F70595*C70595</f>
        <v>1.8530399999999998</v>
      </c>
    </row>
    <row r="70596" spans="1:7" x14ac:dyDescent="0.25">
      <c r="A70596" s="16">
        <v>0.57810185185185181</v>
      </c>
      <c r="B70596">
        <v>71527.240000000005</v>
      </c>
      <c r="C70596">
        <v>4.4119999999999999</v>
      </c>
      <c r="D70596">
        <v>0.41499999999999998</v>
      </c>
      <c r="E70596">
        <f t="shared" si="3308"/>
        <v>0.41978333333333329</v>
      </c>
      <c r="F70596">
        <f t="shared" si="3309"/>
        <v>0.42</v>
      </c>
      <c r="G70596">
        <f t="shared" si="3310"/>
        <v>1.8530399999999998</v>
      </c>
    </row>
    <row r="70597" spans="1:7" x14ac:dyDescent="0.25">
      <c r="A70597" s="16">
        <v>0.57811342592592596</v>
      </c>
      <c r="B70597">
        <v>71528.25</v>
      </c>
      <c r="C70597">
        <v>4.4119999999999999</v>
      </c>
      <c r="D70597">
        <v>0.40899999999999997</v>
      </c>
      <c r="E70597">
        <f t="shared" si="3308"/>
        <v>0.41944999999999982</v>
      </c>
      <c r="F70597">
        <f t="shared" si="3309"/>
        <v>0.42</v>
      </c>
      <c r="G70597">
        <f t="shared" si="3310"/>
        <v>1.8530399999999998</v>
      </c>
    </row>
    <row r="70598" spans="1:7" x14ac:dyDescent="0.25">
      <c r="A70598" s="16">
        <v>0.578125</v>
      </c>
      <c r="B70598">
        <v>71529.25</v>
      </c>
      <c r="C70598">
        <v>4.41</v>
      </c>
      <c r="D70598">
        <v>0.435</v>
      </c>
      <c r="E70598">
        <f t="shared" si="3308"/>
        <v>0.41991666666666655</v>
      </c>
      <c r="F70598">
        <f t="shared" si="3309"/>
        <v>0.42</v>
      </c>
      <c r="G70598">
        <f t="shared" si="3310"/>
        <v>1.8522000000000001</v>
      </c>
    </row>
    <row r="70599" spans="1:7" x14ac:dyDescent="0.25">
      <c r="A70599" s="16">
        <v>0.57813657407407404</v>
      </c>
      <c r="B70599">
        <v>71530.260000000009</v>
      </c>
      <c r="C70599">
        <v>4.41</v>
      </c>
      <c r="D70599">
        <v>0.41599999999999998</v>
      </c>
      <c r="E70599">
        <f t="shared" si="3308"/>
        <v>0.42009999999999986</v>
      </c>
      <c r="F70599">
        <f t="shared" si="3309"/>
        <v>0.42</v>
      </c>
      <c r="G70599">
        <f t="shared" si="3310"/>
        <v>1.8522000000000001</v>
      </c>
    </row>
    <row r="70600" spans="1:7" x14ac:dyDescent="0.25">
      <c r="A70600" s="16">
        <v>0.57814814814814819</v>
      </c>
      <c r="B70600">
        <v>71531.27</v>
      </c>
      <c r="C70600">
        <v>4.4139999999999997</v>
      </c>
      <c r="D70600">
        <v>0.40600000000000003</v>
      </c>
      <c r="E70600">
        <f t="shared" si="3308"/>
        <v>0.41989999999999988</v>
      </c>
      <c r="F70600">
        <f t="shared" si="3309"/>
        <v>0.42</v>
      </c>
      <c r="G70600">
        <f t="shared" si="3310"/>
        <v>1.8538799999999998</v>
      </c>
    </row>
    <row r="70601" spans="1:7" x14ac:dyDescent="0.25">
      <c r="A70601" s="16">
        <v>0.57815972222222223</v>
      </c>
      <c r="B70601">
        <v>71532.28</v>
      </c>
      <c r="C70601">
        <v>4.4119999999999999</v>
      </c>
      <c r="D70601">
        <v>0.42299999999999999</v>
      </c>
      <c r="E70601">
        <f t="shared" si="3308"/>
        <v>0.4199333333333331</v>
      </c>
      <c r="F70601">
        <f t="shared" si="3309"/>
        <v>0.42</v>
      </c>
      <c r="G70601">
        <f t="shared" si="3310"/>
        <v>1.8530399999999998</v>
      </c>
    </row>
    <row r="70602" spans="1:7" x14ac:dyDescent="0.25">
      <c r="A70602" s="16">
        <v>0.57817129629629627</v>
      </c>
      <c r="B70602">
        <v>71533.290000000008</v>
      </c>
      <c r="C70602">
        <v>4.4119999999999999</v>
      </c>
      <c r="D70602">
        <v>0.433</v>
      </c>
      <c r="E70602">
        <f t="shared" si="3308"/>
        <v>0.42004999999999981</v>
      </c>
      <c r="F70602">
        <f t="shared" si="3309"/>
        <v>0.42</v>
      </c>
      <c r="G70602">
        <f t="shared" si="3310"/>
        <v>1.8530399999999998</v>
      </c>
    </row>
    <row r="70603" spans="1:7" x14ac:dyDescent="0.25">
      <c r="A70603" s="16">
        <v>0.57818287037037042</v>
      </c>
      <c r="B70603">
        <v>71534.3</v>
      </c>
      <c r="C70603">
        <v>4.41</v>
      </c>
      <c r="D70603">
        <v>0.42899999999999999</v>
      </c>
      <c r="E70603">
        <f t="shared" si="3308"/>
        <v>0.42033333333333311</v>
      </c>
      <c r="F70603">
        <f t="shared" si="3309"/>
        <v>0.42</v>
      </c>
      <c r="G70603">
        <f t="shared" si="3310"/>
        <v>1.8522000000000001</v>
      </c>
    </row>
    <row r="70604" spans="1:7" x14ac:dyDescent="0.25">
      <c r="A70604" s="16">
        <v>0.57819444444444446</v>
      </c>
      <c r="B70604">
        <v>71535.31</v>
      </c>
      <c r="C70604">
        <v>4.4119999999999999</v>
      </c>
      <c r="D70604">
        <v>0.40500000000000003</v>
      </c>
      <c r="E70604">
        <f t="shared" si="3308"/>
        <v>0.41994999999999982</v>
      </c>
      <c r="F70604">
        <f t="shared" si="3309"/>
        <v>0.42</v>
      </c>
      <c r="G70604">
        <f t="shared" si="3310"/>
        <v>1.8530399999999998</v>
      </c>
    </row>
    <row r="70605" spans="1:7" x14ac:dyDescent="0.25">
      <c r="A70605" s="16">
        <v>0.57820601851851849</v>
      </c>
      <c r="B70605">
        <v>71536.320000000007</v>
      </c>
      <c r="C70605">
        <v>4.4139999999999997</v>
      </c>
      <c r="D70605">
        <v>0.44600000000000001</v>
      </c>
      <c r="E70605">
        <f t="shared" si="3308"/>
        <v>0.42023333333333313</v>
      </c>
      <c r="F70605">
        <f t="shared" si="3309"/>
        <v>0.42</v>
      </c>
      <c r="G70605">
        <f t="shared" si="3310"/>
        <v>1.8538799999999998</v>
      </c>
    </row>
    <row r="70606" spans="1:7" x14ac:dyDescent="0.25">
      <c r="A70606" s="16">
        <v>0.57821759259259264</v>
      </c>
      <c r="B70606">
        <v>71537.33</v>
      </c>
      <c r="C70606">
        <v>4.41</v>
      </c>
      <c r="D70606">
        <v>0.42099999999999999</v>
      </c>
      <c r="E70606">
        <f t="shared" si="3308"/>
        <v>0.4200333333333332</v>
      </c>
      <c r="F70606">
        <f t="shared" si="3309"/>
        <v>0.42</v>
      </c>
      <c r="G70606">
        <f t="shared" si="3310"/>
        <v>1.8522000000000001</v>
      </c>
    </row>
    <row r="70607" spans="1:7" x14ac:dyDescent="0.25">
      <c r="A70607" s="16">
        <v>0.57822916666666668</v>
      </c>
      <c r="B70607">
        <v>71538.34</v>
      </c>
      <c r="C70607">
        <v>4.41</v>
      </c>
      <c r="D70607">
        <v>0.41699999999999998</v>
      </c>
      <c r="E70607">
        <f t="shared" si="3308"/>
        <v>0.41991666666666655</v>
      </c>
      <c r="F70607">
        <f t="shared" si="3309"/>
        <v>0.42</v>
      </c>
      <c r="G70607">
        <f t="shared" si="3310"/>
        <v>1.8522000000000001</v>
      </c>
    </row>
    <row r="70608" spans="1:7" x14ac:dyDescent="0.25">
      <c r="A70608" s="16">
        <v>0.57824074074074072</v>
      </c>
      <c r="B70608">
        <v>71539.34</v>
      </c>
      <c r="C70608">
        <v>4.41</v>
      </c>
      <c r="D70608">
        <v>0.42699999999999999</v>
      </c>
      <c r="E70608">
        <f t="shared" si="3308"/>
        <v>0.41976666666666657</v>
      </c>
      <c r="F70608">
        <f t="shared" si="3309"/>
        <v>0.42</v>
      </c>
      <c r="G70608">
        <f t="shared" si="3310"/>
        <v>1.8522000000000001</v>
      </c>
    </row>
    <row r="70609" spans="1:7" x14ac:dyDescent="0.25">
      <c r="A70609" s="16">
        <v>0.57825231481481476</v>
      </c>
      <c r="B70609">
        <v>71540.350000000006</v>
      </c>
      <c r="C70609">
        <v>4.407</v>
      </c>
      <c r="D70609">
        <v>0.41699999999999998</v>
      </c>
      <c r="E70609">
        <f t="shared" si="3308"/>
        <v>0.41951666666666654</v>
      </c>
      <c r="F70609">
        <f t="shared" si="3309"/>
        <v>0.42</v>
      </c>
      <c r="G70609">
        <f t="shared" si="3310"/>
        <v>1.85094</v>
      </c>
    </row>
    <row r="70610" spans="1:7" x14ac:dyDescent="0.25">
      <c r="A70610" s="16">
        <v>0.57826388888888891</v>
      </c>
      <c r="B70610">
        <v>71541.36</v>
      </c>
      <c r="C70610">
        <v>4.407</v>
      </c>
      <c r="D70610">
        <v>0.41599999999999998</v>
      </c>
      <c r="E70610">
        <f t="shared" si="3308"/>
        <v>0.41939999999999988</v>
      </c>
      <c r="F70610">
        <f t="shared" si="3309"/>
        <v>0.42</v>
      </c>
      <c r="G70610">
        <f t="shared" si="3310"/>
        <v>1.85094</v>
      </c>
    </row>
    <row r="70611" spans="1:7" x14ac:dyDescent="0.25">
      <c r="A70611" s="16">
        <v>0.57827546296296295</v>
      </c>
      <c r="B70611">
        <v>71542.38</v>
      </c>
      <c r="C70611">
        <v>4.4119999999999999</v>
      </c>
      <c r="D70611">
        <v>0.42799999999999999</v>
      </c>
      <c r="E70611">
        <f t="shared" si="3308"/>
        <v>0.41966666666666658</v>
      </c>
      <c r="F70611">
        <f t="shared" si="3309"/>
        <v>0.42</v>
      </c>
      <c r="G70611">
        <f t="shared" si="3310"/>
        <v>1.8530399999999998</v>
      </c>
    </row>
    <row r="70612" spans="1:7" x14ac:dyDescent="0.25">
      <c r="A70612" s="16">
        <v>0.57828703703703699</v>
      </c>
      <c r="B70612">
        <v>71543.39</v>
      </c>
      <c r="C70612">
        <v>4.4119999999999999</v>
      </c>
      <c r="D70612">
        <v>0.42099999999999999</v>
      </c>
      <c r="E70612">
        <f t="shared" si="3308"/>
        <v>0.41966666666666652</v>
      </c>
      <c r="F70612">
        <f t="shared" si="3309"/>
        <v>0.42</v>
      </c>
      <c r="G70612">
        <f t="shared" si="3310"/>
        <v>1.8530399999999998</v>
      </c>
    </row>
    <row r="70613" spans="1:7" x14ac:dyDescent="0.25">
      <c r="A70613" s="16">
        <v>0.57829861111111114</v>
      </c>
      <c r="B70613">
        <v>71544.399999999994</v>
      </c>
      <c r="C70613">
        <v>4.4119999999999999</v>
      </c>
      <c r="D70613">
        <v>0.42299999999999999</v>
      </c>
      <c r="E70613">
        <f t="shared" si="3308"/>
        <v>0.41978333333333318</v>
      </c>
      <c r="F70613">
        <f t="shared" si="3309"/>
        <v>0.42</v>
      </c>
      <c r="G70613">
        <f t="shared" si="3310"/>
        <v>1.8530399999999998</v>
      </c>
    </row>
    <row r="70614" spans="1:7" x14ac:dyDescent="0.25">
      <c r="A70614" s="16">
        <v>0.57831018518518518</v>
      </c>
      <c r="B70614">
        <v>71545.41</v>
      </c>
      <c r="C70614">
        <v>4.4119999999999999</v>
      </c>
      <c r="D70614">
        <v>0.42099999999999999</v>
      </c>
      <c r="E70614">
        <f t="shared" si="3308"/>
        <v>0.41973333333333318</v>
      </c>
      <c r="F70614">
        <f t="shared" si="3309"/>
        <v>0.42</v>
      </c>
      <c r="G70614">
        <f t="shared" si="3310"/>
        <v>1.8530399999999998</v>
      </c>
    </row>
    <row r="70615" spans="1:7" x14ac:dyDescent="0.25">
      <c r="A70615" s="16">
        <v>0.57832175925925922</v>
      </c>
      <c r="B70615">
        <v>71546.42</v>
      </c>
      <c r="C70615">
        <v>4.41</v>
      </c>
      <c r="D70615">
        <v>0.39900000000000002</v>
      </c>
      <c r="E70615">
        <f t="shared" si="3308"/>
        <v>0.41956666666666659</v>
      </c>
      <c r="F70615">
        <f t="shared" si="3309"/>
        <v>0.42</v>
      </c>
      <c r="G70615">
        <f t="shared" si="3310"/>
        <v>1.8522000000000001</v>
      </c>
    </row>
    <row r="70616" spans="1:7" x14ac:dyDescent="0.25">
      <c r="A70616" s="16">
        <v>0.57833333333333337</v>
      </c>
      <c r="B70616">
        <v>71547.429999999993</v>
      </c>
      <c r="C70616">
        <v>4.4119999999999999</v>
      </c>
      <c r="D70616">
        <v>0.42399999999999999</v>
      </c>
      <c r="E70616">
        <f t="shared" si="3308"/>
        <v>0.41976666666666662</v>
      </c>
      <c r="F70616">
        <f t="shared" si="3309"/>
        <v>0.42</v>
      </c>
      <c r="G70616">
        <f t="shared" si="3310"/>
        <v>1.8530399999999998</v>
      </c>
    </row>
    <row r="70617" spans="1:7" x14ac:dyDescent="0.25">
      <c r="A70617" s="16">
        <v>0.5783449074074074</v>
      </c>
      <c r="B70617">
        <v>71548.44</v>
      </c>
      <c r="C70617">
        <v>4.4119999999999999</v>
      </c>
      <c r="D70617">
        <v>0.41499999999999998</v>
      </c>
      <c r="E70617">
        <f t="shared" si="3308"/>
        <v>0.4197999999999999</v>
      </c>
      <c r="F70617">
        <f t="shared" si="3309"/>
        <v>0.42</v>
      </c>
      <c r="G70617">
        <f t="shared" si="3310"/>
        <v>1.8530399999999998</v>
      </c>
    </row>
    <row r="70618" spans="1:7" x14ac:dyDescent="0.25">
      <c r="A70618" s="16">
        <v>0.57835648148148144</v>
      </c>
      <c r="B70618">
        <v>71549.45</v>
      </c>
      <c r="C70618">
        <v>4.4119999999999999</v>
      </c>
      <c r="D70618">
        <v>0.41499999999999998</v>
      </c>
      <c r="E70618">
        <f t="shared" si="3308"/>
        <v>0.41936666666666661</v>
      </c>
      <c r="F70618">
        <f t="shared" si="3309"/>
        <v>0.42</v>
      </c>
      <c r="G70618">
        <f t="shared" si="3310"/>
        <v>1.8530399999999998</v>
      </c>
    </row>
    <row r="70619" spans="1:7" x14ac:dyDescent="0.25">
      <c r="A70619" s="16">
        <v>0.57836805555555559</v>
      </c>
      <c r="B70619">
        <v>71550.460000000006</v>
      </c>
      <c r="C70619">
        <v>4.4119999999999999</v>
      </c>
      <c r="D70619">
        <v>0.39900000000000002</v>
      </c>
      <c r="E70619">
        <f t="shared" si="3308"/>
        <v>0.41933333333333328</v>
      </c>
      <c r="F70619">
        <f t="shared" si="3309"/>
        <v>0.42</v>
      </c>
      <c r="G70619">
        <f t="shared" si="3310"/>
        <v>1.8530399999999998</v>
      </c>
    </row>
    <row r="70620" spans="1:7" x14ac:dyDescent="0.25">
      <c r="A70620" s="16">
        <v>0.57837962962962963</v>
      </c>
      <c r="B70620">
        <v>71551.47</v>
      </c>
      <c r="C70620">
        <v>4.41</v>
      </c>
      <c r="D70620">
        <v>0.40699999999999997</v>
      </c>
      <c r="E70620">
        <f t="shared" si="3308"/>
        <v>0.41898333333333326</v>
      </c>
      <c r="F70620">
        <f t="shared" si="3309"/>
        <v>0.42</v>
      </c>
      <c r="G70620">
        <f t="shared" si="3310"/>
        <v>1.8522000000000001</v>
      </c>
    </row>
    <row r="70621" spans="1:7" x14ac:dyDescent="0.25">
      <c r="A70621" s="16">
        <v>0.57839120370370367</v>
      </c>
      <c r="B70621">
        <v>71552.48000000001</v>
      </c>
      <c r="C70621">
        <v>4.4119999999999999</v>
      </c>
      <c r="D70621">
        <v>0.438</v>
      </c>
      <c r="E70621">
        <f t="shared" si="3308"/>
        <v>0.41969999999999996</v>
      </c>
      <c r="F70621">
        <f t="shared" si="3309"/>
        <v>0.42</v>
      </c>
      <c r="G70621">
        <f t="shared" si="3310"/>
        <v>1.8530399999999998</v>
      </c>
    </row>
    <row r="70622" spans="1:7" x14ac:dyDescent="0.25">
      <c r="A70622" s="16">
        <v>0.57840277777777782</v>
      </c>
      <c r="B70622">
        <v>71553.490000000005</v>
      </c>
      <c r="C70622">
        <v>4.4119999999999999</v>
      </c>
      <c r="D70622">
        <v>0.41299999999999998</v>
      </c>
      <c r="E70622">
        <f t="shared" si="3308"/>
        <v>0.41961666666666664</v>
      </c>
      <c r="F70622">
        <f t="shared" si="3309"/>
        <v>0.42</v>
      </c>
      <c r="G70622">
        <f t="shared" si="3310"/>
        <v>1.8530399999999998</v>
      </c>
    </row>
    <row r="70623" spans="1:7" x14ac:dyDescent="0.25">
      <c r="A70623" s="16">
        <v>0.57841435185185186</v>
      </c>
      <c r="B70623">
        <v>71554.5</v>
      </c>
      <c r="C70623">
        <v>4.41</v>
      </c>
      <c r="D70623">
        <v>0.41199999999999998</v>
      </c>
      <c r="E70623">
        <f t="shared" si="3308"/>
        <v>0.41943333333333332</v>
      </c>
      <c r="F70623">
        <f t="shared" si="3309"/>
        <v>0.42</v>
      </c>
      <c r="G70623">
        <f t="shared" si="3310"/>
        <v>1.8522000000000001</v>
      </c>
    </row>
    <row r="70624" spans="1:7" x14ac:dyDescent="0.25">
      <c r="A70624" s="16">
        <v>0.5784259259259259</v>
      </c>
      <c r="B70624">
        <v>71555.510000000009</v>
      </c>
      <c r="C70624">
        <v>4.41</v>
      </c>
      <c r="D70624">
        <v>0.42</v>
      </c>
      <c r="E70624">
        <f t="shared" si="3308"/>
        <v>0.41918333333333341</v>
      </c>
      <c r="F70624">
        <f t="shared" si="3309"/>
        <v>0.42</v>
      </c>
      <c r="G70624">
        <f t="shared" si="3310"/>
        <v>1.8522000000000001</v>
      </c>
    </row>
    <row r="70625" spans="1:7" x14ac:dyDescent="0.25">
      <c r="A70625" s="16">
        <v>0.57843750000000005</v>
      </c>
      <c r="B70625">
        <v>71556.52</v>
      </c>
      <c r="C70625">
        <v>4.407</v>
      </c>
      <c r="D70625">
        <v>0.43</v>
      </c>
      <c r="E70625">
        <f t="shared" si="3308"/>
        <v>0.41971666666666674</v>
      </c>
      <c r="F70625">
        <f t="shared" si="3309"/>
        <v>0.42</v>
      </c>
      <c r="G70625">
        <f t="shared" si="3310"/>
        <v>1.85094</v>
      </c>
    </row>
    <row r="70626" spans="1:7" x14ac:dyDescent="0.25">
      <c r="A70626" s="16">
        <v>0.57844907407407409</v>
      </c>
      <c r="B70626">
        <v>71557.540000000008</v>
      </c>
      <c r="C70626">
        <v>4.4119999999999999</v>
      </c>
      <c r="D70626">
        <v>0.41799999999999998</v>
      </c>
      <c r="E70626">
        <f t="shared" si="3308"/>
        <v>0.41953333333333337</v>
      </c>
      <c r="F70626">
        <f t="shared" si="3309"/>
        <v>0.42</v>
      </c>
      <c r="G70626">
        <f t="shared" si="3310"/>
        <v>1.8530399999999998</v>
      </c>
    </row>
    <row r="70627" spans="1:7" x14ac:dyDescent="0.25">
      <c r="A70627" s="16">
        <v>0.57846064814814813</v>
      </c>
      <c r="B70627">
        <v>71558.55</v>
      </c>
      <c r="C70627">
        <v>4.4119999999999999</v>
      </c>
      <c r="D70627">
        <v>0.42899999999999999</v>
      </c>
      <c r="E70627">
        <f t="shared" si="3308"/>
        <v>0.41953333333333337</v>
      </c>
      <c r="F70627">
        <f t="shared" si="3309"/>
        <v>0.42</v>
      </c>
      <c r="G70627">
        <f t="shared" si="3310"/>
        <v>1.8530399999999998</v>
      </c>
    </row>
    <row r="70628" spans="1:7" x14ac:dyDescent="0.25">
      <c r="A70628" s="16">
        <v>0.57847222222222228</v>
      </c>
      <c r="B70628">
        <v>71559.56</v>
      </c>
      <c r="C70628">
        <v>4.41</v>
      </c>
      <c r="D70628">
        <v>0.42299999999999999</v>
      </c>
      <c r="E70628">
        <f t="shared" si="3308"/>
        <v>0.4196333333333333</v>
      </c>
      <c r="F70628">
        <f t="shared" si="3309"/>
        <v>0.42</v>
      </c>
      <c r="G70628">
        <f t="shared" si="3310"/>
        <v>1.8522000000000001</v>
      </c>
    </row>
    <row r="70629" spans="1:7" x14ac:dyDescent="0.25">
      <c r="A70629" s="16">
        <v>0.57848379629629632</v>
      </c>
      <c r="B70629">
        <v>71560.570000000007</v>
      </c>
      <c r="C70629">
        <v>4.41</v>
      </c>
      <c r="D70629">
        <v>0.41</v>
      </c>
      <c r="E70629">
        <f t="shared" si="3308"/>
        <v>0.41933333333333328</v>
      </c>
      <c r="F70629">
        <f t="shared" si="3309"/>
        <v>0.42</v>
      </c>
      <c r="G70629">
        <f t="shared" si="3310"/>
        <v>1.8522000000000001</v>
      </c>
    </row>
    <row r="70630" spans="1:7" x14ac:dyDescent="0.25">
      <c r="A70630" s="16">
        <v>0.57849537037037035</v>
      </c>
      <c r="B70630">
        <v>71561.58</v>
      </c>
      <c r="C70630">
        <v>4.41</v>
      </c>
      <c r="D70630">
        <v>0.41699999999999998</v>
      </c>
      <c r="E70630">
        <f t="shared" si="3308"/>
        <v>0.41911666666666664</v>
      </c>
      <c r="F70630">
        <f t="shared" si="3309"/>
        <v>0.42</v>
      </c>
      <c r="G70630">
        <f t="shared" si="3310"/>
        <v>1.8522000000000001</v>
      </c>
    </row>
    <row r="70631" spans="1:7" x14ac:dyDescent="0.25">
      <c r="A70631" s="16">
        <v>0.57850694444444439</v>
      </c>
      <c r="B70631">
        <v>71562.59</v>
      </c>
      <c r="C70631">
        <v>4.407</v>
      </c>
      <c r="D70631">
        <v>0.4</v>
      </c>
      <c r="E70631">
        <f t="shared" si="3308"/>
        <v>0.41878333333333323</v>
      </c>
      <c r="F70631">
        <f t="shared" si="3309"/>
        <v>0.42</v>
      </c>
      <c r="G70631">
        <f t="shared" si="3310"/>
        <v>1.85094</v>
      </c>
    </row>
    <row r="70632" spans="1:7" x14ac:dyDescent="0.25">
      <c r="A70632" s="16">
        <v>0.57851851851851854</v>
      </c>
      <c r="B70632">
        <v>71563.600000000006</v>
      </c>
      <c r="C70632">
        <v>4.4119999999999999</v>
      </c>
      <c r="D70632">
        <v>0.41199999999999998</v>
      </c>
      <c r="E70632">
        <f t="shared" si="3308"/>
        <v>0.41879999999999989</v>
      </c>
      <c r="F70632">
        <f t="shared" si="3309"/>
        <v>0.42</v>
      </c>
      <c r="G70632">
        <f t="shared" si="3310"/>
        <v>1.8530399999999998</v>
      </c>
    </row>
    <row r="70633" spans="1:7" x14ac:dyDescent="0.25">
      <c r="A70633" s="16">
        <v>0.57853009259259258</v>
      </c>
      <c r="B70633">
        <v>71564.61</v>
      </c>
      <c r="C70633">
        <v>4.4119999999999999</v>
      </c>
      <c r="D70633">
        <v>0.42099999999999999</v>
      </c>
      <c r="E70633">
        <f t="shared" si="3308"/>
        <v>0.41898333333333321</v>
      </c>
      <c r="F70633">
        <f t="shared" si="3309"/>
        <v>0.42</v>
      </c>
      <c r="G70633">
        <f t="shared" si="3310"/>
        <v>1.8530399999999998</v>
      </c>
    </row>
    <row r="70634" spans="1:7" x14ac:dyDescent="0.25">
      <c r="A70634" s="16">
        <v>0.57854166666666662</v>
      </c>
      <c r="B70634">
        <v>71565.62</v>
      </c>
      <c r="C70634">
        <v>4.41</v>
      </c>
      <c r="D70634">
        <v>0.42799999999999999</v>
      </c>
      <c r="E70634">
        <f t="shared" si="3308"/>
        <v>0.41919999999999991</v>
      </c>
      <c r="F70634">
        <f t="shared" si="3309"/>
        <v>0.42</v>
      </c>
      <c r="G70634">
        <f t="shared" si="3310"/>
        <v>1.8522000000000001</v>
      </c>
    </row>
    <row r="70635" spans="1:7" x14ac:dyDescent="0.25">
      <c r="A70635" s="16">
        <v>0.57855324074074077</v>
      </c>
      <c r="B70635">
        <v>71566.63</v>
      </c>
      <c r="C70635">
        <v>4.41</v>
      </c>
      <c r="D70635">
        <v>0.40500000000000003</v>
      </c>
      <c r="E70635">
        <f t="shared" si="3308"/>
        <v>0.41888333333333327</v>
      </c>
      <c r="F70635">
        <f t="shared" si="3309"/>
        <v>0.42</v>
      </c>
      <c r="G70635">
        <f t="shared" si="3310"/>
        <v>1.8522000000000001</v>
      </c>
    </row>
    <row r="70636" spans="1:7" x14ac:dyDescent="0.25">
      <c r="A70636" s="16">
        <v>0.57856481481481481</v>
      </c>
      <c r="B70636">
        <v>71567.64</v>
      </c>
      <c r="C70636">
        <v>4.407</v>
      </c>
      <c r="D70636">
        <v>0.42</v>
      </c>
      <c r="E70636">
        <f t="shared" si="3308"/>
        <v>0.41858333333333325</v>
      </c>
      <c r="F70636">
        <f t="shared" si="3309"/>
        <v>0.42</v>
      </c>
      <c r="G70636">
        <f t="shared" si="3310"/>
        <v>1.85094</v>
      </c>
    </row>
    <row r="70637" spans="1:7" x14ac:dyDescent="0.25">
      <c r="A70637" s="16">
        <v>0.57857638888888885</v>
      </c>
      <c r="B70637">
        <v>71568.66</v>
      </c>
      <c r="C70637">
        <v>4.4119999999999999</v>
      </c>
      <c r="D70637">
        <v>0.42</v>
      </c>
      <c r="E70637">
        <f t="shared" si="3308"/>
        <v>0.41851666666666659</v>
      </c>
      <c r="F70637">
        <f t="shared" si="3309"/>
        <v>0.42</v>
      </c>
      <c r="G70637">
        <f t="shared" si="3310"/>
        <v>1.8530399999999998</v>
      </c>
    </row>
    <row r="70638" spans="1:7" x14ac:dyDescent="0.25">
      <c r="A70638" s="16">
        <v>0.578587962962963</v>
      </c>
      <c r="B70638">
        <v>71569.67</v>
      </c>
      <c r="C70638">
        <v>4.4119999999999999</v>
      </c>
      <c r="D70638">
        <v>0.42799999999999999</v>
      </c>
      <c r="E70638">
        <f t="shared" si="3308"/>
        <v>0.41883333333333334</v>
      </c>
      <c r="F70638">
        <f t="shared" si="3309"/>
        <v>0.42</v>
      </c>
      <c r="G70638">
        <f t="shared" si="3310"/>
        <v>1.8530399999999998</v>
      </c>
    </row>
    <row r="70639" spans="1:7" x14ac:dyDescent="0.25">
      <c r="A70639" s="16">
        <v>0.57859953703703704</v>
      </c>
      <c r="B70639">
        <v>71570.67</v>
      </c>
      <c r="C70639">
        <v>4.41</v>
      </c>
      <c r="D70639">
        <v>0.40899999999999997</v>
      </c>
      <c r="E70639">
        <f t="shared" si="3308"/>
        <v>0.41869999999999996</v>
      </c>
      <c r="F70639">
        <f t="shared" si="3309"/>
        <v>0.42</v>
      </c>
      <c r="G70639">
        <f t="shared" si="3310"/>
        <v>1.8522000000000001</v>
      </c>
    </row>
    <row r="70640" spans="1:7" x14ac:dyDescent="0.25">
      <c r="A70640" s="16">
        <v>0.57861111111111108</v>
      </c>
      <c r="B70640">
        <v>71571.679999999993</v>
      </c>
      <c r="C70640">
        <v>4.41</v>
      </c>
      <c r="D70640">
        <v>0.41699999999999998</v>
      </c>
      <c r="E70640">
        <f t="shared" si="3308"/>
        <v>0.41861666666666664</v>
      </c>
      <c r="F70640">
        <f t="shared" si="3309"/>
        <v>0.42</v>
      </c>
      <c r="G70640">
        <f t="shared" si="3310"/>
        <v>1.8522000000000001</v>
      </c>
    </row>
    <row r="70641" spans="1:7" x14ac:dyDescent="0.25">
      <c r="A70641" s="16">
        <v>0.57862268518518523</v>
      </c>
      <c r="B70641">
        <v>71572.69</v>
      </c>
      <c r="C70641">
        <v>4.41</v>
      </c>
      <c r="D70641">
        <v>0.42199999999999999</v>
      </c>
      <c r="E70641">
        <f t="shared" si="3308"/>
        <v>0.41858333333333331</v>
      </c>
      <c r="F70641">
        <f t="shared" si="3309"/>
        <v>0.42</v>
      </c>
      <c r="G70641">
        <f t="shared" si="3310"/>
        <v>1.8522000000000001</v>
      </c>
    </row>
    <row r="70642" spans="1:7" x14ac:dyDescent="0.25">
      <c r="A70642" s="16">
        <v>0.57863425925925926</v>
      </c>
      <c r="B70642">
        <v>71573.7</v>
      </c>
      <c r="C70642">
        <v>4.4119999999999999</v>
      </c>
      <c r="D70642">
        <v>0.40899999999999997</v>
      </c>
      <c r="E70642">
        <f t="shared" si="3308"/>
        <v>0.41838333333333327</v>
      </c>
      <c r="F70642">
        <f t="shared" si="3309"/>
        <v>0.42</v>
      </c>
      <c r="G70642">
        <f t="shared" si="3310"/>
        <v>1.8530399999999998</v>
      </c>
    </row>
    <row r="70643" spans="1:7" x14ac:dyDescent="0.25">
      <c r="A70643" s="16">
        <v>0.5786458333333333</v>
      </c>
      <c r="B70643">
        <v>71574.710000000006</v>
      </c>
      <c r="C70643">
        <v>4.4119999999999999</v>
      </c>
      <c r="D70643">
        <v>0.41599999999999998</v>
      </c>
      <c r="E70643">
        <f t="shared" si="3308"/>
        <v>0.41834999999999994</v>
      </c>
      <c r="F70643">
        <f t="shared" si="3309"/>
        <v>0.42</v>
      </c>
      <c r="G70643">
        <f t="shared" si="3310"/>
        <v>1.8530399999999998</v>
      </c>
    </row>
    <row r="70644" spans="1:7" x14ac:dyDescent="0.25">
      <c r="A70644" s="16">
        <v>0.57865740740740745</v>
      </c>
      <c r="B70644">
        <v>71575.72</v>
      </c>
      <c r="C70644">
        <v>4.4119999999999999</v>
      </c>
      <c r="D70644">
        <v>0.42199999999999999</v>
      </c>
      <c r="E70644">
        <f t="shared" si="3308"/>
        <v>0.41803333333333337</v>
      </c>
      <c r="F70644">
        <f t="shared" si="3309"/>
        <v>0.42</v>
      </c>
      <c r="G70644">
        <f t="shared" si="3310"/>
        <v>1.8530399999999998</v>
      </c>
    </row>
    <row r="70645" spans="1:7" x14ac:dyDescent="0.25">
      <c r="A70645" s="16">
        <v>0.57866898148148149</v>
      </c>
      <c r="B70645">
        <v>71576.73000000001</v>
      </c>
      <c r="C70645">
        <v>4.41</v>
      </c>
      <c r="D70645">
        <v>0.40100000000000002</v>
      </c>
      <c r="E70645">
        <f t="shared" si="3308"/>
        <v>0.4175666666666667</v>
      </c>
      <c r="F70645">
        <f t="shared" si="3309"/>
        <v>0.42</v>
      </c>
      <c r="G70645">
        <f t="shared" si="3310"/>
        <v>1.8522000000000001</v>
      </c>
    </row>
    <row r="70646" spans="1:7" x14ac:dyDescent="0.25">
      <c r="A70646" s="16">
        <v>0.57868055555555553</v>
      </c>
      <c r="B70646">
        <v>71577.740000000005</v>
      </c>
      <c r="C70646">
        <v>4.41</v>
      </c>
      <c r="D70646">
        <v>0.41699999999999998</v>
      </c>
      <c r="E70646">
        <f t="shared" si="3308"/>
        <v>0.41776666666666673</v>
      </c>
      <c r="F70646">
        <f t="shared" si="3309"/>
        <v>0.42</v>
      </c>
      <c r="G70646">
        <f t="shared" si="3310"/>
        <v>1.8522000000000001</v>
      </c>
    </row>
    <row r="70647" spans="1:7" x14ac:dyDescent="0.25">
      <c r="A70647" s="16">
        <v>0.57869212962962968</v>
      </c>
      <c r="B70647">
        <v>71578.75</v>
      </c>
      <c r="C70647">
        <v>4.41</v>
      </c>
      <c r="D70647">
        <v>0.41</v>
      </c>
      <c r="E70647">
        <f t="shared" si="3308"/>
        <v>0.41768333333333341</v>
      </c>
      <c r="F70647">
        <f t="shared" si="3309"/>
        <v>0.42</v>
      </c>
      <c r="G70647">
        <f t="shared" si="3310"/>
        <v>1.8522000000000001</v>
      </c>
    </row>
    <row r="70648" spans="1:7" x14ac:dyDescent="0.25">
      <c r="A70648" s="16">
        <v>0.57870370370370372</v>
      </c>
      <c r="B70648">
        <v>71579.760000000009</v>
      </c>
      <c r="C70648">
        <v>4.4119999999999999</v>
      </c>
      <c r="D70648">
        <v>0.40500000000000003</v>
      </c>
      <c r="E70648">
        <f t="shared" si="3308"/>
        <v>0.41750000000000015</v>
      </c>
      <c r="F70648">
        <f t="shared" si="3309"/>
        <v>0.42</v>
      </c>
      <c r="G70648">
        <f t="shared" si="3310"/>
        <v>1.8530399999999998</v>
      </c>
    </row>
    <row r="70649" spans="1:7" x14ac:dyDescent="0.25">
      <c r="A70649" s="16">
        <v>0.57871527777777776</v>
      </c>
      <c r="B70649">
        <v>71580.77</v>
      </c>
      <c r="C70649">
        <v>4.4119999999999999</v>
      </c>
      <c r="D70649">
        <v>0.41799999999999998</v>
      </c>
      <c r="E70649">
        <f t="shared" si="3308"/>
        <v>0.41745000000000004</v>
      </c>
      <c r="F70649">
        <f t="shared" si="3309"/>
        <v>0.42</v>
      </c>
      <c r="G70649">
        <f t="shared" si="3310"/>
        <v>1.8530399999999998</v>
      </c>
    </row>
    <row r="70650" spans="1:7" x14ac:dyDescent="0.25">
      <c r="A70650" s="16">
        <v>0.5787268518518518</v>
      </c>
      <c r="B70650">
        <v>71581.78</v>
      </c>
      <c r="C70650">
        <v>4.41</v>
      </c>
      <c r="D70650">
        <v>0.432</v>
      </c>
      <c r="E70650">
        <f t="shared" si="3308"/>
        <v>0.41753333333333337</v>
      </c>
      <c r="F70650">
        <f t="shared" si="3309"/>
        <v>0.42</v>
      </c>
      <c r="G70650">
        <f t="shared" si="3310"/>
        <v>1.8522000000000001</v>
      </c>
    </row>
    <row r="70651" spans="1:7" x14ac:dyDescent="0.25">
      <c r="A70651" s="16">
        <v>0.57873842592592595</v>
      </c>
      <c r="B70651">
        <v>71582.790000000008</v>
      </c>
      <c r="C70651">
        <v>4.41</v>
      </c>
      <c r="D70651">
        <v>0.40899999999999997</v>
      </c>
      <c r="E70651">
        <f t="shared" si="3308"/>
        <v>0.41741666666666671</v>
      </c>
      <c r="F70651">
        <f t="shared" si="3309"/>
        <v>0.42</v>
      </c>
      <c r="G70651">
        <f t="shared" si="3310"/>
        <v>1.8522000000000001</v>
      </c>
    </row>
    <row r="70652" spans="1:7" x14ac:dyDescent="0.25">
      <c r="A70652" s="16">
        <v>0.57874999999999999</v>
      </c>
      <c r="B70652">
        <v>71583.8</v>
      </c>
      <c r="C70652">
        <v>4.41</v>
      </c>
      <c r="D70652">
        <v>0.38500000000000001</v>
      </c>
      <c r="E70652">
        <f t="shared" si="3308"/>
        <v>0.41706666666666675</v>
      </c>
      <c r="F70652">
        <f t="shared" si="3309"/>
        <v>0.42</v>
      </c>
      <c r="G70652">
        <f t="shared" si="3310"/>
        <v>1.8522000000000001</v>
      </c>
    </row>
    <row r="70653" spans="1:7" x14ac:dyDescent="0.25">
      <c r="A70653" s="16">
        <v>0.57876157407407403</v>
      </c>
      <c r="B70653">
        <v>71584.81</v>
      </c>
      <c r="C70653">
        <v>4.41</v>
      </c>
      <c r="D70653">
        <v>0.41699999999999998</v>
      </c>
      <c r="E70653">
        <f t="shared" ref="E70653:E70716" si="3311">AVERAGE(D70594:D70653)</f>
        <v>0.41698333333333348</v>
      </c>
      <c r="F70653">
        <f t="shared" si="3309"/>
        <v>0.42</v>
      </c>
      <c r="G70653">
        <f t="shared" si="3310"/>
        <v>1.8522000000000001</v>
      </c>
    </row>
    <row r="70654" spans="1:7" x14ac:dyDescent="0.25">
      <c r="A70654" s="16">
        <v>0.57877314814814818</v>
      </c>
      <c r="B70654">
        <v>71585.83</v>
      </c>
      <c r="C70654">
        <v>4.4119999999999999</v>
      </c>
      <c r="D70654">
        <v>0.42599999999999999</v>
      </c>
      <c r="E70654">
        <f t="shared" si="3311"/>
        <v>0.41736666666666683</v>
      </c>
      <c r="F70654">
        <f t="shared" si="3309"/>
        <v>0.42</v>
      </c>
      <c r="G70654">
        <f t="shared" si="3310"/>
        <v>1.8530399999999998</v>
      </c>
    </row>
    <row r="70655" spans="1:7" x14ac:dyDescent="0.25">
      <c r="A70655" s="16">
        <v>0.57878472222222221</v>
      </c>
      <c r="B70655">
        <v>71586.84</v>
      </c>
      <c r="C70655">
        <v>4.41</v>
      </c>
      <c r="D70655">
        <v>0.41299999999999998</v>
      </c>
      <c r="E70655">
        <f t="shared" si="3311"/>
        <v>0.41731666666666684</v>
      </c>
      <c r="F70655">
        <f t="shared" si="3309"/>
        <v>0.42</v>
      </c>
      <c r="G70655">
        <f t="shared" si="3310"/>
        <v>1.8522000000000001</v>
      </c>
    </row>
    <row r="70656" spans="1:7" x14ac:dyDescent="0.25">
      <c r="A70656" s="16">
        <v>0.57879629629629625</v>
      </c>
      <c r="B70656">
        <v>71587.850000000006</v>
      </c>
      <c r="C70656">
        <v>4.41</v>
      </c>
      <c r="D70656">
        <v>0.41599999999999998</v>
      </c>
      <c r="E70656">
        <f t="shared" si="3311"/>
        <v>0.4173333333333335</v>
      </c>
      <c r="F70656">
        <f t="shared" si="3309"/>
        <v>0.42</v>
      </c>
      <c r="G70656">
        <f t="shared" si="3310"/>
        <v>1.8522000000000001</v>
      </c>
    </row>
    <row r="70657" spans="1:7" x14ac:dyDescent="0.25">
      <c r="A70657" s="16">
        <v>0.5788078703703704</v>
      </c>
      <c r="B70657">
        <v>71588.86</v>
      </c>
      <c r="C70657">
        <v>4.407</v>
      </c>
      <c r="D70657">
        <v>0.42599999999999999</v>
      </c>
      <c r="E70657">
        <f t="shared" si="3311"/>
        <v>0.41761666666666669</v>
      </c>
      <c r="F70657">
        <f t="shared" si="3309"/>
        <v>0.42</v>
      </c>
      <c r="G70657">
        <f t="shared" si="3310"/>
        <v>1.85094</v>
      </c>
    </row>
    <row r="70658" spans="1:7" x14ac:dyDescent="0.25">
      <c r="A70658" s="16">
        <v>0.57881944444444444</v>
      </c>
      <c r="B70658">
        <v>71589.87</v>
      </c>
      <c r="C70658">
        <v>4.4119999999999999</v>
      </c>
      <c r="D70658">
        <v>0.41699999999999998</v>
      </c>
      <c r="E70658">
        <f t="shared" si="3311"/>
        <v>0.41731666666666684</v>
      </c>
      <c r="F70658">
        <f t="shared" si="3309"/>
        <v>0.42</v>
      </c>
      <c r="G70658">
        <f t="shared" si="3310"/>
        <v>1.8530399999999998</v>
      </c>
    </row>
    <row r="70659" spans="1:7" x14ac:dyDescent="0.25">
      <c r="A70659" s="16">
        <v>0.57883101851851848</v>
      </c>
      <c r="B70659">
        <v>71590.880000000005</v>
      </c>
      <c r="C70659">
        <v>4.4119999999999999</v>
      </c>
      <c r="D70659">
        <v>0.41</v>
      </c>
      <c r="E70659">
        <f t="shared" si="3311"/>
        <v>0.41721666666666674</v>
      </c>
      <c r="F70659">
        <f t="shared" ref="F70659:F70722" si="3312">ROUND(E70659,2)</f>
        <v>0.42</v>
      </c>
      <c r="G70659">
        <f t="shared" ref="G70659:G70722" si="3313">F70659*C70659</f>
        <v>1.8530399999999998</v>
      </c>
    </row>
    <row r="70660" spans="1:7" x14ac:dyDescent="0.25">
      <c r="A70660" s="16">
        <v>0.57884259259259263</v>
      </c>
      <c r="B70660">
        <v>71591.89</v>
      </c>
      <c r="C70660">
        <v>4.4119999999999999</v>
      </c>
      <c r="D70660">
        <v>0.40699999999999997</v>
      </c>
      <c r="E70660">
        <f t="shared" si="3311"/>
        <v>0.41723333333333346</v>
      </c>
      <c r="F70660">
        <f t="shared" si="3312"/>
        <v>0.42</v>
      </c>
      <c r="G70660">
        <f t="shared" si="3313"/>
        <v>1.8530399999999998</v>
      </c>
    </row>
    <row r="70661" spans="1:7" x14ac:dyDescent="0.25">
      <c r="A70661" s="16">
        <v>0.57885416666666667</v>
      </c>
      <c r="B70661">
        <v>71592.899999999994</v>
      </c>
      <c r="C70661">
        <v>4.41</v>
      </c>
      <c r="D70661">
        <v>0.40400000000000003</v>
      </c>
      <c r="E70661">
        <f t="shared" si="3311"/>
        <v>0.41691666666666677</v>
      </c>
      <c r="F70661">
        <f t="shared" si="3312"/>
        <v>0.42</v>
      </c>
      <c r="G70661">
        <f t="shared" si="3313"/>
        <v>1.8522000000000001</v>
      </c>
    </row>
    <row r="70662" spans="1:7" x14ac:dyDescent="0.25">
      <c r="A70662" s="16">
        <v>0.57886574074074071</v>
      </c>
      <c r="B70662">
        <v>71593.91</v>
      </c>
      <c r="C70662">
        <v>4.407</v>
      </c>
      <c r="D70662">
        <v>0.40600000000000003</v>
      </c>
      <c r="E70662">
        <f t="shared" si="3311"/>
        <v>0.41646666666666671</v>
      </c>
      <c r="F70662">
        <f t="shared" si="3312"/>
        <v>0.42</v>
      </c>
      <c r="G70662">
        <f t="shared" si="3313"/>
        <v>1.85094</v>
      </c>
    </row>
    <row r="70663" spans="1:7" x14ac:dyDescent="0.25">
      <c r="A70663" s="16">
        <v>0.57887731481481486</v>
      </c>
      <c r="B70663">
        <v>71594.92</v>
      </c>
      <c r="C70663">
        <v>4.4119999999999999</v>
      </c>
      <c r="D70663">
        <v>0.42699999999999999</v>
      </c>
      <c r="E70663">
        <f t="shared" si="3311"/>
        <v>0.41643333333333338</v>
      </c>
      <c r="F70663">
        <f t="shared" si="3312"/>
        <v>0.42</v>
      </c>
      <c r="G70663">
        <f t="shared" si="3313"/>
        <v>1.8530399999999998</v>
      </c>
    </row>
    <row r="70664" spans="1:7" x14ac:dyDescent="0.25">
      <c r="A70664" s="16">
        <v>0.5788888888888889</v>
      </c>
      <c r="B70664">
        <v>71595.929999999993</v>
      </c>
      <c r="C70664">
        <v>4.4119999999999999</v>
      </c>
      <c r="D70664">
        <v>0.41499999999999998</v>
      </c>
      <c r="E70664">
        <f t="shared" si="3311"/>
        <v>0.41660000000000003</v>
      </c>
      <c r="F70664">
        <f t="shared" si="3312"/>
        <v>0.42</v>
      </c>
      <c r="G70664">
        <f t="shared" si="3313"/>
        <v>1.8530399999999998</v>
      </c>
    </row>
    <row r="70665" spans="1:7" x14ac:dyDescent="0.25">
      <c r="A70665" s="16">
        <v>0.57890046296296294</v>
      </c>
      <c r="B70665">
        <v>71596.94</v>
      </c>
      <c r="C70665">
        <v>4.41</v>
      </c>
      <c r="D70665">
        <v>0.41499999999999998</v>
      </c>
      <c r="E70665">
        <f t="shared" si="3311"/>
        <v>0.41608333333333331</v>
      </c>
      <c r="F70665">
        <f t="shared" si="3312"/>
        <v>0.42</v>
      </c>
      <c r="G70665">
        <f t="shared" si="3313"/>
        <v>1.8522000000000001</v>
      </c>
    </row>
    <row r="70666" spans="1:7" x14ac:dyDescent="0.25">
      <c r="A70666" s="16">
        <v>0.57891203703703709</v>
      </c>
      <c r="B70666">
        <v>71597.95</v>
      </c>
      <c r="C70666">
        <v>4.41</v>
      </c>
      <c r="D70666">
        <v>0.41499999999999998</v>
      </c>
      <c r="E70666">
        <f t="shared" si="3311"/>
        <v>0.41598333333333337</v>
      </c>
      <c r="F70666">
        <f t="shared" si="3312"/>
        <v>0.42</v>
      </c>
      <c r="G70666">
        <f t="shared" si="3313"/>
        <v>1.8522000000000001</v>
      </c>
    </row>
    <row r="70667" spans="1:7" x14ac:dyDescent="0.25">
      <c r="A70667" s="16">
        <v>0.57893518518518516</v>
      </c>
      <c r="B70667">
        <v>71598.960000000006</v>
      </c>
      <c r="C70667">
        <v>4.41</v>
      </c>
      <c r="D70667">
        <v>0.41</v>
      </c>
      <c r="E70667">
        <f t="shared" si="3311"/>
        <v>0.41586666666666672</v>
      </c>
      <c r="F70667">
        <f t="shared" si="3312"/>
        <v>0.42</v>
      </c>
      <c r="G70667">
        <f t="shared" si="3313"/>
        <v>1.8522000000000001</v>
      </c>
    </row>
    <row r="70668" spans="1:7" x14ac:dyDescent="0.25">
      <c r="A70668" s="16">
        <v>0.57894675925925931</v>
      </c>
      <c r="B70668">
        <v>71599.98000000001</v>
      </c>
      <c r="C70668">
        <v>4.407</v>
      </c>
      <c r="D70668">
        <v>0.42799999999999999</v>
      </c>
      <c r="E70668">
        <f t="shared" si="3311"/>
        <v>0.41588333333333333</v>
      </c>
      <c r="F70668">
        <f t="shared" si="3312"/>
        <v>0.42</v>
      </c>
      <c r="G70668">
        <f t="shared" si="3313"/>
        <v>1.85094</v>
      </c>
    </row>
    <row r="70669" spans="1:7" x14ac:dyDescent="0.25">
      <c r="A70669" s="16">
        <v>0.57895833333333335</v>
      </c>
      <c r="B70669">
        <v>71600.990000000005</v>
      </c>
      <c r="C70669">
        <v>4.41</v>
      </c>
      <c r="D70669">
        <v>0.40899999999999997</v>
      </c>
      <c r="E70669">
        <f t="shared" si="3311"/>
        <v>0.41574999999999995</v>
      </c>
      <c r="F70669">
        <f t="shared" si="3312"/>
        <v>0.42</v>
      </c>
      <c r="G70669">
        <f t="shared" si="3313"/>
        <v>1.8522000000000001</v>
      </c>
    </row>
    <row r="70670" spans="1:7" x14ac:dyDescent="0.25">
      <c r="A70670" s="16">
        <v>0.57896990740740739</v>
      </c>
      <c r="B70670">
        <v>71601.990000000005</v>
      </c>
      <c r="C70670">
        <v>4.4119999999999999</v>
      </c>
      <c r="D70670">
        <v>0.40600000000000003</v>
      </c>
      <c r="E70670">
        <f t="shared" si="3311"/>
        <v>0.4155833333333333</v>
      </c>
      <c r="F70670">
        <f t="shared" si="3312"/>
        <v>0.42</v>
      </c>
      <c r="G70670">
        <f t="shared" si="3313"/>
        <v>1.8530399999999998</v>
      </c>
    </row>
    <row r="70671" spans="1:7" x14ac:dyDescent="0.25">
      <c r="A70671" s="16">
        <v>0.57898148148148143</v>
      </c>
      <c r="B70671">
        <v>71603</v>
      </c>
      <c r="C70671">
        <v>4.4119999999999999</v>
      </c>
      <c r="D70671">
        <v>0.40100000000000002</v>
      </c>
      <c r="E70671">
        <f t="shared" si="3311"/>
        <v>0.4151333333333333</v>
      </c>
      <c r="F70671">
        <f t="shared" si="3312"/>
        <v>0.42</v>
      </c>
      <c r="G70671">
        <f t="shared" si="3313"/>
        <v>1.8530399999999998</v>
      </c>
    </row>
    <row r="70672" spans="1:7" x14ac:dyDescent="0.25">
      <c r="A70672" s="16">
        <v>0.57899305555555558</v>
      </c>
      <c r="B70672">
        <v>71604.010000000009</v>
      </c>
      <c r="C70672">
        <v>4.4119999999999999</v>
      </c>
      <c r="D70672">
        <v>0.42799999999999999</v>
      </c>
      <c r="E70672">
        <f t="shared" si="3311"/>
        <v>0.41525000000000001</v>
      </c>
      <c r="F70672">
        <f t="shared" si="3312"/>
        <v>0.42</v>
      </c>
      <c r="G70672">
        <f t="shared" si="3313"/>
        <v>1.8530399999999998</v>
      </c>
    </row>
    <row r="70673" spans="1:7" x14ac:dyDescent="0.25">
      <c r="A70673" s="16">
        <v>0.57900462962962962</v>
      </c>
      <c r="B70673">
        <v>71605.02</v>
      </c>
      <c r="C70673">
        <v>4.41</v>
      </c>
      <c r="D70673">
        <v>0.41499999999999998</v>
      </c>
      <c r="E70673">
        <f t="shared" si="3311"/>
        <v>0.41511666666666669</v>
      </c>
      <c r="F70673">
        <f t="shared" si="3312"/>
        <v>0.42</v>
      </c>
      <c r="G70673">
        <f t="shared" si="3313"/>
        <v>1.8522000000000001</v>
      </c>
    </row>
    <row r="70674" spans="1:7" x14ac:dyDescent="0.25">
      <c r="A70674" s="16">
        <v>0.57901620370370366</v>
      </c>
      <c r="B70674">
        <v>71606.03</v>
      </c>
      <c r="C70674">
        <v>4.4119999999999999</v>
      </c>
      <c r="D70674">
        <v>0.41699999999999998</v>
      </c>
      <c r="E70674">
        <f t="shared" si="3311"/>
        <v>0.41504999999999997</v>
      </c>
      <c r="F70674">
        <f t="shared" si="3312"/>
        <v>0.42</v>
      </c>
      <c r="G70674">
        <f t="shared" si="3313"/>
        <v>1.8530399999999998</v>
      </c>
    </row>
    <row r="70675" spans="1:7" x14ac:dyDescent="0.25">
      <c r="A70675" s="16">
        <v>0.57902777777777781</v>
      </c>
      <c r="B70675">
        <v>71607.040000000008</v>
      </c>
      <c r="C70675">
        <v>4.41</v>
      </c>
      <c r="D70675">
        <v>0.41</v>
      </c>
      <c r="E70675">
        <f t="shared" si="3311"/>
        <v>0.41523333333333329</v>
      </c>
      <c r="F70675">
        <f t="shared" si="3312"/>
        <v>0.42</v>
      </c>
      <c r="G70675">
        <f t="shared" si="3313"/>
        <v>1.8522000000000001</v>
      </c>
    </row>
    <row r="70676" spans="1:7" x14ac:dyDescent="0.25">
      <c r="A70676" s="16">
        <v>0.57903935185185185</v>
      </c>
      <c r="B70676">
        <v>71608.05</v>
      </c>
      <c r="C70676">
        <v>4.4119999999999999</v>
      </c>
      <c r="D70676">
        <v>0.42399999999999999</v>
      </c>
      <c r="E70676">
        <f t="shared" si="3311"/>
        <v>0.41523333333333329</v>
      </c>
      <c r="F70676">
        <f t="shared" si="3312"/>
        <v>0.42</v>
      </c>
      <c r="G70676">
        <f t="shared" si="3313"/>
        <v>1.8530399999999998</v>
      </c>
    </row>
    <row r="70677" spans="1:7" x14ac:dyDescent="0.25">
      <c r="A70677" s="16">
        <v>0.57905092592592589</v>
      </c>
      <c r="B70677">
        <v>71609.06</v>
      </c>
      <c r="C70677">
        <v>4.41</v>
      </c>
      <c r="D70677">
        <v>0.42699999999999999</v>
      </c>
      <c r="E70677">
        <f t="shared" si="3311"/>
        <v>0.41543333333333332</v>
      </c>
      <c r="F70677">
        <f t="shared" si="3312"/>
        <v>0.42</v>
      </c>
      <c r="G70677">
        <f t="shared" si="3313"/>
        <v>1.8522000000000001</v>
      </c>
    </row>
    <row r="70678" spans="1:7" x14ac:dyDescent="0.25">
      <c r="A70678" s="16">
        <v>0.57906250000000004</v>
      </c>
      <c r="B70678">
        <v>71610.070000000007</v>
      </c>
      <c r="C70678">
        <v>4.407</v>
      </c>
      <c r="D70678">
        <v>0.41799999999999998</v>
      </c>
      <c r="E70678">
        <f t="shared" si="3311"/>
        <v>0.41548333333333332</v>
      </c>
      <c r="F70678">
        <f t="shared" si="3312"/>
        <v>0.42</v>
      </c>
      <c r="G70678">
        <f t="shared" si="3313"/>
        <v>1.85094</v>
      </c>
    </row>
    <row r="70679" spans="1:7" x14ac:dyDescent="0.25">
      <c r="A70679" s="16">
        <v>0.57907407407407407</v>
      </c>
      <c r="B70679">
        <v>71611.09</v>
      </c>
      <c r="C70679">
        <v>4.4139999999999997</v>
      </c>
      <c r="D70679">
        <v>0.40300000000000002</v>
      </c>
      <c r="E70679">
        <f t="shared" si="3311"/>
        <v>0.41554999999999992</v>
      </c>
      <c r="F70679">
        <f t="shared" si="3312"/>
        <v>0.42</v>
      </c>
      <c r="G70679">
        <f t="shared" si="3313"/>
        <v>1.8538799999999998</v>
      </c>
    </row>
    <row r="70680" spans="1:7" x14ac:dyDescent="0.25">
      <c r="A70680" s="16">
        <v>0.57908564814814811</v>
      </c>
      <c r="B70680">
        <v>71612.100000000006</v>
      </c>
      <c r="C70680">
        <v>4.4119999999999999</v>
      </c>
      <c r="D70680">
        <v>0.42199999999999999</v>
      </c>
      <c r="E70680">
        <f t="shared" si="3311"/>
        <v>0.41579999999999995</v>
      </c>
      <c r="F70680">
        <f t="shared" si="3312"/>
        <v>0.42</v>
      </c>
      <c r="G70680">
        <f t="shared" si="3313"/>
        <v>1.8530399999999998</v>
      </c>
    </row>
    <row r="70681" spans="1:7" x14ac:dyDescent="0.25">
      <c r="A70681" s="16">
        <v>0.57909722222222226</v>
      </c>
      <c r="B70681">
        <v>71613.11</v>
      </c>
      <c r="C70681">
        <v>4.4119999999999999</v>
      </c>
      <c r="D70681">
        <v>0.42199999999999999</v>
      </c>
      <c r="E70681">
        <f t="shared" si="3311"/>
        <v>0.41553333333333325</v>
      </c>
      <c r="F70681">
        <f t="shared" si="3312"/>
        <v>0.42</v>
      </c>
      <c r="G70681">
        <f t="shared" si="3313"/>
        <v>1.8530399999999998</v>
      </c>
    </row>
    <row r="70682" spans="1:7" x14ac:dyDescent="0.25">
      <c r="A70682" s="16">
        <v>0.5791087962962963</v>
      </c>
      <c r="B70682">
        <v>71614.12</v>
      </c>
      <c r="C70682">
        <v>4.407</v>
      </c>
      <c r="D70682">
        <v>0.42799999999999999</v>
      </c>
      <c r="E70682">
        <f t="shared" si="3311"/>
        <v>0.41578333333333328</v>
      </c>
      <c r="F70682">
        <f t="shared" si="3312"/>
        <v>0.42</v>
      </c>
      <c r="G70682">
        <f t="shared" si="3313"/>
        <v>1.85094</v>
      </c>
    </row>
    <row r="70683" spans="1:7" x14ac:dyDescent="0.25">
      <c r="A70683" s="16">
        <v>0.57912037037037034</v>
      </c>
      <c r="B70683">
        <v>71615.13</v>
      </c>
      <c r="C70683">
        <v>4.407</v>
      </c>
      <c r="D70683">
        <v>0.42099999999999999</v>
      </c>
      <c r="E70683">
        <f t="shared" si="3311"/>
        <v>0.41593333333333327</v>
      </c>
      <c r="F70683">
        <f t="shared" si="3312"/>
        <v>0.42</v>
      </c>
      <c r="G70683">
        <f t="shared" si="3313"/>
        <v>1.85094</v>
      </c>
    </row>
    <row r="70684" spans="1:7" x14ac:dyDescent="0.25">
      <c r="A70684" s="16">
        <v>0.57913194444444449</v>
      </c>
      <c r="B70684">
        <v>71616.14</v>
      </c>
      <c r="C70684">
        <v>4.407</v>
      </c>
      <c r="D70684">
        <v>0.40500000000000003</v>
      </c>
      <c r="E70684">
        <f t="shared" si="3311"/>
        <v>0.41568333333333329</v>
      </c>
      <c r="F70684">
        <f t="shared" si="3312"/>
        <v>0.42</v>
      </c>
      <c r="G70684">
        <f t="shared" si="3313"/>
        <v>1.85094</v>
      </c>
    </row>
    <row r="70685" spans="1:7" x14ac:dyDescent="0.25">
      <c r="A70685" s="16">
        <v>0.57914351851851853</v>
      </c>
      <c r="B70685">
        <v>71617.149999999994</v>
      </c>
      <c r="C70685">
        <v>4.4119999999999999</v>
      </c>
      <c r="D70685">
        <v>0.42199999999999999</v>
      </c>
      <c r="E70685">
        <f t="shared" si="3311"/>
        <v>0.41554999999999992</v>
      </c>
      <c r="F70685">
        <f t="shared" si="3312"/>
        <v>0.42</v>
      </c>
      <c r="G70685">
        <f t="shared" si="3313"/>
        <v>1.8530399999999998</v>
      </c>
    </row>
    <row r="70686" spans="1:7" x14ac:dyDescent="0.25">
      <c r="A70686" s="16">
        <v>0.57915509259259257</v>
      </c>
      <c r="B70686">
        <v>71618.16</v>
      </c>
      <c r="C70686">
        <v>4.4119999999999999</v>
      </c>
      <c r="D70686">
        <v>0.41099999999999998</v>
      </c>
      <c r="E70686">
        <f t="shared" si="3311"/>
        <v>0.41543333333333332</v>
      </c>
      <c r="F70686">
        <f t="shared" si="3312"/>
        <v>0.42</v>
      </c>
      <c r="G70686">
        <f t="shared" si="3313"/>
        <v>1.8530399999999998</v>
      </c>
    </row>
    <row r="70687" spans="1:7" x14ac:dyDescent="0.25">
      <c r="A70687" s="16">
        <v>0.57916666666666672</v>
      </c>
      <c r="B70687">
        <v>71619.17</v>
      </c>
      <c r="C70687">
        <v>4.41</v>
      </c>
      <c r="D70687">
        <v>0.42799999999999999</v>
      </c>
      <c r="E70687">
        <f t="shared" si="3311"/>
        <v>0.41541666666666666</v>
      </c>
      <c r="F70687">
        <f t="shared" si="3312"/>
        <v>0.42</v>
      </c>
      <c r="G70687">
        <f t="shared" si="3313"/>
        <v>1.8522000000000001</v>
      </c>
    </row>
    <row r="70688" spans="1:7" x14ac:dyDescent="0.25">
      <c r="A70688" s="16">
        <v>0.57917824074074076</v>
      </c>
      <c r="B70688">
        <v>71620.179999999993</v>
      </c>
      <c r="C70688">
        <v>4.41</v>
      </c>
      <c r="D70688">
        <v>0.41499999999999998</v>
      </c>
      <c r="E70688">
        <f t="shared" si="3311"/>
        <v>0.41528333333333328</v>
      </c>
      <c r="F70688">
        <f t="shared" si="3312"/>
        <v>0.42</v>
      </c>
      <c r="G70688">
        <f t="shared" si="3313"/>
        <v>1.8522000000000001</v>
      </c>
    </row>
    <row r="70689" spans="1:7" x14ac:dyDescent="0.25">
      <c r="A70689" s="16">
        <v>0.5791898148148148</v>
      </c>
      <c r="B70689">
        <v>71621.19</v>
      </c>
      <c r="C70689">
        <v>4.41</v>
      </c>
      <c r="D70689">
        <v>0.42899999999999999</v>
      </c>
      <c r="E70689">
        <f t="shared" si="3311"/>
        <v>0.41559999999999991</v>
      </c>
      <c r="F70689">
        <f t="shared" si="3312"/>
        <v>0.42</v>
      </c>
      <c r="G70689">
        <f t="shared" si="3313"/>
        <v>1.8522000000000001</v>
      </c>
    </row>
    <row r="70690" spans="1:7" x14ac:dyDescent="0.25">
      <c r="A70690" s="16">
        <v>0.57920138888888884</v>
      </c>
      <c r="B70690">
        <v>71622.2</v>
      </c>
      <c r="C70690">
        <v>4.4119999999999999</v>
      </c>
      <c r="D70690">
        <v>0.42099999999999999</v>
      </c>
      <c r="E70690">
        <f t="shared" si="3311"/>
        <v>0.41566666666666663</v>
      </c>
      <c r="F70690">
        <f t="shared" si="3312"/>
        <v>0.42</v>
      </c>
      <c r="G70690">
        <f t="shared" si="3313"/>
        <v>1.8530399999999998</v>
      </c>
    </row>
    <row r="70691" spans="1:7" x14ac:dyDescent="0.25">
      <c r="A70691" s="16">
        <v>0.57921296296296299</v>
      </c>
      <c r="B70691">
        <v>71623.210000000006</v>
      </c>
      <c r="C70691">
        <v>4.41</v>
      </c>
      <c r="D70691">
        <v>0.40600000000000003</v>
      </c>
      <c r="E70691">
        <f t="shared" si="3311"/>
        <v>0.41576666666666662</v>
      </c>
      <c r="F70691">
        <f t="shared" si="3312"/>
        <v>0.42</v>
      </c>
      <c r="G70691">
        <f t="shared" si="3313"/>
        <v>1.8522000000000001</v>
      </c>
    </row>
    <row r="70692" spans="1:7" x14ac:dyDescent="0.25">
      <c r="A70692" s="16">
        <v>0.57922453703703702</v>
      </c>
      <c r="B70692">
        <v>71624.22</v>
      </c>
      <c r="C70692">
        <v>4.41</v>
      </c>
      <c r="D70692">
        <v>0.42699999999999999</v>
      </c>
      <c r="E70692">
        <f t="shared" si="3311"/>
        <v>0.4160166666666667</v>
      </c>
      <c r="F70692">
        <f t="shared" si="3312"/>
        <v>0.42</v>
      </c>
      <c r="G70692">
        <f t="shared" si="3313"/>
        <v>1.8522000000000001</v>
      </c>
    </row>
    <row r="70693" spans="1:7" x14ac:dyDescent="0.25">
      <c r="A70693" s="16">
        <v>0.57923611111111106</v>
      </c>
      <c r="B70693">
        <v>71625.23000000001</v>
      </c>
      <c r="C70693">
        <v>4.4119999999999999</v>
      </c>
      <c r="D70693">
        <v>0.44</v>
      </c>
      <c r="E70693">
        <f t="shared" si="3311"/>
        <v>0.41633333333333333</v>
      </c>
      <c r="F70693">
        <f t="shared" si="3312"/>
        <v>0.42</v>
      </c>
      <c r="G70693">
        <f t="shared" si="3313"/>
        <v>1.8530399999999998</v>
      </c>
    </row>
    <row r="70694" spans="1:7" x14ac:dyDescent="0.25">
      <c r="A70694" s="16">
        <v>0.57924768518518521</v>
      </c>
      <c r="B70694">
        <v>71626.240000000005</v>
      </c>
      <c r="C70694">
        <v>4.41</v>
      </c>
      <c r="D70694">
        <v>0.43</v>
      </c>
      <c r="E70694">
        <f t="shared" si="3311"/>
        <v>0.41636666666666666</v>
      </c>
      <c r="F70694">
        <f t="shared" si="3312"/>
        <v>0.42</v>
      </c>
      <c r="G70694">
        <f t="shared" si="3313"/>
        <v>1.8522000000000001</v>
      </c>
    </row>
    <row r="70695" spans="1:7" x14ac:dyDescent="0.25">
      <c r="A70695" s="16">
        <v>0.57925925925925925</v>
      </c>
      <c r="B70695">
        <v>71627.25</v>
      </c>
      <c r="C70695">
        <v>4.4119999999999999</v>
      </c>
      <c r="D70695">
        <v>0.41799999999999998</v>
      </c>
      <c r="E70695">
        <f t="shared" si="3311"/>
        <v>0.41658333333333331</v>
      </c>
      <c r="F70695">
        <f t="shared" si="3312"/>
        <v>0.42</v>
      </c>
      <c r="G70695">
        <f t="shared" si="3313"/>
        <v>1.8530399999999998</v>
      </c>
    </row>
    <row r="70696" spans="1:7" x14ac:dyDescent="0.25">
      <c r="A70696" s="16">
        <v>0.57927083333333329</v>
      </c>
      <c r="B70696">
        <v>71628.260000000009</v>
      </c>
      <c r="C70696">
        <v>4.4119999999999999</v>
      </c>
      <c r="D70696">
        <v>0.434</v>
      </c>
      <c r="E70696">
        <f t="shared" si="3311"/>
        <v>0.41681666666666661</v>
      </c>
      <c r="F70696">
        <f t="shared" si="3312"/>
        <v>0.42</v>
      </c>
      <c r="G70696">
        <f t="shared" si="3313"/>
        <v>1.8530399999999998</v>
      </c>
    </row>
    <row r="70697" spans="1:7" x14ac:dyDescent="0.25">
      <c r="A70697" s="16">
        <v>0.57928240740740744</v>
      </c>
      <c r="B70697">
        <v>71629.27</v>
      </c>
      <c r="C70697">
        <v>4.41</v>
      </c>
      <c r="D70697">
        <v>0.42399999999999999</v>
      </c>
      <c r="E70697">
        <f t="shared" si="3311"/>
        <v>0.41688333333333333</v>
      </c>
      <c r="F70697">
        <f t="shared" si="3312"/>
        <v>0.42</v>
      </c>
      <c r="G70697">
        <f t="shared" si="3313"/>
        <v>1.8522000000000001</v>
      </c>
    </row>
    <row r="70698" spans="1:7" x14ac:dyDescent="0.25">
      <c r="A70698" s="16">
        <v>0.57929398148148148</v>
      </c>
      <c r="B70698">
        <v>71630.28</v>
      </c>
      <c r="C70698">
        <v>4.41</v>
      </c>
      <c r="D70698">
        <v>0.41599999999999998</v>
      </c>
      <c r="E70698">
        <f t="shared" si="3311"/>
        <v>0.41668333333333335</v>
      </c>
      <c r="F70698">
        <f t="shared" si="3312"/>
        <v>0.42</v>
      </c>
      <c r="G70698">
        <f t="shared" si="3313"/>
        <v>1.8522000000000001</v>
      </c>
    </row>
    <row r="70699" spans="1:7" x14ac:dyDescent="0.25">
      <c r="A70699" s="16">
        <v>0.57930555555555552</v>
      </c>
      <c r="B70699">
        <v>71631.290000000008</v>
      </c>
      <c r="C70699">
        <v>4.407</v>
      </c>
      <c r="D70699">
        <v>0.42</v>
      </c>
      <c r="E70699">
        <f t="shared" si="3311"/>
        <v>0.41686666666666666</v>
      </c>
      <c r="F70699">
        <f t="shared" si="3312"/>
        <v>0.42</v>
      </c>
      <c r="G70699">
        <f t="shared" si="3313"/>
        <v>1.85094</v>
      </c>
    </row>
    <row r="70700" spans="1:7" x14ac:dyDescent="0.25">
      <c r="A70700" s="16">
        <v>0.57931712962962967</v>
      </c>
      <c r="B70700">
        <v>71632.3</v>
      </c>
      <c r="C70700">
        <v>4.4119999999999999</v>
      </c>
      <c r="D70700">
        <v>0.41099999999999998</v>
      </c>
      <c r="E70700">
        <f t="shared" si="3311"/>
        <v>0.41676666666666673</v>
      </c>
      <c r="F70700">
        <f t="shared" si="3312"/>
        <v>0.42</v>
      </c>
      <c r="G70700">
        <f t="shared" si="3313"/>
        <v>1.8530399999999998</v>
      </c>
    </row>
    <row r="70701" spans="1:7" x14ac:dyDescent="0.25">
      <c r="A70701" s="16">
        <v>0.57932870370370371</v>
      </c>
      <c r="B70701">
        <v>71633.31</v>
      </c>
      <c r="C70701">
        <v>4.4119999999999999</v>
      </c>
      <c r="D70701">
        <v>0.41499999999999998</v>
      </c>
      <c r="E70701">
        <f t="shared" si="3311"/>
        <v>0.41665000000000002</v>
      </c>
      <c r="F70701">
        <f t="shared" si="3312"/>
        <v>0.42</v>
      </c>
      <c r="G70701">
        <f t="shared" si="3313"/>
        <v>1.8530399999999998</v>
      </c>
    </row>
    <row r="70702" spans="1:7" x14ac:dyDescent="0.25">
      <c r="A70702" s="16">
        <v>0.57934027777777775</v>
      </c>
      <c r="B70702">
        <v>71634.33</v>
      </c>
      <c r="C70702">
        <v>4.41</v>
      </c>
      <c r="D70702">
        <v>0.42099999999999999</v>
      </c>
      <c r="E70702">
        <f t="shared" si="3311"/>
        <v>0.41685000000000005</v>
      </c>
      <c r="F70702">
        <f t="shared" si="3312"/>
        <v>0.42</v>
      </c>
      <c r="G70702">
        <f t="shared" si="3313"/>
        <v>1.8522000000000001</v>
      </c>
    </row>
    <row r="70703" spans="1:7" x14ac:dyDescent="0.25">
      <c r="A70703" s="16">
        <v>0.5793518518518519</v>
      </c>
      <c r="B70703">
        <v>71635.34</v>
      </c>
      <c r="C70703">
        <v>4.41</v>
      </c>
      <c r="D70703">
        <v>0.433</v>
      </c>
      <c r="E70703">
        <f t="shared" si="3311"/>
        <v>0.41713333333333336</v>
      </c>
      <c r="F70703">
        <f t="shared" si="3312"/>
        <v>0.42</v>
      </c>
      <c r="G70703">
        <f t="shared" si="3313"/>
        <v>1.8522000000000001</v>
      </c>
    </row>
    <row r="70704" spans="1:7" x14ac:dyDescent="0.25">
      <c r="A70704" s="16">
        <v>0.57936342592592593</v>
      </c>
      <c r="B70704">
        <v>71636.350000000006</v>
      </c>
      <c r="C70704">
        <v>4.41</v>
      </c>
      <c r="D70704">
        <v>0.42</v>
      </c>
      <c r="E70704">
        <f t="shared" si="3311"/>
        <v>0.41710000000000008</v>
      </c>
      <c r="F70704">
        <f t="shared" si="3312"/>
        <v>0.42</v>
      </c>
      <c r="G70704">
        <f t="shared" si="3313"/>
        <v>1.8522000000000001</v>
      </c>
    </row>
    <row r="70705" spans="1:7" x14ac:dyDescent="0.25">
      <c r="A70705" s="16">
        <v>0.57937499999999997</v>
      </c>
      <c r="B70705">
        <v>71637.350000000006</v>
      </c>
      <c r="C70705">
        <v>4.407</v>
      </c>
      <c r="D70705">
        <v>0.42899999999999999</v>
      </c>
      <c r="E70705">
        <f t="shared" si="3311"/>
        <v>0.4175666666666667</v>
      </c>
      <c r="F70705">
        <f t="shared" si="3312"/>
        <v>0.42</v>
      </c>
      <c r="G70705">
        <f t="shared" si="3313"/>
        <v>1.85094</v>
      </c>
    </row>
    <row r="70706" spans="1:7" x14ac:dyDescent="0.25">
      <c r="A70706" s="16">
        <v>0.57938657407407412</v>
      </c>
      <c r="B70706">
        <v>71638.36</v>
      </c>
      <c r="C70706">
        <v>4.4119999999999999</v>
      </c>
      <c r="D70706">
        <v>0.41</v>
      </c>
      <c r="E70706">
        <f t="shared" si="3311"/>
        <v>0.41744999999999999</v>
      </c>
      <c r="F70706">
        <f t="shared" si="3312"/>
        <v>0.42</v>
      </c>
      <c r="G70706">
        <f t="shared" si="3313"/>
        <v>1.8530399999999998</v>
      </c>
    </row>
    <row r="70707" spans="1:7" x14ac:dyDescent="0.25">
      <c r="A70707" s="16">
        <v>0.57939814814814816</v>
      </c>
      <c r="B70707">
        <v>71639.37</v>
      </c>
      <c r="C70707">
        <v>4.41</v>
      </c>
      <c r="D70707">
        <v>0.38900000000000001</v>
      </c>
      <c r="E70707">
        <f t="shared" si="3311"/>
        <v>0.41709999999999997</v>
      </c>
      <c r="F70707">
        <f t="shared" si="3312"/>
        <v>0.42</v>
      </c>
      <c r="G70707">
        <f t="shared" si="3313"/>
        <v>1.8522000000000001</v>
      </c>
    </row>
    <row r="70708" spans="1:7" x14ac:dyDescent="0.25">
      <c r="A70708" s="16">
        <v>0.5794097222222222</v>
      </c>
      <c r="B70708">
        <v>71640.38</v>
      </c>
      <c r="C70708">
        <v>4.41</v>
      </c>
      <c r="D70708">
        <v>0.42</v>
      </c>
      <c r="E70708">
        <f t="shared" si="3311"/>
        <v>0.41735</v>
      </c>
      <c r="F70708">
        <f t="shared" si="3312"/>
        <v>0.42</v>
      </c>
      <c r="G70708">
        <f t="shared" si="3313"/>
        <v>1.8522000000000001</v>
      </c>
    </row>
    <row r="70709" spans="1:7" x14ac:dyDescent="0.25">
      <c r="A70709" s="16">
        <v>0.57942129629629635</v>
      </c>
      <c r="B70709">
        <v>71641.39</v>
      </c>
      <c r="C70709">
        <v>4.41</v>
      </c>
      <c r="D70709">
        <v>0.434</v>
      </c>
      <c r="E70709">
        <f t="shared" si="3311"/>
        <v>0.41761666666666669</v>
      </c>
      <c r="F70709">
        <f t="shared" si="3312"/>
        <v>0.42</v>
      </c>
      <c r="G70709">
        <f t="shared" si="3313"/>
        <v>1.8522000000000001</v>
      </c>
    </row>
    <row r="70710" spans="1:7" x14ac:dyDescent="0.25">
      <c r="A70710" s="16">
        <v>0.57943287037037039</v>
      </c>
      <c r="B70710">
        <v>71642.399999999994</v>
      </c>
      <c r="C70710">
        <v>4.407</v>
      </c>
      <c r="D70710">
        <v>0.42099999999999999</v>
      </c>
      <c r="E70710">
        <f t="shared" si="3311"/>
        <v>0.41743333333333332</v>
      </c>
      <c r="F70710">
        <f t="shared" si="3312"/>
        <v>0.42</v>
      </c>
      <c r="G70710">
        <f t="shared" si="3313"/>
        <v>1.85094</v>
      </c>
    </row>
    <row r="70711" spans="1:7" x14ac:dyDescent="0.25">
      <c r="A70711" s="16">
        <v>0.57944444444444443</v>
      </c>
      <c r="B70711">
        <v>71643.41</v>
      </c>
      <c r="C70711">
        <v>4.4119999999999999</v>
      </c>
      <c r="D70711">
        <v>0.41099999999999998</v>
      </c>
      <c r="E70711">
        <f t="shared" si="3311"/>
        <v>0.41746666666666676</v>
      </c>
      <c r="F70711">
        <f t="shared" si="3312"/>
        <v>0.42</v>
      </c>
      <c r="G70711">
        <f t="shared" si="3313"/>
        <v>1.8530399999999998</v>
      </c>
    </row>
    <row r="70712" spans="1:7" x14ac:dyDescent="0.25">
      <c r="A70712" s="16">
        <v>0.57945601851851847</v>
      </c>
      <c r="B70712">
        <v>71644.42</v>
      </c>
      <c r="C70712">
        <v>4.4119999999999999</v>
      </c>
      <c r="D70712">
        <v>0.42699999999999999</v>
      </c>
      <c r="E70712">
        <f t="shared" si="3311"/>
        <v>0.41816666666666674</v>
      </c>
      <c r="F70712">
        <f t="shared" si="3312"/>
        <v>0.42</v>
      </c>
      <c r="G70712">
        <f t="shared" si="3313"/>
        <v>1.8530399999999998</v>
      </c>
    </row>
    <row r="70713" spans="1:7" x14ac:dyDescent="0.25">
      <c r="A70713" s="16">
        <v>0.57946759259259262</v>
      </c>
      <c r="B70713">
        <v>71645.429999999993</v>
      </c>
      <c r="C70713">
        <v>4.4119999999999999</v>
      </c>
      <c r="D70713">
        <v>0.42199999999999999</v>
      </c>
      <c r="E70713">
        <f t="shared" si="3311"/>
        <v>0.41825000000000012</v>
      </c>
      <c r="F70713">
        <f t="shared" si="3312"/>
        <v>0.42</v>
      </c>
      <c r="G70713">
        <f t="shared" si="3313"/>
        <v>1.8530399999999998</v>
      </c>
    </row>
    <row r="70714" spans="1:7" x14ac:dyDescent="0.25">
      <c r="A70714" s="16">
        <v>0.57947916666666666</v>
      </c>
      <c r="B70714">
        <v>71646.44</v>
      </c>
      <c r="C70714">
        <v>4.41</v>
      </c>
      <c r="D70714">
        <v>0.42399999999999999</v>
      </c>
      <c r="E70714">
        <f t="shared" si="3311"/>
        <v>0.41821666666666674</v>
      </c>
      <c r="F70714">
        <f t="shared" si="3312"/>
        <v>0.42</v>
      </c>
      <c r="G70714">
        <f t="shared" si="3313"/>
        <v>1.8522000000000001</v>
      </c>
    </row>
    <row r="70715" spans="1:7" x14ac:dyDescent="0.25">
      <c r="A70715" s="16">
        <v>0.5794907407407407</v>
      </c>
      <c r="B70715">
        <v>71647.45</v>
      </c>
      <c r="C70715">
        <v>4.41</v>
      </c>
      <c r="D70715">
        <v>0.42399999999999999</v>
      </c>
      <c r="E70715">
        <f t="shared" si="3311"/>
        <v>0.41840000000000005</v>
      </c>
      <c r="F70715">
        <f t="shared" si="3312"/>
        <v>0.42</v>
      </c>
      <c r="G70715">
        <f t="shared" si="3313"/>
        <v>1.8522000000000001</v>
      </c>
    </row>
    <row r="70716" spans="1:7" x14ac:dyDescent="0.25">
      <c r="A70716" s="16">
        <v>0.57950231481481485</v>
      </c>
      <c r="B70716">
        <v>71648.460000000006</v>
      </c>
      <c r="C70716">
        <v>4.4139999999999997</v>
      </c>
      <c r="D70716">
        <v>0.42299999999999999</v>
      </c>
      <c r="E70716">
        <f t="shared" si="3311"/>
        <v>0.4185166666666667</v>
      </c>
      <c r="F70716">
        <f t="shared" si="3312"/>
        <v>0.42</v>
      </c>
      <c r="G70716">
        <f t="shared" si="3313"/>
        <v>1.8538799999999998</v>
      </c>
    </row>
    <row r="70717" spans="1:7" x14ac:dyDescent="0.25">
      <c r="A70717" s="16">
        <v>0.57951388888888888</v>
      </c>
      <c r="B70717">
        <v>71649.47</v>
      </c>
      <c r="C70717">
        <v>4.4119999999999999</v>
      </c>
      <c r="D70717">
        <v>0.42699999999999999</v>
      </c>
      <c r="E70717">
        <f t="shared" ref="E70717:E70780" si="3314">AVERAGE(D70658:D70717)</f>
        <v>0.41853333333333337</v>
      </c>
      <c r="F70717">
        <f t="shared" si="3312"/>
        <v>0.42</v>
      </c>
      <c r="G70717">
        <f t="shared" si="3313"/>
        <v>1.8530399999999998</v>
      </c>
    </row>
    <row r="70718" spans="1:7" x14ac:dyDescent="0.25">
      <c r="A70718" s="16">
        <v>0.57952546296296292</v>
      </c>
      <c r="B70718">
        <v>71650.490000000005</v>
      </c>
      <c r="C70718">
        <v>4.4119999999999999</v>
      </c>
      <c r="D70718">
        <v>0.42599999999999999</v>
      </c>
      <c r="E70718">
        <f t="shared" si="3314"/>
        <v>0.4186833333333333</v>
      </c>
      <c r="F70718">
        <f t="shared" si="3312"/>
        <v>0.42</v>
      </c>
      <c r="G70718">
        <f t="shared" si="3313"/>
        <v>1.8530399999999998</v>
      </c>
    </row>
    <row r="70719" spans="1:7" x14ac:dyDescent="0.25">
      <c r="A70719" s="16">
        <v>0.57953703703703707</v>
      </c>
      <c r="B70719">
        <v>71651.5</v>
      </c>
      <c r="C70719">
        <v>4.407</v>
      </c>
      <c r="D70719">
        <v>0.41699999999999998</v>
      </c>
      <c r="E70719">
        <f t="shared" si="3314"/>
        <v>0.41880000000000001</v>
      </c>
      <c r="F70719">
        <f t="shared" si="3312"/>
        <v>0.42</v>
      </c>
      <c r="G70719">
        <f t="shared" si="3313"/>
        <v>1.85094</v>
      </c>
    </row>
    <row r="70720" spans="1:7" x14ac:dyDescent="0.25">
      <c r="A70720" s="16">
        <v>0.57954861111111111</v>
      </c>
      <c r="B70720">
        <v>71652.510000000009</v>
      </c>
      <c r="C70720">
        <v>4.41</v>
      </c>
      <c r="D70720">
        <v>0.432</v>
      </c>
      <c r="E70720">
        <f t="shared" si="3314"/>
        <v>0.41921666666666663</v>
      </c>
      <c r="F70720">
        <f t="shared" si="3312"/>
        <v>0.42</v>
      </c>
      <c r="G70720">
        <f t="shared" si="3313"/>
        <v>1.8522000000000001</v>
      </c>
    </row>
    <row r="70721" spans="1:7" x14ac:dyDescent="0.25">
      <c r="A70721" s="16">
        <v>0.57956018518518515</v>
      </c>
      <c r="B70721">
        <v>71653.52</v>
      </c>
      <c r="C70721">
        <v>4.4119999999999999</v>
      </c>
      <c r="D70721">
        <v>0.39700000000000002</v>
      </c>
      <c r="E70721">
        <f t="shared" si="3314"/>
        <v>0.41909999999999992</v>
      </c>
      <c r="F70721">
        <f t="shared" si="3312"/>
        <v>0.42</v>
      </c>
      <c r="G70721">
        <f t="shared" si="3313"/>
        <v>1.8530399999999998</v>
      </c>
    </row>
    <row r="70722" spans="1:7" x14ac:dyDescent="0.25">
      <c r="A70722" s="16">
        <v>0.5795717592592593</v>
      </c>
      <c r="B70722">
        <v>71654.52</v>
      </c>
      <c r="C70722">
        <v>4.4119999999999999</v>
      </c>
      <c r="D70722">
        <v>0.43</v>
      </c>
      <c r="E70722">
        <f t="shared" si="3314"/>
        <v>0.41949999999999987</v>
      </c>
      <c r="F70722">
        <f t="shared" si="3312"/>
        <v>0.42</v>
      </c>
      <c r="G70722">
        <f t="shared" si="3313"/>
        <v>1.8530399999999998</v>
      </c>
    </row>
    <row r="70723" spans="1:7" x14ac:dyDescent="0.25">
      <c r="A70723" s="16">
        <v>0.57958333333333334</v>
      </c>
      <c r="B70723">
        <v>71655.53</v>
      </c>
      <c r="C70723">
        <v>4.41</v>
      </c>
      <c r="D70723">
        <v>0.42099999999999999</v>
      </c>
      <c r="E70723">
        <f t="shared" si="3314"/>
        <v>0.41939999999999983</v>
      </c>
      <c r="F70723">
        <f t="shared" ref="F70723:F70786" si="3315">ROUND(E70723,2)</f>
        <v>0.42</v>
      </c>
      <c r="G70723">
        <f t="shared" ref="G70723:G70786" si="3316">F70723*C70723</f>
        <v>1.8522000000000001</v>
      </c>
    </row>
    <row r="70724" spans="1:7" x14ac:dyDescent="0.25">
      <c r="A70724" s="16">
        <v>0.57959490740740738</v>
      </c>
      <c r="B70724">
        <v>71656.540000000008</v>
      </c>
      <c r="C70724">
        <v>4.41</v>
      </c>
      <c r="D70724">
        <v>0.41699999999999998</v>
      </c>
      <c r="E70724">
        <f t="shared" si="3314"/>
        <v>0.41943333333333321</v>
      </c>
      <c r="F70724">
        <f t="shared" si="3315"/>
        <v>0.42</v>
      </c>
      <c r="G70724">
        <f t="shared" si="3316"/>
        <v>1.8522000000000001</v>
      </c>
    </row>
    <row r="70725" spans="1:7" x14ac:dyDescent="0.25">
      <c r="A70725" s="16">
        <v>0.57960648148148153</v>
      </c>
      <c r="B70725">
        <v>71657.55</v>
      </c>
      <c r="C70725">
        <v>4.41</v>
      </c>
      <c r="D70725">
        <v>0.40899999999999997</v>
      </c>
      <c r="E70725">
        <f t="shared" si="3314"/>
        <v>0.41933333333333317</v>
      </c>
      <c r="F70725">
        <f t="shared" si="3315"/>
        <v>0.42</v>
      </c>
      <c r="G70725">
        <f t="shared" si="3316"/>
        <v>1.8522000000000001</v>
      </c>
    </row>
    <row r="70726" spans="1:7" x14ac:dyDescent="0.25">
      <c r="A70726" s="16">
        <v>0.57961805555555557</v>
      </c>
      <c r="B70726">
        <v>71658.559999999998</v>
      </c>
      <c r="C70726">
        <v>4.41</v>
      </c>
      <c r="D70726">
        <v>0.41299999999999998</v>
      </c>
      <c r="E70726">
        <f t="shared" si="3314"/>
        <v>0.41929999999999984</v>
      </c>
      <c r="F70726">
        <f t="shared" si="3315"/>
        <v>0.42</v>
      </c>
      <c r="G70726">
        <f t="shared" si="3316"/>
        <v>1.8522000000000001</v>
      </c>
    </row>
    <row r="70727" spans="1:7" x14ac:dyDescent="0.25">
      <c r="A70727" s="16">
        <v>0.57962962962962961</v>
      </c>
      <c r="B70727">
        <v>71659.570000000007</v>
      </c>
      <c r="C70727">
        <v>4.4119999999999999</v>
      </c>
      <c r="D70727">
        <v>0.41099999999999998</v>
      </c>
      <c r="E70727">
        <f t="shared" si="3314"/>
        <v>0.4193166666666665</v>
      </c>
      <c r="F70727">
        <f t="shared" si="3315"/>
        <v>0.42</v>
      </c>
      <c r="G70727">
        <f t="shared" si="3316"/>
        <v>1.8530399999999998</v>
      </c>
    </row>
    <row r="70728" spans="1:7" x14ac:dyDescent="0.25">
      <c r="A70728" s="16">
        <v>0.57964120370370376</v>
      </c>
      <c r="B70728">
        <v>71660.59</v>
      </c>
      <c r="C70728">
        <v>4.4119999999999999</v>
      </c>
      <c r="D70728">
        <v>0.432</v>
      </c>
      <c r="E70728">
        <f t="shared" si="3314"/>
        <v>0.41938333333333322</v>
      </c>
      <c r="F70728">
        <f t="shared" si="3315"/>
        <v>0.42</v>
      </c>
      <c r="G70728">
        <f t="shared" si="3316"/>
        <v>1.8530399999999998</v>
      </c>
    </row>
    <row r="70729" spans="1:7" x14ac:dyDescent="0.25">
      <c r="A70729" s="16">
        <v>0.57965277777777779</v>
      </c>
      <c r="B70729">
        <v>71661.600000000006</v>
      </c>
      <c r="C70729">
        <v>4.41</v>
      </c>
      <c r="D70729">
        <v>0.41299999999999998</v>
      </c>
      <c r="E70729">
        <f t="shared" si="3314"/>
        <v>0.41944999999999982</v>
      </c>
      <c r="F70729">
        <f t="shared" si="3315"/>
        <v>0.42</v>
      </c>
      <c r="G70729">
        <f t="shared" si="3316"/>
        <v>1.8522000000000001</v>
      </c>
    </row>
    <row r="70730" spans="1:7" x14ac:dyDescent="0.25">
      <c r="A70730" s="16">
        <v>0.57966435185185183</v>
      </c>
      <c r="B70730">
        <v>71662.61</v>
      </c>
      <c r="C70730">
        <v>4.41</v>
      </c>
      <c r="D70730">
        <v>0.40100000000000002</v>
      </c>
      <c r="E70730">
        <f t="shared" si="3314"/>
        <v>0.4193666666666665</v>
      </c>
      <c r="F70730">
        <f t="shared" si="3315"/>
        <v>0.42</v>
      </c>
      <c r="G70730">
        <f t="shared" si="3316"/>
        <v>1.8522000000000001</v>
      </c>
    </row>
    <row r="70731" spans="1:7" x14ac:dyDescent="0.25">
      <c r="A70731" s="16">
        <v>0.57967592592592587</v>
      </c>
      <c r="B70731">
        <v>71663.62</v>
      </c>
      <c r="C70731">
        <v>4.407</v>
      </c>
      <c r="D70731">
        <v>0.41099999999999998</v>
      </c>
      <c r="E70731">
        <f t="shared" si="3314"/>
        <v>0.41953333333333315</v>
      </c>
      <c r="F70731">
        <f t="shared" si="3315"/>
        <v>0.42</v>
      </c>
      <c r="G70731">
        <f t="shared" si="3316"/>
        <v>1.85094</v>
      </c>
    </row>
    <row r="70732" spans="1:7" x14ac:dyDescent="0.25">
      <c r="A70732" s="16">
        <v>0.57968750000000002</v>
      </c>
      <c r="B70732">
        <v>71664.63</v>
      </c>
      <c r="C70732">
        <v>4.4139999999999997</v>
      </c>
      <c r="D70732">
        <v>0.436</v>
      </c>
      <c r="E70732">
        <f t="shared" si="3314"/>
        <v>0.41966666666666647</v>
      </c>
      <c r="F70732">
        <f t="shared" si="3315"/>
        <v>0.42</v>
      </c>
      <c r="G70732">
        <f t="shared" si="3316"/>
        <v>1.8538799999999998</v>
      </c>
    </row>
    <row r="70733" spans="1:7" x14ac:dyDescent="0.25">
      <c r="A70733" s="16">
        <v>0.57969907407407406</v>
      </c>
      <c r="B70733">
        <v>71665.649999999994</v>
      </c>
      <c r="C70733">
        <v>4.4139999999999997</v>
      </c>
      <c r="D70733">
        <v>0.40500000000000003</v>
      </c>
      <c r="E70733">
        <f t="shared" si="3314"/>
        <v>0.41949999999999987</v>
      </c>
      <c r="F70733">
        <f t="shared" si="3315"/>
        <v>0.42</v>
      </c>
      <c r="G70733">
        <f t="shared" si="3316"/>
        <v>1.8538799999999998</v>
      </c>
    </row>
    <row r="70734" spans="1:7" x14ac:dyDescent="0.25">
      <c r="A70734" s="16">
        <v>0.5797106481481481</v>
      </c>
      <c r="B70734">
        <v>71666.649999999994</v>
      </c>
      <c r="C70734">
        <v>4.4119999999999999</v>
      </c>
      <c r="D70734">
        <v>0.41099999999999998</v>
      </c>
      <c r="E70734">
        <f t="shared" si="3314"/>
        <v>0.41939999999999983</v>
      </c>
      <c r="F70734">
        <f t="shared" si="3315"/>
        <v>0.42</v>
      </c>
      <c r="G70734">
        <f t="shared" si="3316"/>
        <v>1.8530399999999998</v>
      </c>
    </row>
    <row r="70735" spans="1:7" x14ac:dyDescent="0.25">
      <c r="A70735" s="16">
        <v>0.57972222222222225</v>
      </c>
      <c r="B70735">
        <v>71667.66</v>
      </c>
      <c r="C70735">
        <v>4.41</v>
      </c>
      <c r="D70735">
        <v>0.42199999999999999</v>
      </c>
      <c r="E70735">
        <f t="shared" si="3314"/>
        <v>0.41959999999999986</v>
      </c>
      <c r="F70735">
        <f t="shared" si="3315"/>
        <v>0.42</v>
      </c>
      <c r="G70735">
        <f t="shared" si="3316"/>
        <v>1.8522000000000001</v>
      </c>
    </row>
    <row r="70736" spans="1:7" x14ac:dyDescent="0.25">
      <c r="A70736" s="16">
        <v>0.57973379629629629</v>
      </c>
      <c r="B70736">
        <v>71668.67</v>
      </c>
      <c r="C70736">
        <v>4.41</v>
      </c>
      <c r="D70736">
        <v>0.41799999999999998</v>
      </c>
      <c r="E70736">
        <f t="shared" si="3314"/>
        <v>0.41949999999999993</v>
      </c>
      <c r="F70736">
        <f t="shared" si="3315"/>
        <v>0.42</v>
      </c>
      <c r="G70736">
        <f t="shared" si="3316"/>
        <v>1.8522000000000001</v>
      </c>
    </row>
    <row r="70737" spans="1:7" x14ac:dyDescent="0.25">
      <c r="A70737" s="16">
        <v>0.57974537037037033</v>
      </c>
      <c r="B70737">
        <v>71669.679999999993</v>
      </c>
      <c r="C70737">
        <v>4.4119999999999999</v>
      </c>
      <c r="D70737">
        <v>0.42699999999999999</v>
      </c>
      <c r="E70737">
        <f t="shared" si="3314"/>
        <v>0.41949999999999993</v>
      </c>
      <c r="F70737">
        <f t="shared" si="3315"/>
        <v>0.42</v>
      </c>
      <c r="G70737">
        <f t="shared" si="3316"/>
        <v>1.8530399999999998</v>
      </c>
    </row>
    <row r="70738" spans="1:7" x14ac:dyDescent="0.25">
      <c r="A70738" s="16">
        <v>0.57975694444444448</v>
      </c>
      <c r="B70738">
        <v>71670.69</v>
      </c>
      <c r="C70738">
        <v>4.4119999999999999</v>
      </c>
      <c r="D70738">
        <v>0.42</v>
      </c>
      <c r="E70738">
        <f t="shared" si="3314"/>
        <v>0.41953333333333326</v>
      </c>
      <c r="F70738">
        <f t="shared" si="3315"/>
        <v>0.42</v>
      </c>
      <c r="G70738">
        <f t="shared" si="3316"/>
        <v>1.8530399999999998</v>
      </c>
    </row>
    <row r="70739" spans="1:7" x14ac:dyDescent="0.25">
      <c r="A70739" s="16">
        <v>0.57976851851851852</v>
      </c>
      <c r="B70739">
        <v>71671.69</v>
      </c>
      <c r="C70739">
        <v>4.41</v>
      </c>
      <c r="D70739">
        <v>0.433</v>
      </c>
      <c r="E70739">
        <f t="shared" si="3314"/>
        <v>0.42003333333333331</v>
      </c>
      <c r="F70739">
        <f t="shared" si="3315"/>
        <v>0.42</v>
      </c>
      <c r="G70739">
        <f t="shared" si="3316"/>
        <v>1.8522000000000001</v>
      </c>
    </row>
    <row r="70740" spans="1:7" x14ac:dyDescent="0.25">
      <c r="A70740" s="16">
        <v>0.57978009259259256</v>
      </c>
      <c r="B70740">
        <v>71672.7</v>
      </c>
      <c r="C70740">
        <v>4.407</v>
      </c>
      <c r="D70740">
        <v>0.41799999999999998</v>
      </c>
      <c r="E70740">
        <f t="shared" si="3314"/>
        <v>0.4199666666666666</v>
      </c>
      <c r="F70740">
        <f t="shared" si="3315"/>
        <v>0.42</v>
      </c>
      <c r="G70740">
        <f t="shared" si="3316"/>
        <v>1.85094</v>
      </c>
    </row>
    <row r="70741" spans="1:7" x14ac:dyDescent="0.25">
      <c r="A70741" s="16">
        <v>0.57979166666666671</v>
      </c>
      <c r="B70741">
        <v>71673.72</v>
      </c>
      <c r="C70741">
        <v>4.407</v>
      </c>
      <c r="D70741">
        <v>0.439</v>
      </c>
      <c r="E70741">
        <f t="shared" si="3314"/>
        <v>0.42024999999999996</v>
      </c>
      <c r="F70741">
        <f t="shared" si="3315"/>
        <v>0.42</v>
      </c>
      <c r="G70741">
        <f t="shared" si="3316"/>
        <v>1.85094</v>
      </c>
    </row>
    <row r="70742" spans="1:7" x14ac:dyDescent="0.25">
      <c r="A70742" s="16">
        <v>0.57980324074074074</v>
      </c>
      <c r="B70742">
        <v>71674.73000000001</v>
      </c>
      <c r="C70742">
        <v>4.407</v>
      </c>
      <c r="D70742">
        <v>0.40100000000000002</v>
      </c>
      <c r="E70742">
        <f t="shared" si="3314"/>
        <v>0.41980000000000001</v>
      </c>
      <c r="F70742">
        <f t="shared" si="3315"/>
        <v>0.42</v>
      </c>
      <c r="G70742">
        <f t="shared" si="3316"/>
        <v>1.85094</v>
      </c>
    </row>
    <row r="70743" spans="1:7" x14ac:dyDescent="0.25">
      <c r="A70743" s="16">
        <v>0.57981481481481478</v>
      </c>
      <c r="B70743">
        <v>71675.75</v>
      </c>
      <c r="C70743">
        <v>4.4119999999999999</v>
      </c>
      <c r="D70743">
        <v>0.42399999999999999</v>
      </c>
      <c r="E70743">
        <f t="shared" si="3314"/>
        <v>0.41985000000000006</v>
      </c>
      <c r="F70743">
        <f t="shared" si="3315"/>
        <v>0.42</v>
      </c>
      <c r="G70743">
        <f t="shared" si="3316"/>
        <v>1.8530399999999998</v>
      </c>
    </row>
    <row r="70744" spans="1:7" x14ac:dyDescent="0.25">
      <c r="A70744" s="16">
        <v>0.57982638888888893</v>
      </c>
      <c r="B70744">
        <v>71676.75</v>
      </c>
      <c r="C70744">
        <v>4.4119999999999999</v>
      </c>
      <c r="D70744">
        <v>0.42399999999999999</v>
      </c>
      <c r="E70744">
        <f t="shared" si="3314"/>
        <v>0.42016666666666669</v>
      </c>
      <c r="F70744">
        <f t="shared" si="3315"/>
        <v>0.42</v>
      </c>
      <c r="G70744">
        <f t="shared" si="3316"/>
        <v>1.8530399999999998</v>
      </c>
    </row>
    <row r="70745" spans="1:7" x14ac:dyDescent="0.25">
      <c r="A70745" s="16">
        <v>0.57983796296296297</v>
      </c>
      <c r="B70745">
        <v>71677.75</v>
      </c>
      <c r="C70745">
        <v>4.41</v>
      </c>
      <c r="D70745">
        <v>0.439</v>
      </c>
      <c r="E70745">
        <f t="shared" si="3314"/>
        <v>0.42045000000000005</v>
      </c>
      <c r="F70745">
        <f t="shared" si="3315"/>
        <v>0.42</v>
      </c>
      <c r="G70745">
        <f t="shared" si="3316"/>
        <v>1.8522000000000001</v>
      </c>
    </row>
    <row r="70746" spans="1:7" x14ac:dyDescent="0.25">
      <c r="A70746" s="16">
        <v>0.57984953703703701</v>
      </c>
      <c r="B70746">
        <v>71678.760000000009</v>
      </c>
      <c r="C70746">
        <v>4.41</v>
      </c>
      <c r="D70746">
        <v>0.41</v>
      </c>
      <c r="E70746">
        <f t="shared" si="3314"/>
        <v>0.42043333333333333</v>
      </c>
      <c r="F70746">
        <f t="shared" si="3315"/>
        <v>0.42</v>
      </c>
      <c r="G70746">
        <f t="shared" si="3316"/>
        <v>1.8522000000000001</v>
      </c>
    </row>
    <row r="70747" spans="1:7" x14ac:dyDescent="0.25">
      <c r="A70747" s="16">
        <v>0.57986111111111116</v>
      </c>
      <c r="B70747">
        <v>71679.77</v>
      </c>
      <c r="C70747">
        <v>4.407</v>
      </c>
      <c r="D70747">
        <v>0.42399999999999999</v>
      </c>
      <c r="E70747">
        <f t="shared" si="3314"/>
        <v>0.42036666666666661</v>
      </c>
      <c r="F70747">
        <f t="shared" si="3315"/>
        <v>0.42</v>
      </c>
      <c r="G70747">
        <f t="shared" si="3316"/>
        <v>1.85094</v>
      </c>
    </row>
    <row r="70748" spans="1:7" x14ac:dyDescent="0.25">
      <c r="A70748" s="16">
        <v>0.5798726851851852</v>
      </c>
      <c r="B70748">
        <v>71680.78</v>
      </c>
      <c r="C70748">
        <v>4.4119999999999999</v>
      </c>
      <c r="D70748">
        <v>0.41299999999999998</v>
      </c>
      <c r="E70748">
        <f t="shared" si="3314"/>
        <v>0.42033333333333339</v>
      </c>
      <c r="F70748">
        <f t="shared" si="3315"/>
        <v>0.42</v>
      </c>
      <c r="G70748">
        <f t="shared" si="3316"/>
        <v>1.8530399999999998</v>
      </c>
    </row>
    <row r="70749" spans="1:7" x14ac:dyDescent="0.25">
      <c r="A70749" s="16">
        <v>0.57988425925925924</v>
      </c>
      <c r="B70749">
        <v>71681.790000000008</v>
      </c>
      <c r="C70749">
        <v>4.41</v>
      </c>
      <c r="D70749">
        <v>0.43</v>
      </c>
      <c r="E70749">
        <f t="shared" si="3314"/>
        <v>0.42035</v>
      </c>
      <c r="F70749">
        <f t="shared" si="3315"/>
        <v>0.42</v>
      </c>
      <c r="G70749">
        <f t="shared" si="3316"/>
        <v>1.8522000000000001</v>
      </c>
    </row>
    <row r="70750" spans="1:7" x14ac:dyDescent="0.25">
      <c r="A70750" s="16">
        <v>0.57989583333333339</v>
      </c>
      <c r="B70750">
        <v>71682.8</v>
      </c>
      <c r="C70750">
        <v>4.41</v>
      </c>
      <c r="D70750">
        <v>0.42599999999999999</v>
      </c>
      <c r="E70750">
        <f t="shared" si="3314"/>
        <v>0.42043333333333333</v>
      </c>
      <c r="F70750">
        <f t="shared" si="3315"/>
        <v>0.42</v>
      </c>
      <c r="G70750">
        <f t="shared" si="3316"/>
        <v>1.8522000000000001</v>
      </c>
    </row>
    <row r="70751" spans="1:7" x14ac:dyDescent="0.25">
      <c r="A70751" s="16">
        <v>0.57990740740740743</v>
      </c>
      <c r="B70751">
        <v>71683.81</v>
      </c>
      <c r="C70751">
        <v>4.41</v>
      </c>
      <c r="D70751">
        <v>0.434</v>
      </c>
      <c r="E70751">
        <f t="shared" si="3314"/>
        <v>0.4209</v>
      </c>
      <c r="F70751">
        <f t="shared" si="3315"/>
        <v>0.42</v>
      </c>
      <c r="G70751">
        <f t="shared" si="3316"/>
        <v>1.8522000000000001</v>
      </c>
    </row>
    <row r="70752" spans="1:7" x14ac:dyDescent="0.25">
      <c r="A70752" s="16">
        <v>0.57991898148148147</v>
      </c>
      <c r="B70752">
        <v>71684.81</v>
      </c>
      <c r="C70752">
        <v>4.407</v>
      </c>
      <c r="D70752">
        <v>0.41699999999999998</v>
      </c>
      <c r="E70752">
        <f t="shared" si="3314"/>
        <v>0.4207333333333334</v>
      </c>
      <c r="F70752">
        <f t="shared" si="3315"/>
        <v>0.42</v>
      </c>
      <c r="G70752">
        <f t="shared" si="3316"/>
        <v>1.85094</v>
      </c>
    </row>
    <row r="70753" spans="1:7" x14ac:dyDescent="0.25">
      <c r="A70753" s="16">
        <v>0.5799305555555555</v>
      </c>
      <c r="B70753">
        <v>71685.83</v>
      </c>
      <c r="C70753">
        <v>4.4139999999999997</v>
      </c>
      <c r="D70753">
        <v>0.42299999999999999</v>
      </c>
      <c r="E70753">
        <f t="shared" si="3314"/>
        <v>0.42044999999999999</v>
      </c>
      <c r="F70753">
        <f t="shared" si="3315"/>
        <v>0.42</v>
      </c>
      <c r="G70753">
        <f t="shared" si="3316"/>
        <v>1.8538799999999998</v>
      </c>
    </row>
    <row r="70754" spans="1:7" x14ac:dyDescent="0.25">
      <c r="A70754" s="16">
        <v>0.57994212962962965</v>
      </c>
      <c r="B70754">
        <v>71686.84</v>
      </c>
      <c r="C70754">
        <v>4.4119999999999999</v>
      </c>
      <c r="D70754">
        <v>0.40400000000000003</v>
      </c>
      <c r="E70754">
        <f t="shared" si="3314"/>
        <v>0.42001666666666659</v>
      </c>
      <c r="F70754">
        <f t="shared" si="3315"/>
        <v>0.42</v>
      </c>
      <c r="G70754">
        <f t="shared" si="3316"/>
        <v>1.8530399999999998</v>
      </c>
    </row>
    <row r="70755" spans="1:7" x14ac:dyDescent="0.25">
      <c r="A70755" s="16">
        <v>0.57995370370370369</v>
      </c>
      <c r="B70755">
        <v>71687.850000000006</v>
      </c>
      <c r="C70755">
        <v>4.41</v>
      </c>
      <c r="D70755">
        <v>0.41799999999999998</v>
      </c>
      <c r="E70755">
        <f t="shared" si="3314"/>
        <v>0.42001666666666659</v>
      </c>
      <c r="F70755">
        <f t="shared" si="3315"/>
        <v>0.42</v>
      </c>
      <c r="G70755">
        <f t="shared" si="3316"/>
        <v>1.8522000000000001</v>
      </c>
    </row>
    <row r="70756" spans="1:7" x14ac:dyDescent="0.25">
      <c r="A70756" s="16">
        <v>0.57996527777777773</v>
      </c>
      <c r="B70756">
        <v>71688.87</v>
      </c>
      <c r="C70756">
        <v>4.41</v>
      </c>
      <c r="D70756">
        <v>0.40699999999999997</v>
      </c>
      <c r="E70756">
        <f t="shared" si="3314"/>
        <v>0.41956666666666653</v>
      </c>
      <c r="F70756">
        <f t="shared" si="3315"/>
        <v>0.42</v>
      </c>
      <c r="G70756">
        <f t="shared" si="3316"/>
        <v>1.8522000000000001</v>
      </c>
    </row>
    <row r="70757" spans="1:7" x14ac:dyDescent="0.25">
      <c r="A70757" s="16">
        <v>0.57997685185185188</v>
      </c>
      <c r="B70757">
        <v>71689.88</v>
      </c>
      <c r="C70757">
        <v>4.41</v>
      </c>
      <c r="D70757">
        <v>0.40899999999999997</v>
      </c>
      <c r="E70757">
        <f t="shared" si="3314"/>
        <v>0.41931666666666662</v>
      </c>
      <c r="F70757">
        <f t="shared" si="3315"/>
        <v>0.42</v>
      </c>
      <c r="G70757">
        <f t="shared" si="3316"/>
        <v>1.8522000000000001</v>
      </c>
    </row>
    <row r="70758" spans="1:7" x14ac:dyDescent="0.25">
      <c r="A70758" s="16">
        <v>0.57998842592592592</v>
      </c>
      <c r="B70758">
        <v>71690.89</v>
      </c>
      <c r="C70758">
        <v>4.407</v>
      </c>
      <c r="D70758">
        <v>0.42799999999999999</v>
      </c>
      <c r="E70758">
        <f t="shared" si="3314"/>
        <v>0.41951666666666659</v>
      </c>
      <c r="F70758">
        <f t="shared" si="3315"/>
        <v>0.42</v>
      </c>
      <c r="G70758">
        <f t="shared" si="3316"/>
        <v>1.85094</v>
      </c>
    </row>
    <row r="70759" spans="1:7" x14ac:dyDescent="0.25">
      <c r="A70759" s="16">
        <v>0.57999999999999996</v>
      </c>
      <c r="B70759">
        <v>71691.899999999994</v>
      </c>
      <c r="C70759">
        <v>4.4119999999999999</v>
      </c>
      <c r="D70759">
        <v>0.432</v>
      </c>
      <c r="E70759">
        <f t="shared" si="3314"/>
        <v>0.41971666666666657</v>
      </c>
      <c r="F70759">
        <f t="shared" si="3315"/>
        <v>0.42</v>
      </c>
      <c r="G70759">
        <f t="shared" si="3316"/>
        <v>1.8530399999999998</v>
      </c>
    </row>
    <row r="70760" spans="1:7" x14ac:dyDescent="0.25">
      <c r="A70760" s="16">
        <v>0.58001157407407411</v>
      </c>
      <c r="B70760">
        <v>71692.91</v>
      </c>
      <c r="C70760">
        <v>4.4119999999999999</v>
      </c>
      <c r="D70760">
        <v>0.41</v>
      </c>
      <c r="E70760">
        <f t="shared" si="3314"/>
        <v>0.41969999999999985</v>
      </c>
      <c r="F70760">
        <f t="shared" si="3315"/>
        <v>0.42</v>
      </c>
      <c r="G70760">
        <f t="shared" si="3316"/>
        <v>1.8530399999999998</v>
      </c>
    </row>
    <row r="70761" spans="1:7" x14ac:dyDescent="0.25">
      <c r="A70761" s="16">
        <v>0.58002314814814815</v>
      </c>
      <c r="B70761">
        <v>71693.919999999998</v>
      </c>
      <c r="C70761">
        <v>4.4119999999999999</v>
      </c>
      <c r="D70761">
        <v>0.41199999999999998</v>
      </c>
      <c r="E70761">
        <f t="shared" si="3314"/>
        <v>0.41964999999999986</v>
      </c>
      <c r="F70761">
        <f t="shared" si="3315"/>
        <v>0.42</v>
      </c>
      <c r="G70761">
        <f t="shared" si="3316"/>
        <v>1.8530399999999998</v>
      </c>
    </row>
    <row r="70762" spans="1:7" x14ac:dyDescent="0.25">
      <c r="A70762" s="16">
        <v>0.58003472222222219</v>
      </c>
      <c r="B70762">
        <v>71694.929999999993</v>
      </c>
      <c r="C70762">
        <v>4.41</v>
      </c>
      <c r="D70762">
        <v>0.434</v>
      </c>
      <c r="E70762">
        <f t="shared" si="3314"/>
        <v>0.41986666666666655</v>
      </c>
      <c r="F70762">
        <f t="shared" si="3315"/>
        <v>0.42</v>
      </c>
      <c r="G70762">
        <f t="shared" si="3316"/>
        <v>1.8522000000000001</v>
      </c>
    </row>
    <row r="70763" spans="1:7" x14ac:dyDescent="0.25">
      <c r="A70763" s="16">
        <v>0.58004629629629634</v>
      </c>
      <c r="B70763">
        <v>71695.94</v>
      </c>
      <c r="C70763">
        <v>4.407</v>
      </c>
      <c r="D70763">
        <v>0.42099999999999999</v>
      </c>
      <c r="E70763">
        <f t="shared" si="3314"/>
        <v>0.41966666666666652</v>
      </c>
      <c r="F70763">
        <f t="shared" si="3315"/>
        <v>0.42</v>
      </c>
      <c r="G70763">
        <f t="shared" si="3316"/>
        <v>1.85094</v>
      </c>
    </row>
    <row r="70764" spans="1:7" x14ac:dyDescent="0.25">
      <c r="A70764" s="16">
        <v>0.58005787037037038</v>
      </c>
      <c r="B70764">
        <v>71696.95</v>
      </c>
      <c r="C70764">
        <v>4.4119999999999999</v>
      </c>
      <c r="D70764">
        <v>0.42</v>
      </c>
      <c r="E70764">
        <f t="shared" si="3314"/>
        <v>0.41966666666666658</v>
      </c>
      <c r="F70764">
        <f t="shared" si="3315"/>
        <v>0.42</v>
      </c>
      <c r="G70764">
        <f t="shared" si="3316"/>
        <v>1.8530399999999998</v>
      </c>
    </row>
    <row r="70765" spans="1:7" x14ac:dyDescent="0.25">
      <c r="A70765" s="16">
        <v>0.58008101851851857</v>
      </c>
      <c r="B70765">
        <v>71697.960000000006</v>
      </c>
      <c r="C70765">
        <v>4.4119999999999999</v>
      </c>
      <c r="D70765">
        <v>0.40699999999999997</v>
      </c>
      <c r="E70765">
        <f t="shared" si="3314"/>
        <v>0.4192999999999999</v>
      </c>
      <c r="F70765">
        <f t="shared" si="3315"/>
        <v>0.42</v>
      </c>
      <c r="G70765">
        <f t="shared" si="3316"/>
        <v>1.8530399999999998</v>
      </c>
    </row>
    <row r="70766" spans="1:7" x14ac:dyDescent="0.25">
      <c r="A70766" s="16">
        <v>0.5800925925925926</v>
      </c>
      <c r="B70766">
        <v>71698.97</v>
      </c>
      <c r="C70766">
        <v>4.4119999999999999</v>
      </c>
      <c r="D70766">
        <v>0.42899999999999999</v>
      </c>
      <c r="E70766">
        <f t="shared" si="3314"/>
        <v>0.41961666666666647</v>
      </c>
      <c r="F70766">
        <f t="shared" si="3315"/>
        <v>0.42</v>
      </c>
      <c r="G70766">
        <f t="shared" si="3316"/>
        <v>1.8530399999999998</v>
      </c>
    </row>
    <row r="70767" spans="1:7" x14ac:dyDescent="0.25">
      <c r="A70767" s="16">
        <v>0.58010416666666664</v>
      </c>
      <c r="B70767">
        <v>71699.98000000001</v>
      </c>
      <c r="C70767">
        <v>4.41</v>
      </c>
      <c r="D70767">
        <v>0.42599999999999999</v>
      </c>
      <c r="E70767">
        <f t="shared" si="3314"/>
        <v>0.42023333333333318</v>
      </c>
      <c r="F70767">
        <f t="shared" si="3315"/>
        <v>0.42</v>
      </c>
      <c r="G70767">
        <f t="shared" si="3316"/>
        <v>1.8522000000000001</v>
      </c>
    </row>
    <row r="70768" spans="1:7" x14ac:dyDescent="0.25">
      <c r="A70768" s="16">
        <v>0.58011574074074079</v>
      </c>
      <c r="B70768">
        <v>71701</v>
      </c>
      <c r="C70768">
        <v>4.407</v>
      </c>
      <c r="D70768">
        <v>0.40699999999999997</v>
      </c>
      <c r="E70768">
        <f t="shared" si="3314"/>
        <v>0.42001666666666648</v>
      </c>
      <c r="F70768">
        <f t="shared" si="3315"/>
        <v>0.42</v>
      </c>
      <c r="G70768">
        <f t="shared" si="3316"/>
        <v>1.85094</v>
      </c>
    </row>
    <row r="70769" spans="1:7" x14ac:dyDescent="0.25">
      <c r="A70769" s="16">
        <v>0.58012731481481483</v>
      </c>
      <c r="B70769">
        <v>71702.010000000009</v>
      </c>
      <c r="C70769">
        <v>4.4119999999999999</v>
      </c>
      <c r="D70769">
        <v>0.40500000000000003</v>
      </c>
      <c r="E70769">
        <f t="shared" si="3314"/>
        <v>0.41953333333333315</v>
      </c>
      <c r="F70769">
        <f t="shared" si="3315"/>
        <v>0.42</v>
      </c>
      <c r="G70769">
        <f t="shared" si="3316"/>
        <v>1.8530399999999998</v>
      </c>
    </row>
    <row r="70770" spans="1:7" x14ac:dyDescent="0.25">
      <c r="A70770" s="16">
        <v>0.58013888888888887</v>
      </c>
      <c r="B70770">
        <v>71703.02</v>
      </c>
      <c r="C70770">
        <v>4.4119999999999999</v>
      </c>
      <c r="D70770">
        <v>0.40699999999999997</v>
      </c>
      <c r="E70770">
        <f t="shared" si="3314"/>
        <v>0.4192999999999999</v>
      </c>
      <c r="F70770">
        <f t="shared" si="3315"/>
        <v>0.42</v>
      </c>
      <c r="G70770">
        <f t="shared" si="3316"/>
        <v>1.8530399999999998</v>
      </c>
    </row>
    <row r="70771" spans="1:7" x14ac:dyDescent="0.25">
      <c r="A70771" s="16">
        <v>0.58015046296296291</v>
      </c>
      <c r="B70771">
        <v>71704.02</v>
      </c>
      <c r="C70771">
        <v>4.41</v>
      </c>
      <c r="D70771">
        <v>0.41599999999999998</v>
      </c>
      <c r="E70771">
        <f t="shared" si="3314"/>
        <v>0.41938333333333322</v>
      </c>
      <c r="F70771">
        <f t="shared" si="3315"/>
        <v>0.42</v>
      </c>
      <c r="G70771">
        <f t="shared" si="3316"/>
        <v>1.8522000000000001</v>
      </c>
    </row>
    <row r="70772" spans="1:7" x14ac:dyDescent="0.25">
      <c r="A70772" s="16">
        <v>0.58016203703703706</v>
      </c>
      <c r="B70772">
        <v>71705.040000000008</v>
      </c>
      <c r="C70772">
        <v>4.41</v>
      </c>
      <c r="D70772">
        <v>0.40300000000000002</v>
      </c>
      <c r="E70772">
        <f t="shared" si="3314"/>
        <v>0.41898333333333321</v>
      </c>
      <c r="F70772">
        <f t="shared" si="3315"/>
        <v>0.42</v>
      </c>
      <c r="G70772">
        <f t="shared" si="3316"/>
        <v>1.8522000000000001</v>
      </c>
    </row>
    <row r="70773" spans="1:7" x14ac:dyDescent="0.25">
      <c r="A70773" s="16">
        <v>0.5801736111111111</v>
      </c>
      <c r="B70773">
        <v>71706.05</v>
      </c>
      <c r="C70773">
        <v>4.41</v>
      </c>
      <c r="D70773">
        <v>0.4</v>
      </c>
      <c r="E70773">
        <f t="shared" si="3314"/>
        <v>0.41861666666666653</v>
      </c>
      <c r="F70773">
        <f t="shared" si="3315"/>
        <v>0.42</v>
      </c>
      <c r="G70773">
        <f t="shared" si="3316"/>
        <v>1.8522000000000001</v>
      </c>
    </row>
    <row r="70774" spans="1:7" x14ac:dyDescent="0.25">
      <c r="A70774" s="16">
        <v>0.58018518518518514</v>
      </c>
      <c r="B70774">
        <v>71707.06</v>
      </c>
      <c r="C70774">
        <v>4.4119999999999999</v>
      </c>
      <c r="D70774">
        <v>0.42699999999999999</v>
      </c>
      <c r="E70774">
        <f t="shared" si="3314"/>
        <v>0.41866666666666652</v>
      </c>
      <c r="F70774">
        <f t="shared" si="3315"/>
        <v>0.42</v>
      </c>
      <c r="G70774">
        <f t="shared" si="3316"/>
        <v>1.8530399999999998</v>
      </c>
    </row>
    <row r="70775" spans="1:7" x14ac:dyDescent="0.25">
      <c r="A70775" s="16">
        <v>0.58019675925925929</v>
      </c>
      <c r="B70775">
        <v>71708.070000000007</v>
      </c>
      <c r="C70775">
        <v>4.4119999999999999</v>
      </c>
      <c r="D70775">
        <v>0.40400000000000003</v>
      </c>
      <c r="E70775">
        <f t="shared" si="3314"/>
        <v>0.41833333333333317</v>
      </c>
      <c r="F70775">
        <f t="shared" si="3315"/>
        <v>0.42</v>
      </c>
      <c r="G70775">
        <f t="shared" si="3316"/>
        <v>1.8530399999999998</v>
      </c>
    </row>
    <row r="70776" spans="1:7" x14ac:dyDescent="0.25">
      <c r="A70776" s="16">
        <v>0.58020833333333333</v>
      </c>
      <c r="B70776">
        <v>71709.08</v>
      </c>
      <c r="C70776">
        <v>4.4119999999999999</v>
      </c>
      <c r="D70776">
        <v>0.41799999999999998</v>
      </c>
      <c r="E70776">
        <f t="shared" si="3314"/>
        <v>0.41824999999999979</v>
      </c>
      <c r="F70776">
        <f t="shared" si="3315"/>
        <v>0.42</v>
      </c>
      <c r="G70776">
        <f t="shared" si="3316"/>
        <v>1.8530399999999998</v>
      </c>
    </row>
    <row r="70777" spans="1:7" x14ac:dyDescent="0.25">
      <c r="A70777" s="16">
        <v>0.58021990740740736</v>
      </c>
      <c r="B70777">
        <v>71710.09</v>
      </c>
      <c r="C70777">
        <v>4.41</v>
      </c>
      <c r="D70777">
        <v>0.41299999999999998</v>
      </c>
      <c r="E70777">
        <f t="shared" si="3314"/>
        <v>0.41801666666666648</v>
      </c>
      <c r="F70777">
        <f t="shared" si="3315"/>
        <v>0.42</v>
      </c>
      <c r="G70777">
        <f t="shared" si="3316"/>
        <v>1.8522000000000001</v>
      </c>
    </row>
    <row r="70778" spans="1:7" x14ac:dyDescent="0.25">
      <c r="A70778" s="16">
        <v>0.58023148148148151</v>
      </c>
      <c r="B70778">
        <v>71711.100000000006</v>
      </c>
      <c r="C70778">
        <v>4.41</v>
      </c>
      <c r="D70778">
        <v>0.441</v>
      </c>
      <c r="E70778">
        <f t="shared" si="3314"/>
        <v>0.41826666666666651</v>
      </c>
      <c r="F70778">
        <f t="shared" si="3315"/>
        <v>0.42</v>
      </c>
      <c r="G70778">
        <f t="shared" si="3316"/>
        <v>1.8522000000000001</v>
      </c>
    </row>
    <row r="70779" spans="1:7" x14ac:dyDescent="0.25">
      <c r="A70779" s="16">
        <v>0.58024305555555555</v>
      </c>
      <c r="B70779">
        <v>71712.11</v>
      </c>
      <c r="C70779">
        <v>4.407</v>
      </c>
      <c r="D70779">
        <v>0.42199999999999999</v>
      </c>
      <c r="E70779">
        <f t="shared" si="3314"/>
        <v>0.41834999999999983</v>
      </c>
      <c r="F70779">
        <f t="shared" si="3315"/>
        <v>0.42</v>
      </c>
      <c r="G70779">
        <f t="shared" si="3316"/>
        <v>1.85094</v>
      </c>
    </row>
    <row r="70780" spans="1:7" x14ac:dyDescent="0.25">
      <c r="A70780" s="16">
        <v>0.58025462962962959</v>
      </c>
      <c r="B70780">
        <v>71713.119999999995</v>
      </c>
      <c r="C70780">
        <v>4.4119999999999999</v>
      </c>
      <c r="D70780">
        <v>0.42099999999999999</v>
      </c>
      <c r="E70780">
        <f t="shared" si="3314"/>
        <v>0.41816666666666646</v>
      </c>
      <c r="F70780">
        <f t="shared" si="3315"/>
        <v>0.42</v>
      </c>
      <c r="G70780">
        <f t="shared" si="3316"/>
        <v>1.8530399999999998</v>
      </c>
    </row>
    <row r="70781" spans="1:7" x14ac:dyDescent="0.25">
      <c r="A70781" s="16">
        <v>0.58026620370370374</v>
      </c>
      <c r="B70781">
        <v>71714.13</v>
      </c>
      <c r="C70781">
        <v>4.4119999999999999</v>
      </c>
      <c r="D70781">
        <v>0.42699999999999999</v>
      </c>
      <c r="E70781">
        <f t="shared" ref="E70781:E70844" si="3317">AVERAGE(D70722:D70781)</f>
        <v>0.41866666666666652</v>
      </c>
      <c r="F70781">
        <f t="shared" si="3315"/>
        <v>0.42</v>
      </c>
      <c r="G70781">
        <f t="shared" si="3316"/>
        <v>1.8530399999999998</v>
      </c>
    </row>
    <row r="70782" spans="1:7" x14ac:dyDescent="0.25">
      <c r="A70782" s="16">
        <v>0.58027777777777778</v>
      </c>
      <c r="B70782">
        <v>71715.14</v>
      </c>
      <c r="C70782">
        <v>4.4119999999999999</v>
      </c>
      <c r="D70782">
        <v>0.40899999999999997</v>
      </c>
      <c r="E70782">
        <f t="shared" si="3317"/>
        <v>0.41831666666666656</v>
      </c>
      <c r="F70782">
        <f t="shared" si="3315"/>
        <v>0.42</v>
      </c>
      <c r="G70782">
        <f t="shared" si="3316"/>
        <v>1.8530399999999998</v>
      </c>
    </row>
    <row r="70783" spans="1:7" x14ac:dyDescent="0.25">
      <c r="A70783" s="16">
        <v>0.58028935185185182</v>
      </c>
      <c r="B70783">
        <v>71716.149999999994</v>
      </c>
      <c r="C70783">
        <v>4.41</v>
      </c>
      <c r="D70783">
        <v>0.43</v>
      </c>
      <c r="E70783">
        <f t="shared" si="3317"/>
        <v>0.41846666666666654</v>
      </c>
      <c r="F70783">
        <f t="shared" si="3315"/>
        <v>0.42</v>
      </c>
      <c r="G70783">
        <f t="shared" si="3316"/>
        <v>1.8522000000000001</v>
      </c>
    </row>
    <row r="70784" spans="1:7" x14ac:dyDescent="0.25">
      <c r="A70784" s="16">
        <v>0.58030092592592597</v>
      </c>
      <c r="B70784">
        <v>71717.149999999994</v>
      </c>
      <c r="C70784">
        <v>4.407</v>
      </c>
      <c r="D70784">
        <v>0.40899999999999997</v>
      </c>
      <c r="E70784">
        <f t="shared" si="3317"/>
        <v>0.41833333333333317</v>
      </c>
      <c r="F70784">
        <f t="shared" si="3315"/>
        <v>0.42</v>
      </c>
      <c r="G70784">
        <f t="shared" si="3316"/>
        <v>1.85094</v>
      </c>
    </row>
    <row r="70785" spans="1:7" x14ac:dyDescent="0.25">
      <c r="A70785" s="16">
        <v>0.58031250000000001</v>
      </c>
      <c r="B70785">
        <v>71718.16</v>
      </c>
      <c r="C70785">
        <v>4.4119999999999999</v>
      </c>
      <c r="D70785">
        <v>0.42399999999999999</v>
      </c>
      <c r="E70785">
        <f t="shared" si="3317"/>
        <v>0.4185833333333332</v>
      </c>
      <c r="F70785">
        <f t="shared" si="3315"/>
        <v>0.42</v>
      </c>
      <c r="G70785">
        <f t="shared" si="3316"/>
        <v>1.8530399999999998</v>
      </c>
    </row>
    <row r="70786" spans="1:7" x14ac:dyDescent="0.25">
      <c r="A70786" s="16">
        <v>0.58032407407407405</v>
      </c>
      <c r="B70786">
        <v>71719.179999999993</v>
      </c>
      <c r="C70786">
        <v>4.4119999999999999</v>
      </c>
      <c r="D70786">
        <v>0.41599999999999998</v>
      </c>
      <c r="E70786">
        <f t="shared" si="3317"/>
        <v>0.41863333333333314</v>
      </c>
      <c r="F70786">
        <f t="shared" si="3315"/>
        <v>0.42</v>
      </c>
      <c r="G70786">
        <f t="shared" si="3316"/>
        <v>1.8530399999999998</v>
      </c>
    </row>
    <row r="70787" spans="1:7" x14ac:dyDescent="0.25">
      <c r="A70787" s="16">
        <v>0.5803356481481482</v>
      </c>
      <c r="B70787">
        <v>71720.19</v>
      </c>
      <c r="C70787">
        <v>4.4119999999999999</v>
      </c>
      <c r="D70787">
        <v>0.42599999999999999</v>
      </c>
      <c r="E70787">
        <f t="shared" si="3317"/>
        <v>0.41888333333333322</v>
      </c>
      <c r="F70787">
        <f t="shared" ref="F70787:F70850" si="3318">ROUND(E70787,2)</f>
        <v>0.42</v>
      </c>
      <c r="G70787">
        <f t="shared" ref="G70787:G70850" si="3319">F70787*C70787</f>
        <v>1.8530399999999998</v>
      </c>
    </row>
    <row r="70788" spans="1:7" x14ac:dyDescent="0.25">
      <c r="A70788" s="16">
        <v>0.58034722222222224</v>
      </c>
      <c r="B70788">
        <v>71721.2</v>
      </c>
      <c r="C70788">
        <v>4.4119999999999999</v>
      </c>
      <c r="D70788">
        <v>0.41799999999999998</v>
      </c>
      <c r="E70788">
        <f t="shared" si="3317"/>
        <v>0.41864999999999986</v>
      </c>
      <c r="F70788">
        <f t="shared" si="3318"/>
        <v>0.42</v>
      </c>
      <c r="G70788">
        <f t="shared" si="3319"/>
        <v>1.8530399999999998</v>
      </c>
    </row>
    <row r="70789" spans="1:7" x14ac:dyDescent="0.25">
      <c r="A70789" s="16">
        <v>0.58035879629629628</v>
      </c>
      <c r="B70789">
        <v>71722.210000000006</v>
      </c>
      <c r="C70789">
        <v>4.41</v>
      </c>
      <c r="D70789">
        <v>0.40100000000000002</v>
      </c>
      <c r="E70789">
        <f t="shared" si="3317"/>
        <v>0.41844999999999988</v>
      </c>
      <c r="F70789">
        <f t="shared" si="3318"/>
        <v>0.42</v>
      </c>
      <c r="G70789">
        <f t="shared" si="3319"/>
        <v>1.8522000000000001</v>
      </c>
    </row>
    <row r="70790" spans="1:7" x14ac:dyDescent="0.25">
      <c r="A70790" s="16">
        <v>0.58037037037037043</v>
      </c>
      <c r="B70790">
        <v>71723.22</v>
      </c>
      <c r="C70790">
        <v>4.4119999999999999</v>
      </c>
      <c r="D70790">
        <v>0.42799999999999999</v>
      </c>
      <c r="E70790">
        <f t="shared" si="3317"/>
        <v>0.41889999999999988</v>
      </c>
      <c r="F70790">
        <f t="shared" si="3318"/>
        <v>0.42</v>
      </c>
      <c r="G70790">
        <f t="shared" si="3319"/>
        <v>1.8530399999999998</v>
      </c>
    </row>
    <row r="70791" spans="1:7" x14ac:dyDescent="0.25">
      <c r="A70791" s="16">
        <v>0.58038194444444446</v>
      </c>
      <c r="B70791">
        <v>71724.23000000001</v>
      </c>
      <c r="C70791">
        <v>4.41</v>
      </c>
      <c r="D70791">
        <v>0.39700000000000002</v>
      </c>
      <c r="E70791">
        <f t="shared" si="3317"/>
        <v>0.41866666666666652</v>
      </c>
      <c r="F70791">
        <f t="shared" si="3318"/>
        <v>0.42</v>
      </c>
      <c r="G70791">
        <f t="shared" si="3319"/>
        <v>1.8522000000000001</v>
      </c>
    </row>
    <row r="70792" spans="1:7" x14ac:dyDescent="0.25">
      <c r="A70792" s="16">
        <v>0.5803935185185185</v>
      </c>
      <c r="B70792">
        <v>71725.240000000005</v>
      </c>
      <c r="C70792">
        <v>4.4119999999999999</v>
      </c>
      <c r="D70792">
        <v>0.40699999999999997</v>
      </c>
      <c r="E70792">
        <f t="shared" si="3317"/>
        <v>0.41818333333333318</v>
      </c>
      <c r="F70792">
        <f t="shared" si="3318"/>
        <v>0.42</v>
      </c>
      <c r="G70792">
        <f t="shared" si="3319"/>
        <v>1.8530399999999998</v>
      </c>
    </row>
    <row r="70793" spans="1:7" x14ac:dyDescent="0.25">
      <c r="A70793" s="16">
        <v>0.58040509259259254</v>
      </c>
      <c r="B70793">
        <v>71726.25</v>
      </c>
      <c r="C70793">
        <v>4.41</v>
      </c>
      <c r="D70793">
        <v>0.41599999999999998</v>
      </c>
      <c r="E70793">
        <f t="shared" si="3317"/>
        <v>0.41836666666666655</v>
      </c>
      <c r="F70793">
        <f t="shared" si="3318"/>
        <v>0.42</v>
      </c>
      <c r="G70793">
        <f t="shared" si="3319"/>
        <v>1.8522000000000001</v>
      </c>
    </row>
    <row r="70794" spans="1:7" x14ac:dyDescent="0.25">
      <c r="A70794" s="16">
        <v>0.58041666666666669</v>
      </c>
      <c r="B70794">
        <v>71727.27</v>
      </c>
      <c r="C70794">
        <v>4.41</v>
      </c>
      <c r="D70794">
        <v>0.42899999999999999</v>
      </c>
      <c r="E70794">
        <f t="shared" si="3317"/>
        <v>0.41866666666666652</v>
      </c>
      <c r="F70794">
        <f t="shared" si="3318"/>
        <v>0.42</v>
      </c>
      <c r="G70794">
        <f t="shared" si="3319"/>
        <v>1.8522000000000001</v>
      </c>
    </row>
    <row r="70795" spans="1:7" x14ac:dyDescent="0.25">
      <c r="A70795" s="16">
        <v>0.58042824074074073</v>
      </c>
      <c r="B70795">
        <v>71728.28</v>
      </c>
      <c r="C70795">
        <v>4.4119999999999999</v>
      </c>
      <c r="D70795">
        <v>0.41199999999999998</v>
      </c>
      <c r="E70795">
        <f t="shared" si="3317"/>
        <v>0.41849999999999987</v>
      </c>
      <c r="F70795">
        <f t="shared" si="3318"/>
        <v>0.42</v>
      </c>
      <c r="G70795">
        <f t="shared" si="3319"/>
        <v>1.8530399999999998</v>
      </c>
    </row>
    <row r="70796" spans="1:7" x14ac:dyDescent="0.25">
      <c r="A70796" s="16">
        <v>0.58043981481481477</v>
      </c>
      <c r="B70796">
        <v>71729.290000000008</v>
      </c>
      <c r="C70796">
        <v>4.4119999999999999</v>
      </c>
      <c r="D70796">
        <v>0.39900000000000002</v>
      </c>
      <c r="E70796">
        <f t="shared" si="3317"/>
        <v>0.41818333333333324</v>
      </c>
      <c r="F70796">
        <f t="shared" si="3318"/>
        <v>0.42</v>
      </c>
      <c r="G70796">
        <f t="shared" si="3319"/>
        <v>1.8530399999999998</v>
      </c>
    </row>
    <row r="70797" spans="1:7" x14ac:dyDescent="0.25">
      <c r="A70797" s="16">
        <v>0.58045138888888892</v>
      </c>
      <c r="B70797">
        <v>71730.3</v>
      </c>
      <c r="C70797">
        <v>4.41</v>
      </c>
      <c r="D70797">
        <v>0.43</v>
      </c>
      <c r="E70797">
        <f t="shared" si="3317"/>
        <v>0.41823333333333323</v>
      </c>
      <c r="F70797">
        <f t="shared" si="3318"/>
        <v>0.42</v>
      </c>
      <c r="G70797">
        <f t="shared" si="3319"/>
        <v>1.8522000000000001</v>
      </c>
    </row>
    <row r="70798" spans="1:7" x14ac:dyDescent="0.25">
      <c r="A70798" s="16">
        <v>0.58046296296296296</v>
      </c>
      <c r="B70798">
        <v>71731.31</v>
      </c>
      <c r="C70798">
        <v>4.4119999999999999</v>
      </c>
      <c r="D70798">
        <v>0.42299999999999999</v>
      </c>
      <c r="E70798">
        <f t="shared" si="3317"/>
        <v>0.41828333333333317</v>
      </c>
      <c r="F70798">
        <f t="shared" si="3318"/>
        <v>0.42</v>
      </c>
      <c r="G70798">
        <f t="shared" si="3319"/>
        <v>1.8530399999999998</v>
      </c>
    </row>
    <row r="70799" spans="1:7" x14ac:dyDescent="0.25">
      <c r="A70799" s="16">
        <v>0.580474537037037</v>
      </c>
      <c r="B70799">
        <v>71732.33</v>
      </c>
      <c r="C70799">
        <v>4.41</v>
      </c>
      <c r="D70799">
        <v>0.41799999999999998</v>
      </c>
      <c r="E70799">
        <f t="shared" si="3317"/>
        <v>0.41803333333333315</v>
      </c>
      <c r="F70799">
        <f t="shared" si="3318"/>
        <v>0.42</v>
      </c>
      <c r="G70799">
        <f t="shared" si="3319"/>
        <v>1.8522000000000001</v>
      </c>
    </row>
    <row r="70800" spans="1:7" x14ac:dyDescent="0.25">
      <c r="A70800" s="16">
        <v>0.58048611111111115</v>
      </c>
      <c r="B70800">
        <v>71733.33</v>
      </c>
      <c r="C70800">
        <v>4.407</v>
      </c>
      <c r="D70800">
        <v>0.40899999999999997</v>
      </c>
      <c r="E70800">
        <f t="shared" si="3317"/>
        <v>0.41788333333333311</v>
      </c>
      <c r="F70800">
        <f t="shared" si="3318"/>
        <v>0.42</v>
      </c>
      <c r="G70800">
        <f t="shared" si="3319"/>
        <v>1.85094</v>
      </c>
    </row>
    <row r="70801" spans="1:7" x14ac:dyDescent="0.25">
      <c r="A70801" s="16">
        <v>0.58049768518518519</v>
      </c>
      <c r="B70801">
        <v>71734.34</v>
      </c>
      <c r="C70801">
        <v>4.41</v>
      </c>
      <c r="D70801">
        <v>0.41299999999999998</v>
      </c>
      <c r="E70801">
        <f t="shared" si="3317"/>
        <v>0.41744999999999982</v>
      </c>
      <c r="F70801">
        <f t="shared" si="3318"/>
        <v>0.42</v>
      </c>
      <c r="G70801">
        <f t="shared" si="3319"/>
        <v>1.8522000000000001</v>
      </c>
    </row>
    <row r="70802" spans="1:7" x14ac:dyDescent="0.25">
      <c r="A70802" s="16">
        <v>0.58050925925925922</v>
      </c>
      <c r="B70802">
        <v>71735.350000000006</v>
      </c>
      <c r="C70802">
        <v>4.4119999999999999</v>
      </c>
      <c r="D70802">
        <v>0.41499999999999998</v>
      </c>
      <c r="E70802">
        <f t="shared" si="3317"/>
        <v>0.41768333333333313</v>
      </c>
      <c r="F70802">
        <f t="shared" si="3318"/>
        <v>0.42</v>
      </c>
      <c r="G70802">
        <f t="shared" si="3319"/>
        <v>1.8530399999999998</v>
      </c>
    </row>
    <row r="70803" spans="1:7" x14ac:dyDescent="0.25">
      <c r="A70803" s="16">
        <v>0.58052083333333337</v>
      </c>
      <c r="B70803">
        <v>71736.36</v>
      </c>
      <c r="C70803">
        <v>4.41</v>
      </c>
      <c r="D70803">
        <v>0.41699999999999998</v>
      </c>
      <c r="E70803">
        <f t="shared" si="3317"/>
        <v>0.41756666666666653</v>
      </c>
      <c r="F70803">
        <f t="shared" si="3318"/>
        <v>0.42</v>
      </c>
      <c r="G70803">
        <f t="shared" si="3319"/>
        <v>1.8522000000000001</v>
      </c>
    </row>
    <row r="70804" spans="1:7" x14ac:dyDescent="0.25">
      <c r="A70804" s="16">
        <v>0.58053240740740741</v>
      </c>
      <c r="B70804">
        <v>71737.37</v>
      </c>
      <c r="C70804">
        <v>4.41</v>
      </c>
      <c r="D70804">
        <v>0.41499999999999998</v>
      </c>
      <c r="E70804">
        <f t="shared" si="3317"/>
        <v>0.4174166666666666</v>
      </c>
      <c r="F70804">
        <f t="shared" si="3318"/>
        <v>0.42</v>
      </c>
      <c r="G70804">
        <f t="shared" si="3319"/>
        <v>1.8522000000000001</v>
      </c>
    </row>
    <row r="70805" spans="1:7" x14ac:dyDescent="0.25">
      <c r="A70805" s="16">
        <v>0.58054398148148145</v>
      </c>
      <c r="B70805">
        <v>71738.38</v>
      </c>
      <c r="C70805">
        <v>4.41</v>
      </c>
      <c r="D70805">
        <v>0.433</v>
      </c>
      <c r="E70805">
        <f t="shared" si="3317"/>
        <v>0.4173166666666665</v>
      </c>
      <c r="F70805">
        <f t="shared" si="3318"/>
        <v>0.42</v>
      </c>
      <c r="G70805">
        <f t="shared" si="3319"/>
        <v>1.8522000000000001</v>
      </c>
    </row>
    <row r="70806" spans="1:7" x14ac:dyDescent="0.25">
      <c r="A70806" s="16">
        <v>0.5805555555555556</v>
      </c>
      <c r="B70806">
        <v>71739.39</v>
      </c>
      <c r="C70806">
        <v>4.41</v>
      </c>
      <c r="D70806">
        <v>0.41299999999999998</v>
      </c>
      <c r="E70806">
        <f t="shared" si="3317"/>
        <v>0.41736666666666655</v>
      </c>
      <c r="F70806">
        <f t="shared" si="3318"/>
        <v>0.42</v>
      </c>
      <c r="G70806">
        <f t="shared" si="3319"/>
        <v>1.8522000000000001</v>
      </c>
    </row>
    <row r="70807" spans="1:7" x14ac:dyDescent="0.25">
      <c r="A70807" s="16">
        <v>0.58056712962962964</v>
      </c>
      <c r="B70807">
        <v>71740.399999999994</v>
      </c>
      <c r="C70807">
        <v>4.4119999999999999</v>
      </c>
      <c r="D70807">
        <v>0.40300000000000002</v>
      </c>
      <c r="E70807">
        <f t="shared" si="3317"/>
        <v>0.41701666666666648</v>
      </c>
      <c r="F70807">
        <f t="shared" si="3318"/>
        <v>0.42</v>
      </c>
      <c r="G70807">
        <f t="shared" si="3319"/>
        <v>1.8530399999999998</v>
      </c>
    </row>
    <row r="70808" spans="1:7" x14ac:dyDescent="0.25">
      <c r="A70808" s="16">
        <v>0.58057870370370368</v>
      </c>
      <c r="B70808">
        <v>71741.41</v>
      </c>
      <c r="C70808">
        <v>4.4119999999999999</v>
      </c>
      <c r="D70808">
        <v>0.41</v>
      </c>
      <c r="E70808">
        <f t="shared" si="3317"/>
        <v>0.41696666666666654</v>
      </c>
      <c r="F70808">
        <f t="shared" si="3318"/>
        <v>0.42</v>
      </c>
      <c r="G70808">
        <f t="shared" si="3319"/>
        <v>1.8530399999999998</v>
      </c>
    </row>
    <row r="70809" spans="1:7" x14ac:dyDescent="0.25">
      <c r="A70809" s="16">
        <v>0.58059027777777783</v>
      </c>
      <c r="B70809">
        <v>71742.42</v>
      </c>
      <c r="C70809">
        <v>4.41</v>
      </c>
      <c r="D70809">
        <v>0.442</v>
      </c>
      <c r="E70809">
        <f t="shared" si="3317"/>
        <v>0.41716666666666663</v>
      </c>
      <c r="F70809">
        <f t="shared" si="3318"/>
        <v>0.42</v>
      </c>
      <c r="G70809">
        <f t="shared" si="3319"/>
        <v>1.8522000000000001</v>
      </c>
    </row>
    <row r="70810" spans="1:7" x14ac:dyDescent="0.25">
      <c r="A70810" s="16">
        <v>0.58060185185185187</v>
      </c>
      <c r="B70810">
        <v>71743.429999999993</v>
      </c>
      <c r="C70810">
        <v>4.407</v>
      </c>
      <c r="D70810">
        <v>0.42099999999999999</v>
      </c>
      <c r="E70810">
        <f t="shared" si="3317"/>
        <v>0.41708333333333325</v>
      </c>
      <c r="F70810">
        <f t="shared" si="3318"/>
        <v>0.42</v>
      </c>
      <c r="G70810">
        <f t="shared" si="3319"/>
        <v>1.85094</v>
      </c>
    </row>
    <row r="70811" spans="1:7" x14ac:dyDescent="0.25">
      <c r="A70811" s="16">
        <v>0.58061342592592591</v>
      </c>
      <c r="B70811">
        <v>71744.44</v>
      </c>
      <c r="C70811">
        <v>4.4119999999999999</v>
      </c>
      <c r="D70811">
        <v>0.42199999999999999</v>
      </c>
      <c r="E70811">
        <f t="shared" si="3317"/>
        <v>0.41688333333333322</v>
      </c>
      <c r="F70811">
        <f t="shared" si="3318"/>
        <v>0.42</v>
      </c>
      <c r="G70811">
        <f t="shared" si="3319"/>
        <v>1.8530399999999998</v>
      </c>
    </row>
    <row r="70812" spans="1:7" x14ac:dyDescent="0.25">
      <c r="A70812" s="16">
        <v>0.58062499999999995</v>
      </c>
      <c r="B70812">
        <v>71745.45</v>
      </c>
      <c r="C70812">
        <v>4.4119999999999999</v>
      </c>
      <c r="D70812">
        <v>0.41499999999999998</v>
      </c>
      <c r="E70812">
        <f t="shared" si="3317"/>
        <v>0.41684999999999994</v>
      </c>
      <c r="F70812">
        <f t="shared" si="3318"/>
        <v>0.42</v>
      </c>
      <c r="G70812">
        <f t="shared" si="3319"/>
        <v>1.8530399999999998</v>
      </c>
    </row>
    <row r="70813" spans="1:7" x14ac:dyDescent="0.25">
      <c r="A70813" s="16">
        <v>0.5806365740740741</v>
      </c>
      <c r="B70813">
        <v>71746.460000000006</v>
      </c>
      <c r="C70813">
        <v>4.4119999999999999</v>
      </c>
      <c r="D70813">
        <v>0.41</v>
      </c>
      <c r="E70813">
        <f t="shared" si="3317"/>
        <v>0.41663333333333324</v>
      </c>
      <c r="F70813">
        <f t="shared" si="3318"/>
        <v>0.42</v>
      </c>
      <c r="G70813">
        <f t="shared" si="3319"/>
        <v>1.8530399999999998</v>
      </c>
    </row>
    <row r="70814" spans="1:7" x14ac:dyDescent="0.25">
      <c r="A70814" s="16">
        <v>0.58064814814814814</v>
      </c>
      <c r="B70814">
        <v>71747.47</v>
      </c>
      <c r="C70814">
        <v>4.41</v>
      </c>
      <c r="D70814">
        <v>0.42299999999999999</v>
      </c>
      <c r="E70814">
        <f t="shared" si="3317"/>
        <v>0.41694999999999988</v>
      </c>
      <c r="F70814">
        <f t="shared" si="3318"/>
        <v>0.42</v>
      </c>
      <c r="G70814">
        <f t="shared" si="3319"/>
        <v>1.8522000000000001</v>
      </c>
    </row>
    <row r="70815" spans="1:7" x14ac:dyDescent="0.25">
      <c r="A70815" s="16">
        <v>0.58065972222222217</v>
      </c>
      <c r="B70815">
        <v>71748.48000000001</v>
      </c>
      <c r="C70815">
        <v>4.41</v>
      </c>
      <c r="D70815">
        <v>0.39700000000000002</v>
      </c>
      <c r="E70815">
        <f t="shared" si="3317"/>
        <v>0.41659999999999986</v>
      </c>
      <c r="F70815">
        <f t="shared" si="3318"/>
        <v>0.42</v>
      </c>
      <c r="G70815">
        <f t="shared" si="3319"/>
        <v>1.8522000000000001</v>
      </c>
    </row>
    <row r="70816" spans="1:7" x14ac:dyDescent="0.25">
      <c r="A70816" s="16">
        <v>0.58067129629629632</v>
      </c>
      <c r="B70816">
        <v>71749.490000000005</v>
      </c>
      <c r="C70816">
        <v>4.4119999999999999</v>
      </c>
      <c r="D70816">
        <v>0.41599999999999998</v>
      </c>
      <c r="E70816">
        <f t="shared" si="3317"/>
        <v>0.4167499999999999</v>
      </c>
      <c r="F70816">
        <f t="shared" si="3318"/>
        <v>0.42</v>
      </c>
      <c r="G70816">
        <f t="shared" si="3319"/>
        <v>1.8530399999999998</v>
      </c>
    </row>
    <row r="70817" spans="1:7" x14ac:dyDescent="0.25">
      <c r="A70817" s="16">
        <v>0.58068287037037036</v>
      </c>
      <c r="B70817">
        <v>71750.5</v>
      </c>
      <c r="C70817">
        <v>4.4119999999999999</v>
      </c>
      <c r="D70817">
        <v>0.41799999999999998</v>
      </c>
      <c r="E70817">
        <f t="shared" si="3317"/>
        <v>0.41689999999999988</v>
      </c>
      <c r="F70817">
        <f t="shared" si="3318"/>
        <v>0.42</v>
      </c>
      <c r="G70817">
        <f t="shared" si="3319"/>
        <v>1.8530399999999998</v>
      </c>
    </row>
    <row r="70818" spans="1:7" x14ac:dyDescent="0.25">
      <c r="A70818" s="16">
        <v>0.5806944444444444</v>
      </c>
      <c r="B70818">
        <v>71751.510000000009</v>
      </c>
      <c r="C70818">
        <v>4.41</v>
      </c>
      <c r="D70818">
        <v>0.41599999999999998</v>
      </c>
      <c r="E70818">
        <f t="shared" si="3317"/>
        <v>0.4166999999999999</v>
      </c>
      <c r="F70818">
        <f t="shared" si="3318"/>
        <v>0.42</v>
      </c>
      <c r="G70818">
        <f t="shared" si="3319"/>
        <v>1.8522000000000001</v>
      </c>
    </row>
    <row r="70819" spans="1:7" x14ac:dyDescent="0.25">
      <c r="A70819" s="16">
        <v>0.58070601851851855</v>
      </c>
      <c r="B70819">
        <v>71752.52</v>
      </c>
      <c r="C70819">
        <v>4.41</v>
      </c>
      <c r="D70819">
        <v>0.40500000000000003</v>
      </c>
      <c r="E70819">
        <f t="shared" si="3317"/>
        <v>0.4162499999999999</v>
      </c>
      <c r="F70819">
        <f t="shared" si="3318"/>
        <v>0.42</v>
      </c>
      <c r="G70819">
        <f t="shared" si="3319"/>
        <v>1.8522000000000001</v>
      </c>
    </row>
    <row r="70820" spans="1:7" x14ac:dyDescent="0.25">
      <c r="A70820" s="16">
        <v>0.58071759259259259</v>
      </c>
      <c r="B70820">
        <v>71753.53</v>
      </c>
      <c r="C70820">
        <v>4.41</v>
      </c>
      <c r="D70820">
        <v>0.42099999999999999</v>
      </c>
      <c r="E70820">
        <f t="shared" si="3317"/>
        <v>0.41643333333333327</v>
      </c>
      <c r="F70820">
        <f t="shared" si="3318"/>
        <v>0.42</v>
      </c>
      <c r="G70820">
        <f t="shared" si="3319"/>
        <v>1.8522000000000001</v>
      </c>
    </row>
    <row r="70821" spans="1:7" x14ac:dyDescent="0.25">
      <c r="A70821" s="16">
        <v>0.58072916666666663</v>
      </c>
      <c r="B70821">
        <v>71754.540000000008</v>
      </c>
      <c r="C70821">
        <v>4.41</v>
      </c>
      <c r="D70821">
        <v>0.434</v>
      </c>
      <c r="E70821">
        <f t="shared" si="3317"/>
        <v>0.4168</v>
      </c>
      <c r="F70821">
        <f t="shared" si="3318"/>
        <v>0.42</v>
      </c>
      <c r="G70821">
        <f t="shared" si="3319"/>
        <v>1.8522000000000001</v>
      </c>
    </row>
    <row r="70822" spans="1:7" x14ac:dyDescent="0.25">
      <c r="A70822" s="16">
        <v>0.58074074074074078</v>
      </c>
      <c r="B70822">
        <v>71755.55</v>
      </c>
      <c r="C70822">
        <v>4.4119999999999999</v>
      </c>
      <c r="D70822">
        <v>0.41799999999999998</v>
      </c>
      <c r="E70822">
        <f t="shared" si="3317"/>
        <v>0.41653333333333331</v>
      </c>
      <c r="F70822">
        <f t="shared" si="3318"/>
        <v>0.42</v>
      </c>
      <c r="G70822">
        <f t="shared" si="3319"/>
        <v>1.8530399999999998</v>
      </c>
    </row>
    <row r="70823" spans="1:7" x14ac:dyDescent="0.25">
      <c r="A70823" s="16">
        <v>0.58075231481481482</v>
      </c>
      <c r="B70823">
        <v>71756.56</v>
      </c>
      <c r="C70823">
        <v>4.41</v>
      </c>
      <c r="D70823">
        <v>0.40699999999999997</v>
      </c>
      <c r="E70823">
        <f t="shared" si="3317"/>
        <v>0.41629999999999995</v>
      </c>
      <c r="F70823">
        <f t="shared" si="3318"/>
        <v>0.42</v>
      </c>
      <c r="G70823">
        <f t="shared" si="3319"/>
        <v>1.8522000000000001</v>
      </c>
    </row>
    <row r="70824" spans="1:7" x14ac:dyDescent="0.25">
      <c r="A70824" s="16">
        <v>0.58076388888888886</v>
      </c>
      <c r="B70824">
        <v>71757.570000000007</v>
      </c>
      <c r="C70824">
        <v>4.41</v>
      </c>
      <c r="D70824">
        <v>0.42299999999999999</v>
      </c>
      <c r="E70824">
        <f t="shared" si="3317"/>
        <v>0.41634999999999989</v>
      </c>
      <c r="F70824">
        <f t="shared" si="3318"/>
        <v>0.42</v>
      </c>
      <c r="G70824">
        <f t="shared" si="3319"/>
        <v>1.8522000000000001</v>
      </c>
    </row>
    <row r="70825" spans="1:7" x14ac:dyDescent="0.25">
      <c r="A70825" s="16">
        <v>0.58077546296296301</v>
      </c>
      <c r="B70825">
        <v>71758.58</v>
      </c>
      <c r="C70825">
        <v>4.41</v>
      </c>
      <c r="D70825">
        <v>0.40899999999999997</v>
      </c>
      <c r="E70825">
        <f t="shared" si="3317"/>
        <v>0.41638333333333322</v>
      </c>
      <c r="F70825">
        <f t="shared" si="3318"/>
        <v>0.42</v>
      </c>
      <c r="G70825">
        <f t="shared" si="3319"/>
        <v>1.8522000000000001</v>
      </c>
    </row>
    <row r="70826" spans="1:7" x14ac:dyDescent="0.25">
      <c r="A70826" s="16">
        <v>0.58078703703703705</v>
      </c>
      <c r="B70826">
        <v>71759.59</v>
      </c>
      <c r="C70826">
        <v>4.41</v>
      </c>
      <c r="D70826">
        <v>0.42699999999999999</v>
      </c>
      <c r="E70826">
        <f t="shared" si="3317"/>
        <v>0.41634999999999989</v>
      </c>
      <c r="F70826">
        <f t="shared" si="3318"/>
        <v>0.42</v>
      </c>
      <c r="G70826">
        <f t="shared" si="3319"/>
        <v>1.8522000000000001</v>
      </c>
    </row>
    <row r="70827" spans="1:7" x14ac:dyDescent="0.25">
      <c r="A70827" s="16">
        <v>0.58079861111111108</v>
      </c>
      <c r="B70827">
        <v>71760.600000000006</v>
      </c>
      <c r="C70827">
        <v>4.4119999999999999</v>
      </c>
      <c r="D70827">
        <v>0.41199999999999998</v>
      </c>
      <c r="E70827">
        <f t="shared" si="3317"/>
        <v>0.41611666666666647</v>
      </c>
      <c r="F70827">
        <f t="shared" si="3318"/>
        <v>0.42</v>
      </c>
      <c r="G70827">
        <f t="shared" si="3319"/>
        <v>1.8530399999999998</v>
      </c>
    </row>
    <row r="70828" spans="1:7" x14ac:dyDescent="0.25">
      <c r="A70828" s="16">
        <v>0.58081018518518523</v>
      </c>
      <c r="B70828">
        <v>71761.61</v>
      </c>
      <c r="C70828">
        <v>4.4119999999999999</v>
      </c>
      <c r="D70828">
        <v>0.41599999999999998</v>
      </c>
      <c r="E70828">
        <f t="shared" si="3317"/>
        <v>0.41626666666666662</v>
      </c>
      <c r="F70828">
        <f t="shared" si="3318"/>
        <v>0.42</v>
      </c>
      <c r="G70828">
        <f t="shared" si="3319"/>
        <v>1.8530399999999998</v>
      </c>
    </row>
    <row r="70829" spans="1:7" x14ac:dyDescent="0.25">
      <c r="A70829" s="16">
        <v>0.58082175925925927</v>
      </c>
      <c r="B70829">
        <v>71762.62</v>
      </c>
      <c r="C70829">
        <v>4.41</v>
      </c>
      <c r="D70829">
        <v>0.42</v>
      </c>
      <c r="E70829">
        <f t="shared" si="3317"/>
        <v>0.41651666666666659</v>
      </c>
      <c r="F70829">
        <f t="shared" si="3318"/>
        <v>0.42</v>
      </c>
      <c r="G70829">
        <f t="shared" si="3319"/>
        <v>1.8522000000000001</v>
      </c>
    </row>
    <row r="70830" spans="1:7" x14ac:dyDescent="0.25">
      <c r="A70830" s="16">
        <v>0.58083333333333331</v>
      </c>
      <c r="B70830">
        <v>71763.63</v>
      </c>
      <c r="C70830">
        <v>4.4119999999999999</v>
      </c>
      <c r="D70830">
        <v>0.41</v>
      </c>
      <c r="E70830">
        <f t="shared" si="3317"/>
        <v>0.41656666666666659</v>
      </c>
      <c r="F70830">
        <f t="shared" si="3318"/>
        <v>0.42</v>
      </c>
      <c r="G70830">
        <f t="shared" si="3319"/>
        <v>1.8530399999999998</v>
      </c>
    </row>
    <row r="70831" spans="1:7" x14ac:dyDescent="0.25">
      <c r="A70831" s="16">
        <v>0.58084490740740746</v>
      </c>
      <c r="B70831">
        <v>71764.639999999999</v>
      </c>
      <c r="C70831">
        <v>4.41</v>
      </c>
      <c r="D70831">
        <v>0.41599999999999998</v>
      </c>
      <c r="E70831">
        <f t="shared" si="3317"/>
        <v>0.41656666666666659</v>
      </c>
      <c r="F70831">
        <f t="shared" si="3318"/>
        <v>0.42</v>
      </c>
      <c r="G70831">
        <f t="shared" si="3319"/>
        <v>1.8522000000000001</v>
      </c>
    </row>
    <row r="70832" spans="1:7" x14ac:dyDescent="0.25">
      <c r="A70832" s="16">
        <v>0.5808564814814815</v>
      </c>
      <c r="B70832">
        <v>71765.649999999994</v>
      </c>
      <c r="C70832">
        <v>4.4119999999999999</v>
      </c>
      <c r="D70832">
        <v>0.40100000000000002</v>
      </c>
      <c r="E70832">
        <f t="shared" si="3317"/>
        <v>0.41653333333333326</v>
      </c>
      <c r="F70832">
        <f t="shared" si="3318"/>
        <v>0.42</v>
      </c>
      <c r="G70832">
        <f t="shared" si="3319"/>
        <v>1.8530399999999998</v>
      </c>
    </row>
    <row r="70833" spans="1:7" x14ac:dyDescent="0.25">
      <c r="A70833" s="16">
        <v>0.58086805555555554</v>
      </c>
      <c r="B70833">
        <v>71766.66</v>
      </c>
      <c r="C70833">
        <v>4.4119999999999999</v>
      </c>
      <c r="D70833">
        <v>0.42</v>
      </c>
      <c r="E70833">
        <f t="shared" si="3317"/>
        <v>0.41686666666666661</v>
      </c>
      <c r="F70833">
        <f t="shared" si="3318"/>
        <v>0.42</v>
      </c>
      <c r="G70833">
        <f t="shared" si="3319"/>
        <v>1.8530399999999998</v>
      </c>
    </row>
    <row r="70834" spans="1:7" x14ac:dyDescent="0.25">
      <c r="A70834" s="16">
        <v>0.58087962962962958</v>
      </c>
      <c r="B70834">
        <v>71767.67</v>
      </c>
      <c r="C70834">
        <v>4.4119999999999999</v>
      </c>
      <c r="D70834">
        <v>0.41</v>
      </c>
      <c r="E70834">
        <f t="shared" si="3317"/>
        <v>0.41658333333333331</v>
      </c>
      <c r="F70834">
        <f t="shared" si="3318"/>
        <v>0.42</v>
      </c>
      <c r="G70834">
        <f t="shared" si="3319"/>
        <v>1.8530399999999998</v>
      </c>
    </row>
    <row r="70835" spans="1:7" x14ac:dyDescent="0.25">
      <c r="A70835" s="16">
        <v>0.58089120370370373</v>
      </c>
      <c r="B70835">
        <v>71768.679999999993</v>
      </c>
      <c r="C70835">
        <v>4.41</v>
      </c>
      <c r="D70835">
        <v>0.40500000000000003</v>
      </c>
      <c r="E70835">
        <f t="shared" si="3317"/>
        <v>0.41659999999999997</v>
      </c>
      <c r="F70835">
        <f t="shared" si="3318"/>
        <v>0.42</v>
      </c>
      <c r="G70835">
        <f t="shared" si="3319"/>
        <v>1.8522000000000001</v>
      </c>
    </row>
    <row r="70836" spans="1:7" x14ac:dyDescent="0.25">
      <c r="A70836" s="16">
        <v>0.58090277777777777</v>
      </c>
      <c r="B70836">
        <v>71769.69</v>
      </c>
      <c r="C70836">
        <v>4.41</v>
      </c>
      <c r="D70836">
        <v>0.41699999999999998</v>
      </c>
      <c r="E70836">
        <f t="shared" si="3317"/>
        <v>0.41658333333333336</v>
      </c>
      <c r="F70836">
        <f t="shared" si="3318"/>
        <v>0.42</v>
      </c>
      <c r="G70836">
        <f t="shared" si="3319"/>
        <v>1.8522000000000001</v>
      </c>
    </row>
    <row r="70837" spans="1:7" x14ac:dyDescent="0.25">
      <c r="A70837" s="16">
        <v>0.58091435185185181</v>
      </c>
      <c r="B70837">
        <v>71770.7</v>
      </c>
      <c r="C70837">
        <v>4.407</v>
      </c>
      <c r="D70837">
        <v>0.42599999999999999</v>
      </c>
      <c r="E70837">
        <f t="shared" si="3317"/>
        <v>0.4168</v>
      </c>
      <c r="F70837">
        <f t="shared" si="3318"/>
        <v>0.42</v>
      </c>
      <c r="G70837">
        <f t="shared" si="3319"/>
        <v>1.85094</v>
      </c>
    </row>
    <row r="70838" spans="1:7" x14ac:dyDescent="0.25">
      <c r="A70838" s="16">
        <v>0.58092592592592596</v>
      </c>
      <c r="B70838">
        <v>71771.710000000006</v>
      </c>
      <c r="C70838">
        <v>4.4119999999999999</v>
      </c>
      <c r="D70838">
        <v>0.41299999999999998</v>
      </c>
      <c r="E70838">
        <f t="shared" si="3317"/>
        <v>0.41633333333333333</v>
      </c>
      <c r="F70838">
        <f t="shared" si="3318"/>
        <v>0.42</v>
      </c>
      <c r="G70838">
        <f t="shared" si="3319"/>
        <v>1.8530399999999998</v>
      </c>
    </row>
    <row r="70839" spans="1:7" x14ac:dyDescent="0.25">
      <c r="A70839" s="16">
        <v>0.5809375</v>
      </c>
      <c r="B70839">
        <v>71772.73000000001</v>
      </c>
      <c r="C70839">
        <v>4.4119999999999999</v>
      </c>
      <c r="D70839">
        <v>0.40500000000000003</v>
      </c>
      <c r="E70839">
        <f t="shared" si="3317"/>
        <v>0.41605000000000003</v>
      </c>
      <c r="F70839">
        <f t="shared" si="3318"/>
        <v>0.42</v>
      </c>
      <c r="G70839">
        <f t="shared" si="3319"/>
        <v>1.8530399999999998</v>
      </c>
    </row>
    <row r="70840" spans="1:7" x14ac:dyDescent="0.25">
      <c r="A70840" s="16">
        <v>0.58094907407407403</v>
      </c>
      <c r="B70840">
        <v>71773.740000000005</v>
      </c>
      <c r="C70840">
        <v>4.41</v>
      </c>
      <c r="D70840">
        <v>0.42599999999999999</v>
      </c>
      <c r="E70840">
        <f t="shared" si="3317"/>
        <v>0.41613333333333336</v>
      </c>
      <c r="F70840">
        <f t="shared" si="3318"/>
        <v>0.42</v>
      </c>
      <c r="G70840">
        <f t="shared" si="3319"/>
        <v>1.8522000000000001</v>
      </c>
    </row>
    <row r="70841" spans="1:7" x14ac:dyDescent="0.25">
      <c r="A70841" s="16">
        <v>0.58096064814814818</v>
      </c>
      <c r="B70841">
        <v>71774.75</v>
      </c>
      <c r="C70841">
        <v>4.41</v>
      </c>
      <c r="D70841">
        <v>0.41299999999999998</v>
      </c>
      <c r="E70841">
        <f t="shared" si="3317"/>
        <v>0.41589999999999999</v>
      </c>
      <c r="F70841">
        <f t="shared" si="3318"/>
        <v>0.42</v>
      </c>
      <c r="G70841">
        <f t="shared" si="3319"/>
        <v>1.8522000000000001</v>
      </c>
    </row>
    <row r="70842" spans="1:7" x14ac:dyDescent="0.25">
      <c r="A70842" s="16">
        <v>0.58097222222222222</v>
      </c>
      <c r="B70842">
        <v>71775.760000000009</v>
      </c>
      <c r="C70842">
        <v>4.41</v>
      </c>
      <c r="D70842">
        <v>0.434</v>
      </c>
      <c r="E70842">
        <f t="shared" si="3317"/>
        <v>0.41631666666666667</v>
      </c>
      <c r="F70842">
        <f t="shared" si="3318"/>
        <v>0.42</v>
      </c>
      <c r="G70842">
        <f t="shared" si="3319"/>
        <v>1.8522000000000001</v>
      </c>
    </row>
    <row r="70843" spans="1:7" x14ac:dyDescent="0.25">
      <c r="A70843" s="16">
        <v>0.58098379629629626</v>
      </c>
      <c r="B70843">
        <v>71776.77</v>
      </c>
      <c r="C70843">
        <v>4.4119999999999999</v>
      </c>
      <c r="D70843">
        <v>0.42</v>
      </c>
      <c r="E70843">
        <f t="shared" si="3317"/>
        <v>0.41615000000000002</v>
      </c>
      <c r="F70843">
        <f t="shared" si="3318"/>
        <v>0.42</v>
      </c>
      <c r="G70843">
        <f t="shared" si="3319"/>
        <v>1.8530399999999998</v>
      </c>
    </row>
    <row r="70844" spans="1:7" x14ac:dyDescent="0.25">
      <c r="A70844" s="16">
        <v>0.58099537037037041</v>
      </c>
      <c r="B70844">
        <v>71777.78</v>
      </c>
      <c r="C70844">
        <v>4.4119999999999999</v>
      </c>
      <c r="D70844">
        <v>0.41</v>
      </c>
      <c r="E70844">
        <f t="shared" si="3317"/>
        <v>0.41616666666666663</v>
      </c>
      <c r="F70844">
        <f t="shared" si="3318"/>
        <v>0.42</v>
      </c>
      <c r="G70844">
        <f t="shared" si="3319"/>
        <v>1.8530399999999998</v>
      </c>
    </row>
    <row r="70845" spans="1:7" x14ac:dyDescent="0.25">
      <c r="A70845" s="16">
        <v>0.58100694444444445</v>
      </c>
      <c r="B70845">
        <v>71778.790000000008</v>
      </c>
      <c r="C70845">
        <v>4.41</v>
      </c>
      <c r="D70845">
        <v>0.42599999999999999</v>
      </c>
      <c r="E70845">
        <f t="shared" ref="E70845:E70908" si="3320">AVERAGE(D70786:D70845)</f>
        <v>0.41620000000000001</v>
      </c>
      <c r="F70845">
        <f t="shared" si="3318"/>
        <v>0.42</v>
      </c>
      <c r="G70845">
        <f t="shared" si="3319"/>
        <v>1.8522000000000001</v>
      </c>
    </row>
    <row r="70846" spans="1:7" x14ac:dyDescent="0.25">
      <c r="A70846" s="16">
        <v>0.58101851851851849</v>
      </c>
      <c r="B70846">
        <v>71779.8</v>
      </c>
      <c r="C70846">
        <v>4.41</v>
      </c>
      <c r="D70846">
        <v>0.42799999999999999</v>
      </c>
      <c r="E70846">
        <f t="shared" si="3320"/>
        <v>0.41640000000000005</v>
      </c>
      <c r="F70846">
        <f t="shared" si="3318"/>
        <v>0.42</v>
      </c>
      <c r="G70846">
        <f t="shared" si="3319"/>
        <v>1.8522000000000001</v>
      </c>
    </row>
    <row r="70847" spans="1:7" x14ac:dyDescent="0.25">
      <c r="A70847" s="16">
        <v>0.58103009259259264</v>
      </c>
      <c r="B70847">
        <v>71780.81</v>
      </c>
      <c r="C70847">
        <v>4.407</v>
      </c>
      <c r="D70847">
        <v>0.41499999999999998</v>
      </c>
      <c r="E70847">
        <f t="shared" si="3320"/>
        <v>0.41621666666666673</v>
      </c>
      <c r="F70847">
        <f t="shared" si="3318"/>
        <v>0.42</v>
      </c>
      <c r="G70847">
        <f t="shared" si="3319"/>
        <v>1.85094</v>
      </c>
    </row>
    <row r="70848" spans="1:7" x14ac:dyDescent="0.25">
      <c r="A70848" s="16">
        <v>0.58104166666666668</v>
      </c>
      <c r="B70848">
        <v>71781.820000000007</v>
      </c>
      <c r="C70848">
        <v>4.4139999999999997</v>
      </c>
      <c r="D70848">
        <v>0.4</v>
      </c>
      <c r="E70848">
        <f t="shared" si="3320"/>
        <v>0.41591666666666671</v>
      </c>
      <c r="F70848">
        <f t="shared" si="3318"/>
        <v>0.42</v>
      </c>
      <c r="G70848">
        <f t="shared" si="3319"/>
        <v>1.8538799999999998</v>
      </c>
    </row>
    <row r="70849" spans="1:7" x14ac:dyDescent="0.25">
      <c r="A70849" s="16">
        <v>0.58105324074074072</v>
      </c>
      <c r="B70849">
        <v>71782.83</v>
      </c>
      <c r="C70849">
        <v>4.41</v>
      </c>
      <c r="D70849">
        <v>0.42299999999999999</v>
      </c>
      <c r="E70849">
        <f t="shared" si="3320"/>
        <v>0.41628333333333334</v>
      </c>
      <c r="F70849">
        <f t="shared" si="3318"/>
        <v>0.42</v>
      </c>
      <c r="G70849">
        <f t="shared" si="3319"/>
        <v>1.8522000000000001</v>
      </c>
    </row>
    <row r="70850" spans="1:7" x14ac:dyDescent="0.25">
      <c r="A70850" s="16">
        <v>0.58106481481481487</v>
      </c>
      <c r="B70850">
        <v>71783.839999999997</v>
      </c>
      <c r="C70850">
        <v>4.41</v>
      </c>
      <c r="D70850">
        <v>0.41299999999999998</v>
      </c>
      <c r="E70850">
        <f t="shared" si="3320"/>
        <v>0.41603333333333337</v>
      </c>
      <c r="F70850">
        <f t="shared" si="3318"/>
        <v>0.42</v>
      </c>
      <c r="G70850">
        <f t="shared" si="3319"/>
        <v>1.8522000000000001</v>
      </c>
    </row>
    <row r="70851" spans="1:7" x14ac:dyDescent="0.25">
      <c r="A70851" s="16">
        <v>0.58107638888888891</v>
      </c>
      <c r="B70851">
        <v>71784.850000000006</v>
      </c>
      <c r="C70851">
        <v>4.41</v>
      </c>
      <c r="D70851">
        <v>0.42399999999999999</v>
      </c>
      <c r="E70851">
        <f t="shared" si="3320"/>
        <v>0.41648333333333326</v>
      </c>
      <c r="F70851">
        <f t="shared" ref="F70851:F70914" si="3321">ROUND(E70851,2)</f>
        <v>0.42</v>
      </c>
      <c r="G70851">
        <f t="shared" ref="G70851:G70914" si="3322">F70851*C70851</f>
        <v>1.8522000000000001</v>
      </c>
    </row>
    <row r="70852" spans="1:7" x14ac:dyDescent="0.25">
      <c r="A70852" s="16">
        <v>0.58108796296296295</v>
      </c>
      <c r="B70852">
        <v>71785.86</v>
      </c>
      <c r="C70852">
        <v>4.41</v>
      </c>
      <c r="D70852">
        <v>0.41499999999999998</v>
      </c>
      <c r="E70852">
        <f t="shared" si="3320"/>
        <v>0.41661666666666658</v>
      </c>
      <c r="F70852">
        <f t="shared" si="3321"/>
        <v>0.42</v>
      </c>
      <c r="G70852">
        <f t="shared" si="3322"/>
        <v>1.8522000000000001</v>
      </c>
    </row>
    <row r="70853" spans="1:7" x14ac:dyDescent="0.25">
      <c r="A70853" s="16">
        <v>0.58109953703703698</v>
      </c>
      <c r="B70853">
        <v>71786.87</v>
      </c>
      <c r="C70853">
        <v>4.407</v>
      </c>
      <c r="D70853">
        <v>0.41799999999999998</v>
      </c>
      <c r="E70853">
        <f t="shared" si="3320"/>
        <v>0.41664999999999996</v>
      </c>
      <c r="F70853">
        <f t="shared" si="3321"/>
        <v>0.42</v>
      </c>
      <c r="G70853">
        <f t="shared" si="3322"/>
        <v>1.85094</v>
      </c>
    </row>
    <row r="70854" spans="1:7" x14ac:dyDescent="0.25">
      <c r="A70854" s="16">
        <v>0.58111111111111113</v>
      </c>
      <c r="B70854">
        <v>71787.88</v>
      </c>
      <c r="C70854">
        <v>4.4119999999999999</v>
      </c>
      <c r="D70854">
        <v>0.42099999999999999</v>
      </c>
      <c r="E70854">
        <f t="shared" si="3320"/>
        <v>0.41651666666666659</v>
      </c>
      <c r="F70854">
        <f t="shared" si="3321"/>
        <v>0.42</v>
      </c>
      <c r="G70854">
        <f t="shared" si="3322"/>
        <v>1.8530399999999998</v>
      </c>
    </row>
    <row r="70855" spans="1:7" x14ac:dyDescent="0.25">
      <c r="A70855" s="16">
        <v>0.58112268518518517</v>
      </c>
      <c r="B70855">
        <v>71788.89</v>
      </c>
      <c r="C70855">
        <v>4.4119999999999999</v>
      </c>
      <c r="D70855">
        <v>0.42199999999999999</v>
      </c>
      <c r="E70855">
        <f t="shared" si="3320"/>
        <v>0.41668333333333324</v>
      </c>
      <c r="F70855">
        <f t="shared" si="3321"/>
        <v>0.42</v>
      </c>
      <c r="G70855">
        <f t="shared" si="3322"/>
        <v>1.8530399999999998</v>
      </c>
    </row>
    <row r="70856" spans="1:7" x14ac:dyDescent="0.25">
      <c r="A70856" s="16">
        <v>0.58113425925925921</v>
      </c>
      <c r="B70856">
        <v>71789.899999999994</v>
      </c>
      <c r="C70856">
        <v>4.41</v>
      </c>
      <c r="D70856">
        <v>0.42599999999999999</v>
      </c>
      <c r="E70856">
        <f t="shared" si="3320"/>
        <v>0.41713333333333324</v>
      </c>
      <c r="F70856">
        <f t="shared" si="3321"/>
        <v>0.42</v>
      </c>
      <c r="G70856">
        <f t="shared" si="3322"/>
        <v>1.8522000000000001</v>
      </c>
    </row>
    <row r="70857" spans="1:7" x14ac:dyDescent="0.25">
      <c r="A70857" s="16">
        <v>0.58114583333333336</v>
      </c>
      <c r="B70857">
        <v>71790.91</v>
      </c>
      <c r="C70857">
        <v>4.41</v>
      </c>
      <c r="D70857">
        <v>0.40400000000000003</v>
      </c>
      <c r="E70857">
        <f t="shared" si="3320"/>
        <v>0.41669999999999985</v>
      </c>
      <c r="F70857">
        <f t="shared" si="3321"/>
        <v>0.42</v>
      </c>
      <c r="G70857">
        <f t="shared" si="3322"/>
        <v>1.8522000000000001</v>
      </c>
    </row>
    <row r="70858" spans="1:7" x14ac:dyDescent="0.25">
      <c r="A70858" s="16">
        <v>0.5811574074074074</v>
      </c>
      <c r="B70858">
        <v>71791.92</v>
      </c>
      <c r="C70858">
        <v>4.407</v>
      </c>
      <c r="D70858">
        <v>0.40300000000000002</v>
      </c>
      <c r="E70858">
        <f t="shared" si="3320"/>
        <v>0.41636666666666655</v>
      </c>
      <c r="F70858">
        <f t="shared" si="3321"/>
        <v>0.42</v>
      </c>
      <c r="G70858">
        <f t="shared" si="3322"/>
        <v>1.85094</v>
      </c>
    </row>
    <row r="70859" spans="1:7" x14ac:dyDescent="0.25">
      <c r="A70859" s="16">
        <v>0.58116898148148144</v>
      </c>
      <c r="B70859">
        <v>71792.929999999993</v>
      </c>
      <c r="C70859">
        <v>4.41</v>
      </c>
      <c r="D70859">
        <v>0.41099999999999998</v>
      </c>
      <c r="E70859">
        <f t="shared" si="3320"/>
        <v>0.4162499999999999</v>
      </c>
      <c r="F70859">
        <f t="shared" si="3321"/>
        <v>0.42</v>
      </c>
      <c r="G70859">
        <f t="shared" si="3322"/>
        <v>1.8522000000000001</v>
      </c>
    </row>
    <row r="70860" spans="1:7" x14ac:dyDescent="0.25">
      <c r="A70860" s="16">
        <v>0.58118055555555559</v>
      </c>
      <c r="B70860">
        <v>71793.94</v>
      </c>
      <c r="C70860">
        <v>4.4119999999999999</v>
      </c>
      <c r="D70860">
        <v>0.42899999999999999</v>
      </c>
      <c r="E70860">
        <f t="shared" si="3320"/>
        <v>0.41658333333333325</v>
      </c>
      <c r="F70860">
        <f t="shared" si="3321"/>
        <v>0.42</v>
      </c>
      <c r="G70860">
        <f t="shared" si="3322"/>
        <v>1.8530399999999998</v>
      </c>
    </row>
    <row r="70861" spans="1:7" x14ac:dyDescent="0.25">
      <c r="A70861" s="16">
        <v>0.58119212962962963</v>
      </c>
      <c r="B70861">
        <v>71794.95</v>
      </c>
      <c r="C70861">
        <v>4.41</v>
      </c>
      <c r="D70861">
        <v>0.40699999999999997</v>
      </c>
      <c r="E70861">
        <f t="shared" si="3320"/>
        <v>0.41648333333333321</v>
      </c>
      <c r="F70861">
        <f t="shared" si="3321"/>
        <v>0.42</v>
      </c>
      <c r="G70861">
        <f t="shared" si="3322"/>
        <v>1.8522000000000001</v>
      </c>
    </row>
    <row r="70862" spans="1:7" x14ac:dyDescent="0.25">
      <c r="A70862" s="16">
        <v>0.58121527777777782</v>
      </c>
      <c r="B70862">
        <v>71795.960000000006</v>
      </c>
      <c r="C70862">
        <v>4.41</v>
      </c>
      <c r="D70862">
        <v>0.43</v>
      </c>
      <c r="E70862">
        <f t="shared" si="3320"/>
        <v>0.41673333333333323</v>
      </c>
      <c r="F70862">
        <f t="shared" si="3321"/>
        <v>0.42</v>
      </c>
      <c r="G70862">
        <f t="shared" si="3322"/>
        <v>1.8522000000000001</v>
      </c>
    </row>
    <row r="70863" spans="1:7" x14ac:dyDescent="0.25">
      <c r="A70863" s="16">
        <v>0.58122685185185186</v>
      </c>
      <c r="B70863">
        <v>71796.97</v>
      </c>
      <c r="C70863">
        <v>4.407</v>
      </c>
      <c r="D70863">
        <v>0.41799999999999998</v>
      </c>
      <c r="E70863">
        <f t="shared" si="3320"/>
        <v>0.4167499999999999</v>
      </c>
      <c r="F70863">
        <f t="shared" si="3321"/>
        <v>0.42</v>
      </c>
      <c r="G70863">
        <f t="shared" si="3322"/>
        <v>1.85094</v>
      </c>
    </row>
    <row r="70864" spans="1:7" x14ac:dyDescent="0.25">
      <c r="A70864" s="16">
        <v>0.58123842592592589</v>
      </c>
      <c r="B70864">
        <v>71797.98000000001</v>
      </c>
      <c r="C70864">
        <v>4.4119999999999999</v>
      </c>
      <c r="D70864">
        <v>0.42199999999999999</v>
      </c>
      <c r="E70864">
        <f t="shared" si="3320"/>
        <v>0.41686666666666655</v>
      </c>
      <c r="F70864">
        <f t="shared" si="3321"/>
        <v>0.42</v>
      </c>
      <c r="G70864">
        <f t="shared" si="3322"/>
        <v>1.8530399999999998</v>
      </c>
    </row>
    <row r="70865" spans="1:7" x14ac:dyDescent="0.25">
      <c r="A70865" s="16">
        <v>0.58125000000000004</v>
      </c>
      <c r="B70865">
        <v>71798.990000000005</v>
      </c>
      <c r="C70865">
        <v>4.4119999999999999</v>
      </c>
      <c r="D70865">
        <v>0.42299999999999999</v>
      </c>
      <c r="E70865">
        <f t="shared" si="3320"/>
        <v>0.41669999999999979</v>
      </c>
      <c r="F70865">
        <f t="shared" si="3321"/>
        <v>0.42</v>
      </c>
      <c r="G70865">
        <f t="shared" si="3322"/>
        <v>1.8530399999999998</v>
      </c>
    </row>
    <row r="70866" spans="1:7" x14ac:dyDescent="0.25">
      <c r="A70866" s="16">
        <v>0.58126157407407408</v>
      </c>
      <c r="B70866">
        <v>71800</v>
      </c>
      <c r="C70866">
        <v>4.4119999999999999</v>
      </c>
      <c r="D70866">
        <v>0.42</v>
      </c>
      <c r="E70866">
        <f t="shared" si="3320"/>
        <v>0.41681666666666656</v>
      </c>
      <c r="F70866">
        <f t="shared" si="3321"/>
        <v>0.42</v>
      </c>
      <c r="G70866">
        <f t="shared" si="3322"/>
        <v>1.8530399999999998</v>
      </c>
    </row>
    <row r="70867" spans="1:7" x14ac:dyDescent="0.25">
      <c r="A70867" s="16">
        <v>0.58127314814814812</v>
      </c>
      <c r="B70867">
        <v>71801.010000000009</v>
      </c>
      <c r="C70867">
        <v>4.41</v>
      </c>
      <c r="D70867">
        <v>0.41699999999999998</v>
      </c>
      <c r="E70867">
        <f t="shared" si="3320"/>
        <v>0.41704999999999987</v>
      </c>
      <c r="F70867">
        <f t="shared" si="3321"/>
        <v>0.42</v>
      </c>
      <c r="G70867">
        <f t="shared" si="3322"/>
        <v>1.8522000000000001</v>
      </c>
    </row>
    <row r="70868" spans="1:7" x14ac:dyDescent="0.25">
      <c r="A70868" s="16">
        <v>0.58128472222222227</v>
      </c>
      <c r="B70868">
        <v>71802.02</v>
      </c>
      <c r="C70868">
        <v>4.41</v>
      </c>
      <c r="D70868">
        <v>0.40100000000000002</v>
      </c>
      <c r="E70868">
        <f t="shared" si="3320"/>
        <v>0.41689999999999988</v>
      </c>
      <c r="F70868">
        <f t="shared" si="3321"/>
        <v>0.42</v>
      </c>
      <c r="G70868">
        <f t="shared" si="3322"/>
        <v>1.8522000000000001</v>
      </c>
    </row>
    <row r="70869" spans="1:7" x14ac:dyDescent="0.25">
      <c r="A70869" s="16">
        <v>0.58129629629629631</v>
      </c>
      <c r="B70869">
        <v>71803.03</v>
      </c>
      <c r="C70869">
        <v>4.4119999999999999</v>
      </c>
      <c r="D70869">
        <v>0.42399999999999999</v>
      </c>
      <c r="E70869">
        <f t="shared" si="3320"/>
        <v>0.41659999999999986</v>
      </c>
      <c r="F70869">
        <f t="shared" si="3321"/>
        <v>0.42</v>
      </c>
      <c r="G70869">
        <f t="shared" si="3322"/>
        <v>1.8530399999999998</v>
      </c>
    </row>
    <row r="70870" spans="1:7" x14ac:dyDescent="0.25">
      <c r="A70870" s="16">
        <v>0.58130787037037035</v>
      </c>
      <c r="B70870">
        <v>71804.040000000008</v>
      </c>
      <c r="C70870">
        <v>4.4139999999999997</v>
      </c>
      <c r="D70870">
        <v>0.42299999999999999</v>
      </c>
      <c r="E70870">
        <f t="shared" si="3320"/>
        <v>0.41663333333333324</v>
      </c>
      <c r="F70870">
        <f t="shared" si="3321"/>
        <v>0.42</v>
      </c>
      <c r="G70870">
        <f t="shared" si="3322"/>
        <v>1.8538799999999998</v>
      </c>
    </row>
    <row r="70871" spans="1:7" x14ac:dyDescent="0.25">
      <c r="A70871" s="16">
        <v>0.5813194444444445</v>
      </c>
      <c r="B70871">
        <v>71805.05</v>
      </c>
      <c r="C70871">
        <v>4.4119999999999999</v>
      </c>
      <c r="D70871">
        <v>0.41599999999999998</v>
      </c>
      <c r="E70871">
        <f t="shared" si="3320"/>
        <v>0.41653333333333314</v>
      </c>
      <c r="F70871">
        <f t="shared" si="3321"/>
        <v>0.42</v>
      </c>
      <c r="G70871">
        <f t="shared" si="3322"/>
        <v>1.8530399999999998</v>
      </c>
    </row>
    <row r="70872" spans="1:7" x14ac:dyDescent="0.25">
      <c r="A70872" s="16">
        <v>0.58133101851851854</v>
      </c>
      <c r="B70872">
        <v>71806.06</v>
      </c>
      <c r="C70872">
        <v>4.41</v>
      </c>
      <c r="D70872">
        <v>0.41199999999999998</v>
      </c>
      <c r="E70872">
        <f t="shared" si="3320"/>
        <v>0.41648333333333321</v>
      </c>
      <c r="F70872">
        <f t="shared" si="3321"/>
        <v>0.42</v>
      </c>
      <c r="G70872">
        <f t="shared" si="3322"/>
        <v>1.8522000000000001</v>
      </c>
    </row>
    <row r="70873" spans="1:7" x14ac:dyDescent="0.25">
      <c r="A70873" s="16">
        <v>0.58134259259259258</v>
      </c>
      <c r="B70873">
        <v>71807.06</v>
      </c>
      <c r="C70873">
        <v>4.407</v>
      </c>
      <c r="D70873">
        <v>0.436</v>
      </c>
      <c r="E70873">
        <f t="shared" si="3320"/>
        <v>0.41691666666666655</v>
      </c>
      <c r="F70873">
        <f t="shared" si="3321"/>
        <v>0.42</v>
      </c>
      <c r="G70873">
        <f t="shared" si="3322"/>
        <v>1.85094</v>
      </c>
    </row>
    <row r="70874" spans="1:7" x14ac:dyDescent="0.25">
      <c r="A70874" s="16">
        <v>0.58135416666666662</v>
      </c>
      <c r="B70874">
        <v>71808.070000000007</v>
      </c>
      <c r="C70874">
        <v>4.41</v>
      </c>
      <c r="D70874">
        <v>0.41799999999999998</v>
      </c>
      <c r="E70874">
        <f t="shared" si="3320"/>
        <v>0.41683333333333317</v>
      </c>
      <c r="F70874">
        <f t="shared" si="3321"/>
        <v>0.42</v>
      </c>
      <c r="G70874">
        <f t="shared" si="3322"/>
        <v>1.8522000000000001</v>
      </c>
    </row>
    <row r="70875" spans="1:7" x14ac:dyDescent="0.25">
      <c r="A70875" s="16">
        <v>0.58136574074074077</v>
      </c>
      <c r="B70875">
        <v>71809.09</v>
      </c>
      <c r="C70875">
        <v>4.4119999999999999</v>
      </c>
      <c r="D70875">
        <v>0.42099999999999999</v>
      </c>
      <c r="E70875">
        <f t="shared" si="3320"/>
        <v>0.41723333333333318</v>
      </c>
      <c r="F70875">
        <f t="shared" si="3321"/>
        <v>0.42</v>
      </c>
      <c r="G70875">
        <f t="shared" si="3322"/>
        <v>1.8530399999999998</v>
      </c>
    </row>
    <row r="70876" spans="1:7" x14ac:dyDescent="0.25">
      <c r="A70876" s="16">
        <v>0.58137731481481481</v>
      </c>
      <c r="B70876">
        <v>71810.09</v>
      </c>
      <c r="C70876">
        <v>4.4119999999999999</v>
      </c>
      <c r="D70876">
        <v>0.436</v>
      </c>
      <c r="E70876">
        <f t="shared" si="3320"/>
        <v>0.41756666666666653</v>
      </c>
      <c r="F70876">
        <f t="shared" si="3321"/>
        <v>0.42</v>
      </c>
      <c r="G70876">
        <f t="shared" si="3322"/>
        <v>1.8530399999999998</v>
      </c>
    </row>
    <row r="70877" spans="1:7" x14ac:dyDescent="0.25">
      <c r="A70877" s="16">
        <v>0.58138888888888884</v>
      </c>
      <c r="B70877">
        <v>71811.100000000006</v>
      </c>
      <c r="C70877">
        <v>4.41</v>
      </c>
      <c r="D70877">
        <v>0.40300000000000002</v>
      </c>
      <c r="E70877">
        <f t="shared" si="3320"/>
        <v>0.4173166666666665</v>
      </c>
      <c r="F70877">
        <f t="shared" si="3321"/>
        <v>0.42</v>
      </c>
      <c r="G70877">
        <f t="shared" si="3322"/>
        <v>1.8522000000000001</v>
      </c>
    </row>
    <row r="70878" spans="1:7" x14ac:dyDescent="0.25">
      <c r="A70878" s="16">
        <v>0.58140046296296299</v>
      </c>
      <c r="B70878">
        <v>71812.11</v>
      </c>
      <c r="C70878">
        <v>4.407</v>
      </c>
      <c r="D70878">
        <v>0.42399999999999999</v>
      </c>
      <c r="E70878">
        <f t="shared" si="3320"/>
        <v>0.41744999999999988</v>
      </c>
      <c r="F70878">
        <f t="shared" si="3321"/>
        <v>0.42</v>
      </c>
      <c r="G70878">
        <f t="shared" si="3322"/>
        <v>1.85094</v>
      </c>
    </row>
    <row r="70879" spans="1:7" x14ac:dyDescent="0.25">
      <c r="A70879" s="16">
        <v>0.58141203703703703</v>
      </c>
      <c r="B70879">
        <v>71813.119999999995</v>
      </c>
      <c r="C70879">
        <v>4.407</v>
      </c>
      <c r="D70879">
        <v>0.42099999999999999</v>
      </c>
      <c r="E70879">
        <f t="shared" si="3320"/>
        <v>0.41771666666666651</v>
      </c>
      <c r="F70879">
        <f t="shared" si="3321"/>
        <v>0.42</v>
      </c>
      <c r="G70879">
        <f t="shared" si="3322"/>
        <v>1.85094</v>
      </c>
    </row>
    <row r="70880" spans="1:7" x14ac:dyDescent="0.25">
      <c r="A70880" s="16">
        <v>0.58142361111111107</v>
      </c>
      <c r="B70880">
        <v>71814.13</v>
      </c>
      <c r="C70880">
        <v>4.4119999999999999</v>
      </c>
      <c r="D70880">
        <v>0.41699999999999998</v>
      </c>
      <c r="E70880">
        <f t="shared" si="3320"/>
        <v>0.41764999999999991</v>
      </c>
      <c r="F70880">
        <f t="shared" si="3321"/>
        <v>0.42</v>
      </c>
      <c r="G70880">
        <f t="shared" si="3322"/>
        <v>1.8530399999999998</v>
      </c>
    </row>
    <row r="70881" spans="1:7" x14ac:dyDescent="0.25">
      <c r="A70881" s="16">
        <v>0.58143518518518522</v>
      </c>
      <c r="B70881">
        <v>71815.149999999994</v>
      </c>
      <c r="C70881">
        <v>4.4139999999999997</v>
      </c>
      <c r="D70881">
        <v>0.42099999999999999</v>
      </c>
      <c r="E70881">
        <f t="shared" si="3320"/>
        <v>0.41743333333333321</v>
      </c>
      <c r="F70881">
        <f t="shared" si="3321"/>
        <v>0.42</v>
      </c>
      <c r="G70881">
        <f t="shared" si="3322"/>
        <v>1.8538799999999998</v>
      </c>
    </row>
    <row r="70882" spans="1:7" x14ac:dyDescent="0.25">
      <c r="A70882" s="16">
        <v>0.58144675925925926</v>
      </c>
      <c r="B70882">
        <v>71816.160000000003</v>
      </c>
      <c r="C70882">
        <v>4.41</v>
      </c>
      <c r="D70882">
        <v>0.40899999999999997</v>
      </c>
      <c r="E70882">
        <f t="shared" si="3320"/>
        <v>0.41728333333333317</v>
      </c>
      <c r="F70882">
        <f t="shared" si="3321"/>
        <v>0.42</v>
      </c>
      <c r="G70882">
        <f t="shared" si="3322"/>
        <v>1.8522000000000001</v>
      </c>
    </row>
    <row r="70883" spans="1:7" x14ac:dyDescent="0.25">
      <c r="A70883" s="16">
        <v>0.5814583333333333</v>
      </c>
      <c r="B70883">
        <v>71817.17</v>
      </c>
      <c r="C70883">
        <v>4.41</v>
      </c>
      <c r="D70883">
        <v>0.41099999999999998</v>
      </c>
      <c r="E70883">
        <f t="shared" si="3320"/>
        <v>0.41734999999999994</v>
      </c>
      <c r="F70883">
        <f t="shared" si="3321"/>
        <v>0.42</v>
      </c>
      <c r="G70883">
        <f t="shared" si="3322"/>
        <v>1.8522000000000001</v>
      </c>
    </row>
    <row r="70884" spans="1:7" x14ac:dyDescent="0.25">
      <c r="A70884" s="16">
        <v>0.58146990740740745</v>
      </c>
      <c r="B70884">
        <v>71818.179999999993</v>
      </c>
      <c r="C70884">
        <v>4.407</v>
      </c>
      <c r="D70884">
        <v>0.39700000000000002</v>
      </c>
      <c r="E70884">
        <f t="shared" si="3320"/>
        <v>0.41691666666666655</v>
      </c>
      <c r="F70884">
        <f t="shared" si="3321"/>
        <v>0.42</v>
      </c>
      <c r="G70884">
        <f t="shared" si="3322"/>
        <v>1.85094</v>
      </c>
    </row>
    <row r="70885" spans="1:7" x14ac:dyDescent="0.25">
      <c r="A70885" s="16">
        <v>0.58148148148148149</v>
      </c>
      <c r="B70885">
        <v>71819.19</v>
      </c>
      <c r="C70885">
        <v>4.4119999999999999</v>
      </c>
      <c r="D70885">
        <v>0.42199999999999999</v>
      </c>
      <c r="E70885">
        <f t="shared" si="3320"/>
        <v>0.41713333333333324</v>
      </c>
      <c r="F70885">
        <f t="shared" si="3321"/>
        <v>0.42</v>
      </c>
      <c r="G70885">
        <f t="shared" si="3322"/>
        <v>1.8530399999999998</v>
      </c>
    </row>
    <row r="70886" spans="1:7" x14ac:dyDescent="0.25">
      <c r="A70886" s="16">
        <v>0.58149305555555553</v>
      </c>
      <c r="B70886">
        <v>71820.2</v>
      </c>
      <c r="C70886">
        <v>4.4119999999999999</v>
      </c>
      <c r="D70886">
        <v>0.42699999999999999</v>
      </c>
      <c r="E70886">
        <f t="shared" si="3320"/>
        <v>0.41713333333333324</v>
      </c>
      <c r="F70886">
        <f t="shared" si="3321"/>
        <v>0.42</v>
      </c>
      <c r="G70886">
        <f t="shared" si="3322"/>
        <v>1.8530399999999998</v>
      </c>
    </row>
    <row r="70887" spans="1:7" x14ac:dyDescent="0.25">
      <c r="A70887" s="16">
        <v>0.58150462962962968</v>
      </c>
      <c r="B70887">
        <v>71821.210000000006</v>
      </c>
      <c r="C70887">
        <v>4.41</v>
      </c>
      <c r="D70887">
        <v>0.41199999999999998</v>
      </c>
      <c r="E70887">
        <f t="shared" si="3320"/>
        <v>0.41713333333333324</v>
      </c>
      <c r="F70887">
        <f t="shared" si="3321"/>
        <v>0.42</v>
      </c>
      <c r="G70887">
        <f t="shared" si="3322"/>
        <v>1.8522000000000001</v>
      </c>
    </row>
    <row r="70888" spans="1:7" x14ac:dyDescent="0.25">
      <c r="A70888" s="16">
        <v>0.58151620370370372</v>
      </c>
      <c r="B70888">
        <v>71822.22</v>
      </c>
      <c r="C70888">
        <v>4.41</v>
      </c>
      <c r="D70888">
        <v>0.42399999999999999</v>
      </c>
      <c r="E70888">
        <f t="shared" si="3320"/>
        <v>0.41726666666666651</v>
      </c>
      <c r="F70888">
        <f t="shared" si="3321"/>
        <v>0.42</v>
      </c>
      <c r="G70888">
        <f t="shared" si="3322"/>
        <v>1.8522000000000001</v>
      </c>
    </row>
    <row r="70889" spans="1:7" x14ac:dyDescent="0.25">
      <c r="A70889" s="16">
        <v>0.58152777777777775</v>
      </c>
      <c r="B70889">
        <v>71823.23000000001</v>
      </c>
      <c r="C70889">
        <v>4.41</v>
      </c>
      <c r="D70889">
        <v>0.42699999999999999</v>
      </c>
      <c r="E70889">
        <f t="shared" si="3320"/>
        <v>0.41738333333333316</v>
      </c>
      <c r="F70889">
        <f t="shared" si="3321"/>
        <v>0.42</v>
      </c>
      <c r="G70889">
        <f t="shared" si="3322"/>
        <v>1.8522000000000001</v>
      </c>
    </row>
    <row r="70890" spans="1:7" x14ac:dyDescent="0.25">
      <c r="A70890" s="16">
        <v>0.5815393518518519</v>
      </c>
      <c r="B70890">
        <v>71824.240000000005</v>
      </c>
      <c r="C70890">
        <v>4.4119999999999999</v>
      </c>
      <c r="D70890">
        <v>0.42099999999999999</v>
      </c>
      <c r="E70890">
        <f t="shared" si="3320"/>
        <v>0.41756666666666648</v>
      </c>
      <c r="F70890">
        <f t="shared" si="3321"/>
        <v>0.42</v>
      </c>
      <c r="G70890">
        <f t="shared" si="3322"/>
        <v>1.8530399999999998</v>
      </c>
    </row>
    <row r="70891" spans="1:7" x14ac:dyDescent="0.25">
      <c r="A70891" s="16">
        <v>0.58155092592592594</v>
      </c>
      <c r="B70891">
        <v>71825.25</v>
      </c>
      <c r="C70891">
        <v>4.4119999999999999</v>
      </c>
      <c r="D70891">
        <v>0.41599999999999998</v>
      </c>
      <c r="E70891">
        <f t="shared" si="3320"/>
        <v>0.41756666666666653</v>
      </c>
      <c r="F70891">
        <f t="shared" si="3321"/>
        <v>0.42</v>
      </c>
      <c r="G70891">
        <f t="shared" si="3322"/>
        <v>1.8530399999999998</v>
      </c>
    </row>
    <row r="70892" spans="1:7" x14ac:dyDescent="0.25">
      <c r="A70892" s="16">
        <v>0.58156249999999998</v>
      </c>
      <c r="B70892">
        <v>71826.260000000009</v>
      </c>
      <c r="C70892">
        <v>4.41</v>
      </c>
      <c r="D70892">
        <v>0.42299999999999999</v>
      </c>
      <c r="E70892">
        <f t="shared" si="3320"/>
        <v>0.41793333333333316</v>
      </c>
      <c r="F70892">
        <f t="shared" si="3321"/>
        <v>0.42</v>
      </c>
      <c r="G70892">
        <f t="shared" si="3322"/>
        <v>1.8522000000000001</v>
      </c>
    </row>
    <row r="70893" spans="1:7" x14ac:dyDescent="0.25">
      <c r="A70893" s="16">
        <v>0.58157407407407402</v>
      </c>
      <c r="B70893">
        <v>71827.27</v>
      </c>
      <c r="C70893">
        <v>4.4119999999999999</v>
      </c>
      <c r="D70893">
        <v>0.39200000000000002</v>
      </c>
      <c r="E70893">
        <f t="shared" si="3320"/>
        <v>0.41746666666666654</v>
      </c>
      <c r="F70893">
        <f t="shared" si="3321"/>
        <v>0.42</v>
      </c>
      <c r="G70893">
        <f t="shared" si="3322"/>
        <v>1.8530399999999998</v>
      </c>
    </row>
    <row r="70894" spans="1:7" x14ac:dyDescent="0.25">
      <c r="A70894" s="16">
        <v>0.58158564814814817</v>
      </c>
      <c r="B70894">
        <v>71828.28</v>
      </c>
      <c r="C70894">
        <v>4.41</v>
      </c>
      <c r="D70894">
        <v>0.42599999999999999</v>
      </c>
      <c r="E70894">
        <f t="shared" si="3320"/>
        <v>0.41773333333333323</v>
      </c>
      <c r="F70894">
        <f t="shared" si="3321"/>
        <v>0.42</v>
      </c>
      <c r="G70894">
        <f t="shared" si="3322"/>
        <v>1.8522000000000001</v>
      </c>
    </row>
    <row r="70895" spans="1:7" x14ac:dyDescent="0.25">
      <c r="A70895" s="16">
        <v>0.58159722222222221</v>
      </c>
      <c r="B70895">
        <v>71829.290000000008</v>
      </c>
      <c r="C70895">
        <v>4.407</v>
      </c>
      <c r="D70895">
        <v>0.41299999999999998</v>
      </c>
      <c r="E70895">
        <f t="shared" si="3320"/>
        <v>0.41786666666666655</v>
      </c>
      <c r="F70895">
        <f t="shared" si="3321"/>
        <v>0.42</v>
      </c>
      <c r="G70895">
        <f t="shared" si="3322"/>
        <v>1.85094</v>
      </c>
    </row>
    <row r="70896" spans="1:7" x14ac:dyDescent="0.25">
      <c r="A70896" s="16">
        <v>0.58160879629629625</v>
      </c>
      <c r="B70896">
        <v>71830.3</v>
      </c>
      <c r="C70896">
        <v>4.41</v>
      </c>
      <c r="D70896">
        <v>0.40100000000000002</v>
      </c>
      <c r="E70896">
        <f t="shared" si="3320"/>
        <v>0.41759999999999992</v>
      </c>
      <c r="F70896">
        <f t="shared" si="3321"/>
        <v>0.42</v>
      </c>
      <c r="G70896">
        <f t="shared" si="3322"/>
        <v>1.8522000000000001</v>
      </c>
    </row>
    <row r="70897" spans="1:7" x14ac:dyDescent="0.25">
      <c r="A70897" s="16">
        <v>0.5816203703703704</v>
      </c>
      <c r="B70897">
        <v>71831.31</v>
      </c>
      <c r="C70897">
        <v>4.41</v>
      </c>
      <c r="D70897">
        <v>0.39800000000000002</v>
      </c>
      <c r="E70897">
        <f t="shared" si="3320"/>
        <v>0.41713333333333319</v>
      </c>
      <c r="F70897">
        <f t="shared" si="3321"/>
        <v>0.42</v>
      </c>
      <c r="G70897">
        <f t="shared" si="3322"/>
        <v>1.8522000000000001</v>
      </c>
    </row>
    <row r="70898" spans="1:7" x14ac:dyDescent="0.25">
      <c r="A70898" s="16">
        <v>0.58163194444444444</v>
      </c>
      <c r="B70898">
        <v>71832.320000000007</v>
      </c>
      <c r="C70898">
        <v>4.41</v>
      </c>
      <c r="D70898">
        <v>0.42299999999999999</v>
      </c>
      <c r="E70898">
        <f t="shared" si="3320"/>
        <v>0.41729999999999984</v>
      </c>
      <c r="F70898">
        <f t="shared" si="3321"/>
        <v>0.42</v>
      </c>
      <c r="G70898">
        <f t="shared" si="3322"/>
        <v>1.8522000000000001</v>
      </c>
    </row>
    <row r="70899" spans="1:7" x14ac:dyDescent="0.25">
      <c r="A70899" s="16">
        <v>0.58164351851851848</v>
      </c>
      <c r="B70899">
        <v>71833.33</v>
      </c>
      <c r="C70899">
        <v>4.41</v>
      </c>
      <c r="D70899">
        <v>0.42699999999999999</v>
      </c>
      <c r="E70899">
        <f t="shared" si="3320"/>
        <v>0.41766666666666652</v>
      </c>
      <c r="F70899">
        <f t="shared" si="3321"/>
        <v>0.42</v>
      </c>
      <c r="G70899">
        <f t="shared" si="3322"/>
        <v>1.8522000000000001</v>
      </c>
    </row>
    <row r="70900" spans="1:7" x14ac:dyDescent="0.25">
      <c r="A70900" s="16">
        <v>0.58165509259259263</v>
      </c>
      <c r="B70900">
        <v>71834.34</v>
      </c>
      <c r="C70900">
        <v>4.41</v>
      </c>
      <c r="D70900">
        <v>0.42</v>
      </c>
      <c r="E70900">
        <f t="shared" si="3320"/>
        <v>0.41756666666666653</v>
      </c>
      <c r="F70900">
        <f t="shared" si="3321"/>
        <v>0.42</v>
      </c>
      <c r="G70900">
        <f t="shared" si="3322"/>
        <v>1.8522000000000001</v>
      </c>
    </row>
    <row r="70901" spans="1:7" x14ac:dyDescent="0.25">
      <c r="A70901" s="16">
        <v>0.58166666666666667</v>
      </c>
      <c r="B70901">
        <v>71835.350000000006</v>
      </c>
      <c r="C70901">
        <v>4.4119999999999999</v>
      </c>
      <c r="D70901">
        <v>0.39900000000000002</v>
      </c>
      <c r="E70901">
        <f t="shared" si="3320"/>
        <v>0.41733333333333322</v>
      </c>
      <c r="F70901">
        <f t="shared" si="3321"/>
        <v>0.42</v>
      </c>
      <c r="G70901">
        <f t="shared" si="3322"/>
        <v>1.8530399999999998</v>
      </c>
    </row>
    <row r="70902" spans="1:7" x14ac:dyDescent="0.25">
      <c r="A70902" s="16">
        <v>0.5816782407407407</v>
      </c>
      <c r="B70902">
        <v>71836.36</v>
      </c>
      <c r="C70902">
        <v>4.4119999999999999</v>
      </c>
      <c r="D70902">
        <v>0.42299999999999999</v>
      </c>
      <c r="E70902">
        <f t="shared" si="3320"/>
        <v>0.4171499999999998</v>
      </c>
      <c r="F70902">
        <f t="shared" si="3321"/>
        <v>0.42</v>
      </c>
      <c r="G70902">
        <f t="shared" si="3322"/>
        <v>1.8530399999999998</v>
      </c>
    </row>
    <row r="70903" spans="1:7" x14ac:dyDescent="0.25">
      <c r="A70903" s="16">
        <v>0.58168981481481485</v>
      </c>
      <c r="B70903">
        <v>71837.37</v>
      </c>
      <c r="C70903">
        <v>4.41</v>
      </c>
      <c r="D70903">
        <v>0.42</v>
      </c>
      <c r="E70903">
        <f t="shared" si="3320"/>
        <v>0.4171499999999998</v>
      </c>
      <c r="F70903">
        <f t="shared" si="3321"/>
        <v>0.42</v>
      </c>
      <c r="G70903">
        <f t="shared" si="3322"/>
        <v>1.8522000000000001</v>
      </c>
    </row>
    <row r="70904" spans="1:7" x14ac:dyDescent="0.25">
      <c r="A70904" s="16">
        <v>0.58170138888888889</v>
      </c>
      <c r="B70904">
        <v>71838.38</v>
      </c>
      <c r="C70904">
        <v>4.41</v>
      </c>
      <c r="D70904">
        <v>0.39700000000000002</v>
      </c>
      <c r="E70904">
        <f t="shared" si="3320"/>
        <v>0.4169333333333331</v>
      </c>
      <c r="F70904">
        <f t="shared" si="3321"/>
        <v>0.42</v>
      </c>
      <c r="G70904">
        <f t="shared" si="3322"/>
        <v>1.8522000000000001</v>
      </c>
    </row>
    <row r="70905" spans="1:7" x14ac:dyDescent="0.25">
      <c r="A70905" s="16">
        <v>0.58171296296296293</v>
      </c>
      <c r="B70905">
        <v>71839.39</v>
      </c>
      <c r="C70905">
        <v>4.407</v>
      </c>
      <c r="D70905">
        <v>0.44500000000000001</v>
      </c>
      <c r="E70905">
        <f t="shared" si="3320"/>
        <v>0.41724999999999984</v>
      </c>
      <c r="F70905">
        <f t="shared" si="3321"/>
        <v>0.42</v>
      </c>
      <c r="G70905">
        <f t="shared" si="3322"/>
        <v>1.85094</v>
      </c>
    </row>
    <row r="70906" spans="1:7" x14ac:dyDescent="0.25">
      <c r="A70906" s="16">
        <v>0.58172453703703708</v>
      </c>
      <c r="B70906">
        <v>71840.41</v>
      </c>
      <c r="C70906">
        <v>4.4119999999999999</v>
      </c>
      <c r="D70906">
        <v>0.42399999999999999</v>
      </c>
      <c r="E70906">
        <f t="shared" si="3320"/>
        <v>0.41718333333333313</v>
      </c>
      <c r="F70906">
        <f t="shared" si="3321"/>
        <v>0.42</v>
      </c>
      <c r="G70906">
        <f t="shared" si="3322"/>
        <v>1.8530399999999998</v>
      </c>
    </row>
    <row r="70907" spans="1:7" x14ac:dyDescent="0.25">
      <c r="A70907" s="16">
        <v>0.58173611111111112</v>
      </c>
      <c r="B70907">
        <v>71841.42</v>
      </c>
      <c r="C70907">
        <v>4.4119999999999999</v>
      </c>
      <c r="D70907">
        <v>0.41499999999999998</v>
      </c>
      <c r="E70907">
        <f t="shared" si="3320"/>
        <v>0.41718333333333318</v>
      </c>
      <c r="F70907">
        <f t="shared" si="3321"/>
        <v>0.42</v>
      </c>
      <c r="G70907">
        <f t="shared" si="3322"/>
        <v>1.8530399999999998</v>
      </c>
    </row>
    <row r="70908" spans="1:7" x14ac:dyDescent="0.25">
      <c r="A70908" s="16">
        <v>0.58174768518518516</v>
      </c>
      <c r="B70908">
        <v>71842.429999999993</v>
      </c>
      <c r="C70908">
        <v>4.4119999999999999</v>
      </c>
      <c r="D70908">
        <v>0.41</v>
      </c>
      <c r="E70908">
        <f t="shared" si="3320"/>
        <v>0.41734999999999983</v>
      </c>
      <c r="F70908">
        <f t="shared" si="3321"/>
        <v>0.42</v>
      </c>
      <c r="G70908">
        <f t="shared" si="3322"/>
        <v>1.8530399999999998</v>
      </c>
    </row>
    <row r="70909" spans="1:7" x14ac:dyDescent="0.25">
      <c r="A70909" s="16">
        <v>0.58175925925925931</v>
      </c>
      <c r="B70909">
        <v>71843.44</v>
      </c>
      <c r="C70909">
        <v>4.41</v>
      </c>
      <c r="D70909">
        <v>0.42699999999999999</v>
      </c>
      <c r="E70909">
        <f t="shared" ref="E70909:E70972" si="3323">AVERAGE(D70850:D70909)</f>
        <v>0.41741666666666649</v>
      </c>
      <c r="F70909">
        <f t="shared" si="3321"/>
        <v>0.42</v>
      </c>
      <c r="G70909">
        <f t="shared" si="3322"/>
        <v>1.8522000000000001</v>
      </c>
    </row>
    <row r="70910" spans="1:7" x14ac:dyDescent="0.25">
      <c r="A70910" s="16">
        <v>0.58177083333333335</v>
      </c>
      <c r="B70910">
        <v>71844.45</v>
      </c>
      <c r="C70910">
        <v>4.41</v>
      </c>
      <c r="D70910">
        <v>0.4</v>
      </c>
      <c r="E70910">
        <f t="shared" si="3323"/>
        <v>0.41719999999999985</v>
      </c>
      <c r="F70910">
        <f t="shared" si="3321"/>
        <v>0.42</v>
      </c>
      <c r="G70910">
        <f t="shared" si="3322"/>
        <v>1.8522000000000001</v>
      </c>
    </row>
    <row r="70911" spans="1:7" x14ac:dyDescent="0.25">
      <c r="A70911" s="16">
        <v>0.58178240740740739</v>
      </c>
      <c r="B70911">
        <v>71845.460000000006</v>
      </c>
      <c r="C70911">
        <v>4.4119999999999999</v>
      </c>
      <c r="D70911">
        <v>0.42299999999999999</v>
      </c>
      <c r="E70911">
        <f t="shared" si="3323"/>
        <v>0.41718333333333313</v>
      </c>
      <c r="F70911">
        <f t="shared" si="3321"/>
        <v>0.42</v>
      </c>
      <c r="G70911">
        <f t="shared" si="3322"/>
        <v>1.8530399999999998</v>
      </c>
    </row>
    <row r="70912" spans="1:7" x14ac:dyDescent="0.25">
      <c r="A70912" s="16">
        <v>0.58179398148148154</v>
      </c>
      <c r="B70912">
        <v>71846.47</v>
      </c>
      <c r="C70912">
        <v>4.4119999999999999</v>
      </c>
      <c r="D70912">
        <v>0.41199999999999998</v>
      </c>
      <c r="E70912">
        <f t="shared" si="3323"/>
        <v>0.41713333333333308</v>
      </c>
      <c r="F70912">
        <f t="shared" si="3321"/>
        <v>0.42</v>
      </c>
      <c r="G70912">
        <f t="shared" si="3322"/>
        <v>1.8530399999999998</v>
      </c>
    </row>
    <row r="70913" spans="1:7" x14ac:dyDescent="0.25">
      <c r="A70913" s="16">
        <v>0.58180555555555558</v>
      </c>
      <c r="B70913">
        <v>71847.48000000001</v>
      </c>
      <c r="C70913">
        <v>4.4119999999999999</v>
      </c>
      <c r="D70913">
        <v>0.432</v>
      </c>
      <c r="E70913">
        <f t="shared" si="3323"/>
        <v>0.41736666666666644</v>
      </c>
      <c r="F70913">
        <f t="shared" si="3321"/>
        <v>0.42</v>
      </c>
      <c r="G70913">
        <f t="shared" si="3322"/>
        <v>1.8530399999999998</v>
      </c>
    </row>
    <row r="70914" spans="1:7" x14ac:dyDescent="0.25">
      <c r="A70914" s="16">
        <v>0.58181712962962961</v>
      </c>
      <c r="B70914">
        <v>71848.490000000005</v>
      </c>
      <c r="C70914">
        <v>4.41</v>
      </c>
      <c r="D70914">
        <v>0.41599999999999998</v>
      </c>
      <c r="E70914">
        <f t="shared" si="3323"/>
        <v>0.41728333333333312</v>
      </c>
      <c r="F70914">
        <f t="shared" si="3321"/>
        <v>0.42</v>
      </c>
      <c r="G70914">
        <f t="shared" si="3322"/>
        <v>1.8522000000000001</v>
      </c>
    </row>
    <row r="70915" spans="1:7" x14ac:dyDescent="0.25">
      <c r="A70915" s="16">
        <v>0.58182870370370365</v>
      </c>
      <c r="B70915">
        <v>71849.5</v>
      </c>
      <c r="C70915">
        <v>4.41</v>
      </c>
      <c r="D70915">
        <v>0.42599999999999999</v>
      </c>
      <c r="E70915">
        <f t="shared" si="3323"/>
        <v>0.41734999999999983</v>
      </c>
      <c r="F70915">
        <f t="shared" ref="F70915:F70978" si="3324">ROUND(E70915,2)</f>
        <v>0.42</v>
      </c>
      <c r="G70915">
        <f t="shared" ref="G70915:G70978" si="3325">F70915*C70915</f>
        <v>1.8522000000000001</v>
      </c>
    </row>
    <row r="70916" spans="1:7" x14ac:dyDescent="0.25">
      <c r="A70916" s="16">
        <v>0.5818402777777778</v>
      </c>
      <c r="B70916">
        <v>71850.510000000009</v>
      </c>
      <c r="C70916">
        <v>4.407</v>
      </c>
      <c r="D70916">
        <v>0.434</v>
      </c>
      <c r="E70916">
        <f t="shared" si="3323"/>
        <v>0.41748333333333321</v>
      </c>
      <c r="F70916">
        <f t="shared" si="3324"/>
        <v>0.42</v>
      </c>
      <c r="G70916">
        <f t="shared" si="3325"/>
        <v>1.85094</v>
      </c>
    </row>
    <row r="70917" spans="1:7" x14ac:dyDescent="0.25">
      <c r="A70917" s="16">
        <v>0.58185185185185184</v>
      </c>
      <c r="B70917">
        <v>71851.520000000004</v>
      </c>
      <c r="C70917">
        <v>4.41</v>
      </c>
      <c r="D70917">
        <v>0.42</v>
      </c>
      <c r="E70917">
        <f t="shared" si="3323"/>
        <v>0.4177499999999999</v>
      </c>
      <c r="F70917">
        <f t="shared" si="3324"/>
        <v>0.42</v>
      </c>
      <c r="G70917">
        <f t="shared" si="3325"/>
        <v>1.8522000000000001</v>
      </c>
    </row>
    <row r="70918" spans="1:7" x14ac:dyDescent="0.25">
      <c r="A70918" s="16">
        <v>0.58186342592592588</v>
      </c>
      <c r="B70918">
        <v>71852.53</v>
      </c>
      <c r="C70918">
        <v>4.4119999999999999</v>
      </c>
      <c r="D70918">
        <v>0.41499999999999998</v>
      </c>
      <c r="E70918">
        <f t="shared" si="3323"/>
        <v>0.41794999999999988</v>
      </c>
      <c r="F70918">
        <f t="shared" si="3324"/>
        <v>0.42</v>
      </c>
      <c r="G70918">
        <f t="shared" si="3325"/>
        <v>1.8530399999999998</v>
      </c>
    </row>
    <row r="70919" spans="1:7" x14ac:dyDescent="0.25">
      <c r="A70919" s="16">
        <v>0.58187500000000003</v>
      </c>
      <c r="B70919">
        <v>71853.540000000008</v>
      </c>
      <c r="C70919">
        <v>4.41</v>
      </c>
      <c r="D70919">
        <v>0.41799999999999998</v>
      </c>
      <c r="E70919">
        <f t="shared" si="3323"/>
        <v>0.41806666666666653</v>
      </c>
      <c r="F70919">
        <f t="shared" si="3324"/>
        <v>0.42</v>
      </c>
      <c r="G70919">
        <f t="shared" si="3325"/>
        <v>1.8522000000000001</v>
      </c>
    </row>
    <row r="70920" spans="1:7" x14ac:dyDescent="0.25">
      <c r="A70920" s="16">
        <v>0.58188657407407407</v>
      </c>
      <c r="B70920">
        <v>71854.55</v>
      </c>
      <c r="C70920">
        <v>4.41</v>
      </c>
      <c r="D70920">
        <v>0.42399999999999999</v>
      </c>
      <c r="E70920">
        <f t="shared" si="3323"/>
        <v>0.41798333333333321</v>
      </c>
      <c r="F70920">
        <f t="shared" si="3324"/>
        <v>0.42</v>
      </c>
      <c r="G70920">
        <f t="shared" si="3325"/>
        <v>1.8522000000000001</v>
      </c>
    </row>
    <row r="70921" spans="1:7" x14ac:dyDescent="0.25">
      <c r="A70921" s="16">
        <v>0.58189814814814811</v>
      </c>
      <c r="B70921">
        <v>71855.56</v>
      </c>
      <c r="C70921">
        <v>4.41</v>
      </c>
      <c r="D70921">
        <v>0.41599999999999998</v>
      </c>
      <c r="E70921">
        <f t="shared" si="3323"/>
        <v>0.41813333333333325</v>
      </c>
      <c r="F70921">
        <f t="shared" si="3324"/>
        <v>0.42</v>
      </c>
      <c r="G70921">
        <f t="shared" si="3325"/>
        <v>1.8522000000000001</v>
      </c>
    </row>
    <row r="70922" spans="1:7" x14ac:dyDescent="0.25">
      <c r="A70922" s="16">
        <v>0.58190972222222226</v>
      </c>
      <c r="B70922">
        <v>71856.56</v>
      </c>
      <c r="C70922">
        <v>4.4119999999999999</v>
      </c>
      <c r="D70922">
        <v>0.41599999999999998</v>
      </c>
      <c r="E70922">
        <f t="shared" si="3323"/>
        <v>0.41789999999999983</v>
      </c>
      <c r="F70922">
        <f t="shared" si="3324"/>
        <v>0.42</v>
      </c>
      <c r="G70922">
        <f t="shared" si="3325"/>
        <v>1.8530399999999998</v>
      </c>
    </row>
    <row r="70923" spans="1:7" x14ac:dyDescent="0.25">
      <c r="A70923" s="16">
        <v>0.5819212962962963</v>
      </c>
      <c r="B70923">
        <v>71857.570000000007</v>
      </c>
      <c r="C70923">
        <v>4.4119999999999999</v>
      </c>
      <c r="D70923">
        <v>0.40100000000000002</v>
      </c>
      <c r="E70923">
        <f t="shared" si="3323"/>
        <v>0.41761666666666653</v>
      </c>
      <c r="F70923">
        <f t="shared" si="3324"/>
        <v>0.42</v>
      </c>
      <c r="G70923">
        <f t="shared" si="3325"/>
        <v>1.8530399999999998</v>
      </c>
    </row>
    <row r="70924" spans="1:7" x14ac:dyDescent="0.25">
      <c r="A70924" s="16">
        <v>0.58193287037037034</v>
      </c>
      <c r="B70924">
        <v>71858.58</v>
      </c>
      <c r="C70924">
        <v>4.4119999999999999</v>
      </c>
      <c r="D70924">
        <v>0.42399999999999999</v>
      </c>
      <c r="E70924">
        <f t="shared" si="3323"/>
        <v>0.41764999999999985</v>
      </c>
      <c r="F70924">
        <f t="shared" si="3324"/>
        <v>0.42</v>
      </c>
      <c r="G70924">
        <f t="shared" si="3325"/>
        <v>1.8530399999999998</v>
      </c>
    </row>
    <row r="70925" spans="1:7" x14ac:dyDescent="0.25">
      <c r="A70925" s="16">
        <v>0.58194444444444449</v>
      </c>
      <c r="B70925">
        <v>71859.59</v>
      </c>
      <c r="C70925">
        <v>4.41</v>
      </c>
      <c r="D70925">
        <v>0.432</v>
      </c>
      <c r="E70925">
        <f t="shared" si="3323"/>
        <v>0.41779999999999978</v>
      </c>
      <c r="F70925">
        <f t="shared" si="3324"/>
        <v>0.42</v>
      </c>
      <c r="G70925">
        <f t="shared" si="3325"/>
        <v>1.8522000000000001</v>
      </c>
    </row>
    <row r="70926" spans="1:7" x14ac:dyDescent="0.25">
      <c r="A70926" s="16">
        <v>0.58195601851851853</v>
      </c>
      <c r="B70926">
        <v>71860.600000000006</v>
      </c>
      <c r="C70926">
        <v>4.41</v>
      </c>
      <c r="D70926">
        <v>0.41</v>
      </c>
      <c r="E70926">
        <f t="shared" si="3323"/>
        <v>0.41763333333333313</v>
      </c>
      <c r="F70926">
        <f t="shared" si="3324"/>
        <v>0.42</v>
      </c>
      <c r="G70926">
        <f t="shared" si="3325"/>
        <v>1.8522000000000001</v>
      </c>
    </row>
    <row r="70927" spans="1:7" x14ac:dyDescent="0.25">
      <c r="A70927" s="16">
        <v>0.58196759259259256</v>
      </c>
      <c r="B70927">
        <v>71861.61</v>
      </c>
      <c r="C70927">
        <v>4.4119999999999999</v>
      </c>
      <c r="D70927">
        <v>0.40600000000000003</v>
      </c>
      <c r="E70927">
        <f t="shared" si="3323"/>
        <v>0.41744999999999982</v>
      </c>
      <c r="F70927">
        <f t="shared" si="3324"/>
        <v>0.42</v>
      </c>
      <c r="G70927">
        <f t="shared" si="3325"/>
        <v>1.8530399999999998</v>
      </c>
    </row>
    <row r="70928" spans="1:7" x14ac:dyDescent="0.25">
      <c r="A70928" s="16">
        <v>0.58197916666666671</v>
      </c>
      <c r="B70928">
        <v>71862.62</v>
      </c>
      <c r="C70928">
        <v>4.4119999999999999</v>
      </c>
      <c r="D70928">
        <v>0.41299999999999998</v>
      </c>
      <c r="E70928">
        <f t="shared" si="3323"/>
        <v>0.41764999999999985</v>
      </c>
      <c r="F70928">
        <f t="shared" si="3324"/>
        <v>0.42</v>
      </c>
      <c r="G70928">
        <f t="shared" si="3325"/>
        <v>1.8530399999999998</v>
      </c>
    </row>
    <row r="70929" spans="1:7" x14ac:dyDescent="0.25">
      <c r="A70929" s="16">
        <v>0.58199074074074075</v>
      </c>
      <c r="B70929">
        <v>71863.64</v>
      </c>
      <c r="C70929">
        <v>4.4119999999999999</v>
      </c>
      <c r="D70929">
        <v>0.42599999999999999</v>
      </c>
      <c r="E70929">
        <f t="shared" si="3323"/>
        <v>0.41768333333333307</v>
      </c>
      <c r="F70929">
        <f t="shared" si="3324"/>
        <v>0.42</v>
      </c>
      <c r="G70929">
        <f t="shared" si="3325"/>
        <v>1.8530399999999998</v>
      </c>
    </row>
    <row r="70930" spans="1:7" x14ac:dyDescent="0.25">
      <c r="A70930" s="16">
        <v>0.58200231481481479</v>
      </c>
      <c r="B70930">
        <v>71864.639999999999</v>
      </c>
      <c r="C70930">
        <v>4.41</v>
      </c>
      <c r="D70930">
        <v>0.436</v>
      </c>
      <c r="E70930">
        <f t="shared" si="3323"/>
        <v>0.41789999999999977</v>
      </c>
      <c r="F70930">
        <f t="shared" si="3324"/>
        <v>0.42</v>
      </c>
      <c r="G70930">
        <f t="shared" si="3325"/>
        <v>1.8522000000000001</v>
      </c>
    </row>
    <row r="70931" spans="1:7" x14ac:dyDescent="0.25">
      <c r="A70931" s="16">
        <v>0.58201388888888894</v>
      </c>
      <c r="B70931">
        <v>71865.649999999994</v>
      </c>
      <c r="C70931">
        <v>4.41</v>
      </c>
      <c r="D70931">
        <v>0.41299999999999998</v>
      </c>
      <c r="E70931">
        <f t="shared" si="3323"/>
        <v>0.41784999999999978</v>
      </c>
      <c r="F70931">
        <f t="shared" si="3324"/>
        <v>0.42</v>
      </c>
      <c r="G70931">
        <f t="shared" si="3325"/>
        <v>1.8522000000000001</v>
      </c>
    </row>
    <row r="70932" spans="1:7" x14ac:dyDescent="0.25">
      <c r="A70932" s="16">
        <v>0.58202546296296298</v>
      </c>
      <c r="B70932">
        <v>71866.66</v>
      </c>
      <c r="C70932">
        <v>4.41</v>
      </c>
      <c r="D70932">
        <v>0.435</v>
      </c>
      <c r="E70932">
        <f t="shared" si="3323"/>
        <v>0.41823333333333312</v>
      </c>
      <c r="F70932">
        <f t="shared" si="3324"/>
        <v>0.42</v>
      </c>
      <c r="G70932">
        <f t="shared" si="3325"/>
        <v>1.8522000000000001</v>
      </c>
    </row>
    <row r="70933" spans="1:7" x14ac:dyDescent="0.25">
      <c r="A70933" s="16">
        <v>0.58203703703703702</v>
      </c>
      <c r="B70933">
        <v>71867.67</v>
      </c>
      <c r="C70933">
        <v>4.4119999999999999</v>
      </c>
      <c r="D70933">
        <v>0.40899999999999997</v>
      </c>
      <c r="E70933">
        <f t="shared" si="3323"/>
        <v>0.41778333333333317</v>
      </c>
      <c r="F70933">
        <f t="shared" si="3324"/>
        <v>0.42</v>
      </c>
      <c r="G70933">
        <f t="shared" si="3325"/>
        <v>1.8530399999999998</v>
      </c>
    </row>
    <row r="70934" spans="1:7" x14ac:dyDescent="0.25">
      <c r="A70934" s="16">
        <v>0.58204861111111106</v>
      </c>
      <c r="B70934">
        <v>71868.679999999993</v>
      </c>
      <c r="C70934">
        <v>4.4119999999999999</v>
      </c>
      <c r="D70934">
        <v>0.42699999999999999</v>
      </c>
      <c r="E70934">
        <f t="shared" si="3323"/>
        <v>0.41793333333333316</v>
      </c>
      <c r="F70934">
        <f t="shared" si="3324"/>
        <v>0.42</v>
      </c>
      <c r="G70934">
        <f t="shared" si="3325"/>
        <v>1.8530399999999998</v>
      </c>
    </row>
    <row r="70935" spans="1:7" x14ac:dyDescent="0.25">
      <c r="A70935" s="16">
        <v>0.58206018518518521</v>
      </c>
      <c r="B70935">
        <v>71869.69</v>
      </c>
      <c r="C70935">
        <v>4.41</v>
      </c>
      <c r="D70935">
        <v>0.41</v>
      </c>
      <c r="E70935">
        <f t="shared" si="3323"/>
        <v>0.41774999999999984</v>
      </c>
      <c r="F70935">
        <f t="shared" si="3324"/>
        <v>0.42</v>
      </c>
      <c r="G70935">
        <f t="shared" si="3325"/>
        <v>1.8522000000000001</v>
      </c>
    </row>
    <row r="70936" spans="1:7" x14ac:dyDescent="0.25">
      <c r="A70936" s="16">
        <v>0.58207175925925925</v>
      </c>
      <c r="B70936">
        <v>71870.7</v>
      </c>
      <c r="C70936">
        <v>4.41</v>
      </c>
      <c r="D70936">
        <v>0.436</v>
      </c>
      <c r="E70936">
        <f t="shared" si="3323"/>
        <v>0.41774999999999995</v>
      </c>
      <c r="F70936">
        <f t="shared" si="3324"/>
        <v>0.42</v>
      </c>
      <c r="G70936">
        <f t="shared" si="3325"/>
        <v>1.8522000000000001</v>
      </c>
    </row>
    <row r="70937" spans="1:7" x14ac:dyDescent="0.25">
      <c r="A70937" s="16">
        <v>0.58208333333333329</v>
      </c>
      <c r="B70937">
        <v>71871.710000000006</v>
      </c>
      <c r="C70937">
        <v>4.41</v>
      </c>
      <c r="D70937">
        <v>0.42099999999999999</v>
      </c>
      <c r="E70937">
        <f t="shared" si="3323"/>
        <v>0.41804999999999992</v>
      </c>
      <c r="F70937">
        <f t="shared" si="3324"/>
        <v>0.42</v>
      </c>
      <c r="G70937">
        <f t="shared" si="3325"/>
        <v>1.8522000000000001</v>
      </c>
    </row>
    <row r="70938" spans="1:7" x14ac:dyDescent="0.25">
      <c r="A70938" s="16">
        <v>0.58209490740740744</v>
      </c>
      <c r="B70938">
        <v>71872.710000000006</v>
      </c>
      <c r="C70938">
        <v>4.4119999999999999</v>
      </c>
      <c r="D70938">
        <v>0.41499999999999998</v>
      </c>
      <c r="E70938">
        <f t="shared" si="3323"/>
        <v>0.41789999999999983</v>
      </c>
      <c r="F70938">
        <f t="shared" si="3324"/>
        <v>0.42</v>
      </c>
      <c r="G70938">
        <f t="shared" si="3325"/>
        <v>1.8530399999999998</v>
      </c>
    </row>
    <row r="70939" spans="1:7" x14ac:dyDescent="0.25">
      <c r="A70939" s="16">
        <v>0.58210648148148147</v>
      </c>
      <c r="B70939">
        <v>71873.73000000001</v>
      </c>
      <c r="C70939">
        <v>4.41</v>
      </c>
      <c r="D70939">
        <v>0.41099999999999998</v>
      </c>
      <c r="E70939">
        <f t="shared" si="3323"/>
        <v>0.41773333333333323</v>
      </c>
      <c r="F70939">
        <f t="shared" si="3324"/>
        <v>0.42</v>
      </c>
      <c r="G70939">
        <f t="shared" si="3325"/>
        <v>1.8522000000000001</v>
      </c>
    </row>
    <row r="70940" spans="1:7" x14ac:dyDescent="0.25">
      <c r="A70940" s="16">
        <v>0.58211805555555551</v>
      </c>
      <c r="B70940">
        <v>71874.740000000005</v>
      </c>
      <c r="C70940">
        <v>4.4119999999999999</v>
      </c>
      <c r="D70940">
        <v>0.40400000000000003</v>
      </c>
      <c r="E70940">
        <f t="shared" si="3323"/>
        <v>0.41751666666666654</v>
      </c>
      <c r="F70940">
        <f t="shared" si="3324"/>
        <v>0.42</v>
      </c>
      <c r="G70940">
        <f t="shared" si="3325"/>
        <v>1.8530399999999998</v>
      </c>
    </row>
    <row r="70941" spans="1:7" x14ac:dyDescent="0.25">
      <c r="A70941" s="16">
        <v>0.58212962962962966</v>
      </c>
      <c r="B70941">
        <v>71875.75</v>
      </c>
      <c r="C70941">
        <v>4.41</v>
      </c>
      <c r="D70941">
        <v>0.42899999999999999</v>
      </c>
      <c r="E70941">
        <f t="shared" si="3323"/>
        <v>0.41764999999999985</v>
      </c>
      <c r="F70941">
        <f t="shared" si="3324"/>
        <v>0.42</v>
      </c>
      <c r="G70941">
        <f t="shared" si="3325"/>
        <v>1.8522000000000001</v>
      </c>
    </row>
    <row r="70942" spans="1:7" x14ac:dyDescent="0.25">
      <c r="A70942" s="16">
        <v>0.5821412037037037</v>
      </c>
      <c r="B70942">
        <v>71876.760000000009</v>
      </c>
      <c r="C70942">
        <v>4.41</v>
      </c>
      <c r="D70942">
        <v>0.433</v>
      </c>
      <c r="E70942">
        <f t="shared" si="3323"/>
        <v>0.41804999999999981</v>
      </c>
      <c r="F70942">
        <f t="shared" si="3324"/>
        <v>0.42</v>
      </c>
      <c r="G70942">
        <f t="shared" si="3325"/>
        <v>1.8522000000000001</v>
      </c>
    </row>
    <row r="70943" spans="1:7" x14ac:dyDescent="0.25">
      <c r="A70943" s="16">
        <v>0.58215277777777774</v>
      </c>
      <c r="B70943">
        <v>71877.77</v>
      </c>
      <c r="C70943">
        <v>4.4119999999999999</v>
      </c>
      <c r="D70943">
        <v>0.42099999999999999</v>
      </c>
      <c r="E70943">
        <f t="shared" si="3323"/>
        <v>0.41821666666666651</v>
      </c>
      <c r="F70943">
        <f t="shared" si="3324"/>
        <v>0.42</v>
      </c>
      <c r="G70943">
        <f t="shared" si="3325"/>
        <v>1.8530399999999998</v>
      </c>
    </row>
    <row r="70944" spans="1:7" x14ac:dyDescent="0.25">
      <c r="A70944" s="16">
        <v>0.58216435185185189</v>
      </c>
      <c r="B70944">
        <v>71878.78</v>
      </c>
      <c r="C70944">
        <v>4.4119999999999999</v>
      </c>
      <c r="D70944">
        <v>0.42899999999999999</v>
      </c>
      <c r="E70944">
        <f t="shared" si="3323"/>
        <v>0.41874999999999979</v>
      </c>
      <c r="F70944">
        <f t="shared" si="3324"/>
        <v>0.42</v>
      </c>
      <c r="G70944">
        <f t="shared" si="3325"/>
        <v>1.8530399999999998</v>
      </c>
    </row>
    <row r="70945" spans="1:7" x14ac:dyDescent="0.25">
      <c r="A70945" s="16">
        <v>0.58217592592592593</v>
      </c>
      <c r="B70945">
        <v>71879.790000000008</v>
      </c>
      <c r="C70945">
        <v>4.41</v>
      </c>
      <c r="D70945">
        <v>0.432</v>
      </c>
      <c r="E70945">
        <f t="shared" si="3323"/>
        <v>0.41891666666666644</v>
      </c>
      <c r="F70945">
        <f t="shared" si="3324"/>
        <v>0.42</v>
      </c>
      <c r="G70945">
        <f t="shared" si="3325"/>
        <v>1.8522000000000001</v>
      </c>
    </row>
    <row r="70946" spans="1:7" x14ac:dyDescent="0.25">
      <c r="A70946" s="16">
        <v>0.58218749999999997</v>
      </c>
      <c r="B70946">
        <v>71880.800000000003</v>
      </c>
      <c r="C70946">
        <v>4.407</v>
      </c>
      <c r="D70946">
        <v>0.41599999999999998</v>
      </c>
      <c r="E70946">
        <f t="shared" si="3323"/>
        <v>0.41873333333333312</v>
      </c>
      <c r="F70946">
        <f t="shared" si="3324"/>
        <v>0.42</v>
      </c>
      <c r="G70946">
        <f t="shared" si="3325"/>
        <v>1.85094</v>
      </c>
    </row>
    <row r="70947" spans="1:7" x14ac:dyDescent="0.25">
      <c r="A70947" s="16">
        <v>0.58219907407407412</v>
      </c>
      <c r="B70947">
        <v>71881.81</v>
      </c>
      <c r="C70947">
        <v>4.407</v>
      </c>
      <c r="D70947">
        <v>0.42399999999999999</v>
      </c>
      <c r="E70947">
        <f t="shared" si="3323"/>
        <v>0.41893333333333316</v>
      </c>
      <c r="F70947">
        <f t="shared" si="3324"/>
        <v>0.42</v>
      </c>
      <c r="G70947">
        <f t="shared" si="3325"/>
        <v>1.85094</v>
      </c>
    </row>
    <row r="70948" spans="1:7" x14ac:dyDescent="0.25">
      <c r="A70948" s="16">
        <v>0.58221064814814816</v>
      </c>
      <c r="B70948">
        <v>71882.820000000007</v>
      </c>
      <c r="C70948">
        <v>4.407</v>
      </c>
      <c r="D70948">
        <v>0.42299999999999999</v>
      </c>
      <c r="E70948">
        <f t="shared" si="3323"/>
        <v>0.41891666666666644</v>
      </c>
      <c r="F70948">
        <f t="shared" si="3324"/>
        <v>0.42</v>
      </c>
      <c r="G70948">
        <f t="shared" si="3325"/>
        <v>1.85094</v>
      </c>
    </row>
    <row r="70949" spans="1:7" x14ac:dyDescent="0.25">
      <c r="A70949" s="16">
        <v>0.5822222222222222</v>
      </c>
      <c r="B70949">
        <v>71883.83</v>
      </c>
      <c r="C70949">
        <v>4.4119999999999999</v>
      </c>
      <c r="D70949">
        <v>0.41499999999999998</v>
      </c>
      <c r="E70949">
        <f t="shared" si="3323"/>
        <v>0.41871666666666651</v>
      </c>
      <c r="F70949">
        <f t="shared" si="3324"/>
        <v>0.42</v>
      </c>
      <c r="G70949">
        <f t="shared" si="3325"/>
        <v>1.8530399999999998</v>
      </c>
    </row>
    <row r="70950" spans="1:7" x14ac:dyDescent="0.25">
      <c r="A70950" s="16">
        <v>0.58223379629629635</v>
      </c>
      <c r="B70950">
        <v>71884.84</v>
      </c>
      <c r="C70950">
        <v>4.4119999999999999</v>
      </c>
      <c r="D70950">
        <v>0.41499999999999998</v>
      </c>
      <c r="E70950">
        <f t="shared" si="3323"/>
        <v>0.41861666666666653</v>
      </c>
      <c r="F70950">
        <f t="shared" si="3324"/>
        <v>0.42</v>
      </c>
      <c r="G70950">
        <f t="shared" si="3325"/>
        <v>1.8530399999999998</v>
      </c>
    </row>
    <row r="70951" spans="1:7" x14ac:dyDescent="0.25">
      <c r="A70951" s="16">
        <v>0.58224537037037039</v>
      </c>
      <c r="B70951">
        <v>71885.84</v>
      </c>
      <c r="C70951">
        <v>4.41</v>
      </c>
      <c r="D70951">
        <v>0.42799999999999999</v>
      </c>
      <c r="E70951">
        <f t="shared" si="3323"/>
        <v>0.4188166666666665</v>
      </c>
      <c r="F70951">
        <f t="shared" si="3324"/>
        <v>0.42</v>
      </c>
      <c r="G70951">
        <f t="shared" si="3325"/>
        <v>1.8522000000000001</v>
      </c>
    </row>
    <row r="70952" spans="1:7" x14ac:dyDescent="0.25">
      <c r="A70952" s="16">
        <v>0.58225694444444442</v>
      </c>
      <c r="B70952">
        <v>71886.850000000006</v>
      </c>
      <c r="C70952">
        <v>4.4119999999999999</v>
      </c>
      <c r="D70952">
        <v>0.434</v>
      </c>
      <c r="E70952">
        <f t="shared" si="3323"/>
        <v>0.41899999999999982</v>
      </c>
      <c r="F70952">
        <f t="shared" si="3324"/>
        <v>0.42</v>
      </c>
      <c r="G70952">
        <f t="shared" si="3325"/>
        <v>1.8530399999999998</v>
      </c>
    </row>
    <row r="70953" spans="1:7" x14ac:dyDescent="0.25">
      <c r="A70953" s="16">
        <v>0.58226851851851846</v>
      </c>
      <c r="B70953">
        <v>71887.86</v>
      </c>
      <c r="C70953">
        <v>4.41</v>
      </c>
      <c r="D70953">
        <v>0.41599999999999998</v>
      </c>
      <c r="E70953">
        <f t="shared" si="3323"/>
        <v>0.41939999999999983</v>
      </c>
      <c r="F70953">
        <f t="shared" si="3324"/>
        <v>0.42</v>
      </c>
      <c r="G70953">
        <f t="shared" si="3325"/>
        <v>1.8522000000000001</v>
      </c>
    </row>
    <row r="70954" spans="1:7" x14ac:dyDescent="0.25">
      <c r="A70954" s="16">
        <v>0.58228009259259261</v>
      </c>
      <c r="B70954">
        <v>71888.88</v>
      </c>
      <c r="C70954">
        <v>4.4119999999999999</v>
      </c>
      <c r="D70954">
        <v>0.40899999999999997</v>
      </c>
      <c r="E70954">
        <f t="shared" si="3323"/>
        <v>0.41911666666666653</v>
      </c>
      <c r="F70954">
        <f t="shared" si="3324"/>
        <v>0.42</v>
      </c>
      <c r="G70954">
        <f t="shared" si="3325"/>
        <v>1.8530399999999998</v>
      </c>
    </row>
    <row r="70955" spans="1:7" x14ac:dyDescent="0.25">
      <c r="A70955" s="16">
        <v>0.58229166666666665</v>
      </c>
      <c r="B70955">
        <v>71889.89</v>
      </c>
      <c r="C70955">
        <v>4.41</v>
      </c>
      <c r="D70955">
        <v>0.42399999999999999</v>
      </c>
      <c r="E70955">
        <f t="shared" si="3323"/>
        <v>0.4192999999999999</v>
      </c>
      <c r="F70955">
        <f t="shared" si="3324"/>
        <v>0.42</v>
      </c>
      <c r="G70955">
        <f t="shared" si="3325"/>
        <v>1.8522000000000001</v>
      </c>
    </row>
    <row r="70956" spans="1:7" x14ac:dyDescent="0.25">
      <c r="A70956" s="16">
        <v>0.58230324074074069</v>
      </c>
      <c r="B70956">
        <v>71890.899999999994</v>
      </c>
      <c r="C70956">
        <v>4.41</v>
      </c>
      <c r="D70956">
        <v>0.434</v>
      </c>
      <c r="E70956">
        <f t="shared" si="3323"/>
        <v>0.41984999999999989</v>
      </c>
      <c r="F70956">
        <f t="shared" si="3324"/>
        <v>0.42</v>
      </c>
      <c r="G70956">
        <f t="shared" si="3325"/>
        <v>1.8522000000000001</v>
      </c>
    </row>
    <row r="70957" spans="1:7" x14ac:dyDescent="0.25">
      <c r="A70957" s="16">
        <v>0.58231481481481484</v>
      </c>
      <c r="B70957">
        <v>71891.91</v>
      </c>
      <c r="C70957">
        <v>4.41</v>
      </c>
      <c r="D70957">
        <v>0.41</v>
      </c>
      <c r="E70957">
        <f t="shared" si="3323"/>
        <v>0.42004999999999992</v>
      </c>
      <c r="F70957">
        <f t="shared" si="3324"/>
        <v>0.42</v>
      </c>
      <c r="G70957">
        <f t="shared" si="3325"/>
        <v>1.8522000000000001</v>
      </c>
    </row>
    <row r="70958" spans="1:7" x14ac:dyDescent="0.25">
      <c r="A70958" s="16">
        <v>0.58232638888888888</v>
      </c>
      <c r="B70958">
        <v>71892.92</v>
      </c>
      <c r="C70958">
        <v>4.41</v>
      </c>
      <c r="D70958">
        <v>0.42299999999999999</v>
      </c>
      <c r="E70958">
        <f t="shared" si="3323"/>
        <v>0.42004999999999987</v>
      </c>
      <c r="F70958">
        <f t="shared" si="3324"/>
        <v>0.42</v>
      </c>
      <c r="G70958">
        <f t="shared" si="3325"/>
        <v>1.8522000000000001</v>
      </c>
    </row>
    <row r="70959" spans="1:7" x14ac:dyDescent="0.25">
      <c r="A70959" s="16">
        <v>0.58233796296296292</v>
      </c>
      <c r="B70959">
        <v>71893.929999999993</v>
      </c>
      <c r="C70959">
        <v>4.4119999999999999</v>
      </c>
      <c r="D70959">
        <v>0.42899999999999999</v>
      </c>
      <c r="E70959">
        <f t="shared" si="3323"/>
        <v>0.42008333333333325</v>
      </c>
      <c r="F70959">
        <f t="shared" si="3324"/>
        <v>0.42</v>
      </c>
      <c r="G70959">
        <f t="shared" si="3325"/>
        <v>1.8530399999999998</v>
      </c>
    </row>
    <row r="70960" spans="1:7" x14ac:dyDescent="0.25">
      <c r="A70960" s="16">
        <v>0.58234953703703707</v>
      </c>
      <c r="B70960">
        <v>71894.95</v>
      </c>
      <c r="C70960">
        <v>4.4119999999999999</v>
      </c>
      <c r="D70960">
        <v>0.42399999999999999</v>
      </c>
      <c r="E70960">
        <f t="shared" si="3323"/>
        <v>0.42014999999999986</v>
      </c>
      <c r="F70960">
        <f t="shared" si="3324"/>
        <v>0.42</v>
      </c>
      <c r="G70960">
        <f t="shared" si="3325"/>
        <v>1.8530399999999998</v>
      </c>
    </row>
    <row r="70961" spans="1:7" x14ac:dyDescent="0.25">
      <c r="A70961" s="16">
        <v>0.58237268518518515</v>
      </c>
      <c r="B70961">
        <v>71895.960000000006</v>
      </c>
      <c r="C70961">
        <v>4.41</v>
      </c>
      <c r="D70961">
        <v>0.42399999999999999</v>
      </c>
      <c r="E70961">
        <f t="shared" si="3323"/>
        <v>0.42056666666666653</v>
      </c>
      <c r="F70961">
        <f t="shared" si="3324"/>
        <v>0.42</v>
      </c>
      <c r="G70961">
        <f t="shared" si="3325"/>
        <v>1.8522000000000001</v>
      </c>
    </row>
    <row r="70962" spans="1:7" x14ac:dyDescent="0.25">
      <c r="A70962" s="16">
        <v>0.5823842592592593</v>
      </c>
      <c r="B70962">
        <v>71896.97</v>
      </c>
      <c r="C70962">
        <v>4.41</v>
      </c>
      <c r="D70962">
        <v>0.44</v>
      </c>
      <c r="E70962">
        <f t="shared" si="3323"/>
        <v>0.42084999999999989</v>
      </c>
      <c r="F70962">
        <f t="shared" si="3324"/>
        <v>0.42</v>
      </c>
      <c r="G70962">
        <f t="shared" si="3325"/>
        <v>1.8522000000000001</v>
      </c>
    </row>
    <row r="70963" spans="1:7" x14ac:dyDescent="0.25">
      <c r="A70963" s="16">
        <v>0.58239583333333333</v>
      </c>
      <c r="B70963">
        <v>71897.98000000001</v>
      </c>
      <c r="C70963">
        <v>4.407</v>
      </c>
      <c r="D70963">
        <v>0.42299999999999999</v>
      </c>
      <c r="E70963">
        <f t="shared" si="3323"/>
        <v>0.42089999999999989</v>
      </c>
      <c r="F70963">
        <f t="shared" si="3324"/>
        <v>0.42</v>
      </c>
      <c r="G70963">
        <f t="shared" si="3325"/>
        <v>1.85094</v>
      </c>
    </row>
    <row r="70964" spans="1:7" x14ac:dyDescent="0.25">
      <c r="A70964" s="16">
        <v>0.58240740740740737</v>
      </c>
      <c r="B70964">
        <v>71898.990000000005</v>
      </c>
      <c r="C70964">
        <v>4.4119999999999999</v>
      </c>
      <c r="D70964">
        <v>0.42</v>
      </c>
      <c r="E70964">
        <f t="shared" si="3323"/>
        <v>0.42128333333333323</v>
      </c>
      <c r="F70964">
        <f t="shared" si="3324"/>
        <v>0.42</v>
      </c>
      <c r="G70964">
        <f t="shared" si="3325"/>
        <v>1.8530399999999998</v>
      </c>
    </row>
    <row r="70965" spans="1:7" x14ac:dyDescent="0.25">
      <c r="A70965" s="16">
        <v>0.58241898148148152</v>
      </c>
      <c r="B70965">
        <v>71900</v>
      </c>
      <c r="C70965">
        <v>4.4119999999999999</v>
      </c>
      <c r="D70965">
        <v>0.42299999999999999</v>
      </c>
      <c r="E70965">
        <f t="shared" si="3323"/>
        <v>0.42091666666666655</v>
      </c>
      <c r="F70965">
        <f t="shared" si="3324"/>
        <v>0.42</v>
      </c>
      <c r="G70965">
        <f t="shared" si="3325"/>
        <v>1.8530399999999998</v>
      </c>
    </row>
    <row r="70966" spans="1:7" x14ac:dyDescent="0.25">
      <c r="A70966" s="16">
        <v>0.58243055555555556</v>
      </c>
      <c r="B70966">
        <v>71901.010000000009</v>
      </c>
      <c r="C70966">
        <v>4.41</v>
      </c>
      <c r="D70966">
        <v>0.40500000000000003</v>
      </c>
      <c r="E70966">
        <f t="shared" si="3323"/>
        <v>0.42059999999999997</v>
      </c>
      <c r="F70966">
        <f t="shared" si="3324"/>
        <v>0.42</v>
      </c>
      <c r="G70966">
        <f t="shared" si="3325"/>
        <v>1.8522000000000001</v>
      </c>
    </row>
    <row r="70967" spans="1:7" x14ac:dyDescent="0.25">
      <c r="A70967" s="16">
        <v>0.5824421296296296</v>
      </c>
      <c r="B70967">
        <v>71902.02</v>
      </c>
      <c r="C70967">
        <v>4.41</v>
      </c>
      <c r="D70967">
        <v>0.42</v>
      </c>
      <c r="E70967">
        <f t="shared" si="3323"/>
        <v>0.42068333333333324</v>
      </c>
      <c r="F70967">
        <f t="shared" si="3324"/>
        <v>0.42</v>
      </c>
      <c r="G70967">
        <f t="shared" si="3325"/>
        <v>1.8522000000000001</v>
      </c>
    </row>
    <row r="70968" spans="1:7" x14ac:dyDescent="0.25">
      <c r="A70968" s="16">
        <v>0.58245370370370375</v>
      </c>
      <c r="B70968">
        <v>71903.03</v>
      </c>
      <c r="C70968">
        <v>4.41</v>
      </c>
      <c r="D70968">
        <v>0.42699999999999999</v>
      </c>
      <c r="E70968">
        <f t="shared" si="3323"/>
        <v>0.42096666666666666</v>
      </c>
      <c r="F70968">
        <f t="shared" si="3324"/>
        <v>0.42</v>
      </c>
      <c r="G70968">
        <f t="shared" si="3325"/>
        <v>1.8522000000000001</v>
      </c>
    </row>
    <row r="70969" spans="1:7" x14ac:dyDescent="0.25">
      <c r="A70969" s="16">
        <v>0.58246527777777779</v>
      </c>
      <c r="B70969">
        <v>71904.040000000008</v>
      </c>
      <c r="C70969">
        <v>4.407</v>
      </c>
      <c r="D70969">
        <v>0.42099999999999999</v>
      </c>
      <c r="E70969">
        <f t="shared" si="3323"/>
        <v>0.42086666666666661</v>
      </c>
      <c r="F70969">
        <f t="shared" si="3324"/>
        <v>0.42</v>
      </c>
      <c r="G70969">
        <f t="shared" si="3325"/>
        <v>1.85094</v>
      </c>
    </row>
    <row r="70970" spans="1:7" x14ac:dyDescent="0.25">
      <c r="A70970" s="16">
        <v>0.58247685185185183</v>
      </c>
      <c r="B70970">
        <v>71905.05</v>
      </c>
      <c r="C70970">
        <v>4.4119999999999999</v>
      </c>
      <c r="D70970">
        <v>0.41699999999999998</v>
      </c>
      <c r="E70970">
        <f t="shared" si="3323"/>
        <v>0.42115000000000002</v>
      </c>
      <c r="F70970">
        <f t="shared" si="3324"/>
        <v>0.42</v>
      </c>
      <c r="G70970">
        <f t="shared" si="3325"/>
        <v>1.8530399999999998</v>
      </c>
    </row>
    <row r="70971" spans="1:7" x14ac:dyDescent="0.25">
      <c r="A70971" s="16">
        <v>0.58248842592592598</v>
      </c>
      <c r="B70971">
        <v>71906.06</v>
      </c>
      <c r="C70971">
        <v>4.4119999999999999</v>
      </c>
      <c r="D70971">
        <v>0.41199999999999998</v>
      </c>
      <c r="E70971">
        <f t="shared" si="3323"/>
        <v>0.42096666666666666</v>
      </c>
      <c r="F70971">
        <f t="shared" si="3324"/>
        <v>0.42</v>
      </c>
      <c r="G70971">
        <f t="shared" si="3325"/>
        <v>1.8530399999999998</v>
      </c>
    </row>
    <row r="70972" spans="1:7" x14ac:dyDescent="0.25">
      <c r="A70972" s="16">
        <v>0.58250000000000002</v>
      </c>
      <c r="B70972">
        <v>71907.070000000007</v>
      </c>
      <c r="C70972">
        <v>4.41</v>
      </c>
      <c r="D70972">
        <v>0.40100000000000002</v>
      </c>
      <c r="E70972">
        <f t="shared" si="3323"/>
        <v>0.42078333333333329</v>
      </c>
      <c r="F70972">
        <f t="shared" si="3324"/>
        <v>0.42</v>
      </c>
      <c r="G70972">
        <f t="shared" si="3325"/>
        <v>1.8522000000000001</v>
      </c>
    </row>
    <row r="70973" spans="1:7" x14ac:dyDescent="0.25">
      <c r="A70973" s="16">
        <v>0.58251157407407406</v>
      </c>
      <c r="B70973">
        <v>71908.08</v>
      </c>
      <c r="C70973">
        <v>4.41</v>
      </c>
      <c r="D70973">
        <v>0.42799999999999999</v>
      </c>
      <c r="E70973">
        <f t="shared" ref="E70973:E71036" si="3326">AVERAGE(D70914:D70973)</f>
        <v>0.42071666666666657</v>
      </c>
      <c r="F70973">
        <f t="shared" si="3324"/>
        <v>0.42</v>
      </c>
      <c r="G70973">
        <f t="shared" si="3325"/>
        <v>1.8522000000000001</v>
      </c>
    </row>
    <row r="70974" spans="1:7" x14ac:dyDescent="0.25">
      <c r="A70974" s="16">
        <v>0.5825231481481481</v>
      </c>
      <c r="B70974">
        <v>71909.09</v>
      </c>
      <c r="C70974">
        <v>4.41</v>
      </c>
      <c r="D70974">
        <v>0.433</v>
      </c>
      <c r="E70974">
        <f t="shared" si="3326"/>
        <v>0.42099999999999993</v>
      </c>
      <c r="F70974">
        <f t="shared" si="3324"/>
        <v>0.42</v>
      </c>
      <c r="G70974">
        <f t="shared" si="3325"/>
        <v>1.8522000000000001</v>
      </c>
    </row>
    <row r="70975" spans="1:7" x14ac:dyDescent="0.25">
      <c r="A70975" s="16">
        <v>0.58253472222222225</v>
      </c>
      <c r="B70975">
        <v>71910.100000000006</v>
      </c>
      <c r="C70975">
        <v>4.4119999999999999</v>
      </c>
      <c r="D70975">
        <v>0.38900000000000001</v>
      </c>
      <c r="E70975">
        <f t="shared" si="3326"/>
        <v>0.42038333333333322</v>
      </c>
      <c r="F70975">
        <f t="shared" si="3324"/>
        <v>0.42</v>
      </c>
      <c r="G70975">
        <f t="shared" si="3325"/>
        <v>1.8530399999999998</v>
      </c>
    </row>
    <row r="70976" spans="1:7" x14ac:dyDescent="0.25">
      <c r="A70976" s="16">
        <v>0.58254629629629628</v>
      </c>
      <c r="B70976">
        <v>71911.100000000006</v>
      </c>
      <c r="C70976">
        <v>4.4119999999999999</v>
      </c>
      <c r="D70976">
        <v>0.42099999999999999</v>
      </c>
      <c r="E70976">
        <f t="shared" si="3326"/>
        <v>0.42016666666666663</v>
      </c>
      <c r="F70976">
        <f t="shared" si="3324"/>
        <v>0.42</v>
      </c>
      <c r="G70976">
        <f t="shared" si="3325"/>
        <v>1.8530399999999998</v>
      </c>
    </row>
    <row r="70977" spans="1:7" x14ac:dyDescent="0.25">
      <c r="A70977" s="16">
        <v>0.58255787037037032</v>
      </c>
      <c r="B70977">
        <v>71912.12</v>
      </c>
      <c r="C70977">
        <v>4.4119999999999999</v>
      </c>
      <c r="D70977">
        <v>0.41299999999999998</v>
      </c>
      <c r="E70977">
        <f t="shared" si="3326"/>
        <v>0.42004999999999992</v>
      </c>
      <c r="F70977">
        <f t="shared" si="3324"/>
        <v>0.42</v>
      </c>
      <c r="G70977">
        <f t="shared" si="3325"/>
        <v>1.8530399999999998</v>
      </c>
    </row>
    <row r="70978" spans="1:7" x14ac:dyDescent="0.25">
      <c r="A70978" s="16">
        <v>0.58256944444444447</v>
      </c>
      <c r="B70978">
        <v>71913.119999999995</v>
      </c>
      <c r="C70978">
        <v>4.41</v>
      </c>
      <c r="D70978">
        <v>0.42</v>
      </c>
      <c r="E70978">
        <f t="shared" si="3326"/>
        <v>0.42013333333333325</v>
      </c>
      <c r="F70978">
        <f t="shared" si="3324"/>
        <v>0.42</v>
      </c>
      <c r="G70978">
        <f t="shared" si="3325"/>
        <v>1.8522000000000001</v>
      </c>
    </row>
    <row r="70979" spans="1:7" x14ac:dyDescent="0.25">
      <c r="A70979" s="16">
        <v>0.58258101851851851</v>
      </c>
      <c r="B70979">
        <v>71914.14</v>
      </c>
      <c r="C70979">
        <v>4.407</v>
      </c>
      <c r="D70979">
        <v>0.42299999999999999</v>
      </c>
      <c r="E70979">
        <f t="shared" si="3326"/>
        <v>0.42021666666666663</v>
      </c>
      <c r="F70979">
        <f t="shared" ref="F70979:F71042" si="3327">ROUND(E70979,2)</f>
        <v>0.42</v>
      </c>
      <c r="G70979">
        <f t="shared" ref="G70979:G71042" si="3328">F70979*C70979</f>
        <v>1.85094</v>
      </c>
    </row>
    <row r="70980" spans="1:7" x14ac:dyDescent="0.25">
      <c r="A70980" s="16">
        <v>0.58259259259259255</v>
      </c>
      <c r="B70980">
        <v>71915.149999999994</v>
      </c>
      <c r="C70980">
        <v>4.4119999999999999</v>
      </c>
      <c r="D70980">
        <v>0.41699999999999998</v>
      </c>
      <c r="E70980">
        <f t="shared" si="3326"/>
        <v>0.42009999999999997</v>
      </c>
      <c r="F70980">
        <f t="shared" si="3327"/>
        <v>0.42</v>
      </c>
      <c r="G70980">
        <f t="shared" si="3328"/>
        <v>1.8530399999999998</v>
      </c>
    </row>
    <row r="70981" spans="1:7" x14ac:dyDescent="0.25">
      <c r="A70981" s="16">
        <v>0.5826041666666667</v>
      </c>
      <c r="B70981">
        <v>71916.160000000003</v>
      </c>
      <c r="C70981">
        <v>4.4119999999999999</v>
      </c>
      <c r="D70981">
        <v>0.39700000000000002</v>
      </c>
      <c r="E70981">
        <f t="shared" si="3326"/>
        <v>0.41978333333333329</v>
      </c>
      <c r="F70981">
        <f t="shared" si="3327"/>
        <v>0.42</v>
      </c>
      <c r="G70981">
        <f t="shared" si="3328"/>
        <v>1.8530399999999998</v>
      </c>
    </row>
    <row r="70982" spans="1:7" x14ac:dyDescent="0.25">
      <c r="A70982" s="16">
        <v>0.58261574074074074</v>
      </c>
      <c r="B70982">
        <v>71917.17</v>
      </c>
      <c r="C70982">
        <v>4.41</v>
      </c>
      <c r="D70982">
        <v>0.42699999999999999</v>
      </c>
      <c r="E70982">
        <f t="shared" si="3326"/>
        <v>0.41996666666666665</v>
      </c>
      <c r="F70982">
        <f t="shared" si="3327"/>
        <v>0.42</v>
      </c>
      <c r="G70982">
        <f t="shared" si="3328"/>
        <v>1.8522000000000001</v>
      </c>
    </row>
    <row r="70983" spans="1:7" x14ac:dyDescent="0.25">
      <c r="A70983" s="16">
        <v>0.58262731481481478</v>
      </c>
      <c r="B70983">
        <v>71918.179999999993</v>
      </c>
      <c r="C70983">
        <v>4.41</v>
      </c>
      <c r="D70983">
        <v>0.42399999999999999</v>
      </c>
      <c r="E70983">
        <f t="shared" si="3326"/>
        <v>0.42035</v>
      </c>
      <c r="F70983">
        <f t="shared" si="3327"/>
        <v>0.42</v>
      </c>
      <c r="G70983">
        <f t="shared" si="3328"/>
        <v>1.8522000000000001</v>
      </c>
    </row>
    <row r="70984" spans="1:7" x14ac:dyDescent="0.25">
      <c r="A70984" s="16">
        <v>0.58263888888888893</v>
      </c>
      <c r="B70984">
        <v>71919.19</v>
      </c>
      <c r="C70984">
        <v>4.407</v>
      </c>
      <c r="D70984">
        <v>0.42699999999999999</v>
      </c>
      <c r="E70984">
        <f t="shared" si="3326"/>
        <v>0.42039999999999994</v>
      </c>
      <c r="F70984">
        <f t="shared" si="3327"/>
        <v>0.42</v>
      </c>
      <c r="G70984">
        <f t="shared" si="3328"/>
        <v>1.85094</v>
      </c>
    </row>
    <row r="70985" spans="1:7" x14ac:dyDescent="0.25">
      <c r="A70985" s="16">
        <v>0.58265046296296297</v>
      </c>
      <c r="B70985">
        <v>71920.2</v>
      </c>
      <c r="C70985">
        <v>4.4119999999999999</v>
      </c>
      <c r="D70985">
        <v>0.42699999999999999</v>
      </c>
      <c r="E70985">
        <f t="shared" si="3326"/>
        <v>0.42031666666666662</v>
      </c>
      <c r="F70985">
        <f t="shared" si="3327"/>
        <v>0.42</v>
      </c>
      <c r="G70985">
        <f t="shared" si="3328"/>
        <v>1.8530399999999998</v>
      </c>
    </row>
    <row r="70986" spans="1:7" x14ac:dyDescent="0.25">
      <c r="A70986" s="16">
        <v>0.58266203703703701</v>
      </c>
      <c r="B70986">
        <v>71921.22</v>
      </c>
      <c r="C70986">
        <v>4.4119999999999999</v>
      </c>
      <c r="D70986">
        <v>0.41599999999999998</v>
      </c>
      <c r="E70986">
        <f t="shared" si="3326"/>
        <v>0.42041666666666661</v>
      </c>
      <c r="F70986">
        <f t="shared" si="3327"/>
        <v>0.42</v>
      </c>
      <c r="G70986">
        <f t="shared" si="3328"/>
        <v>1.8530399999999998</v>
      </c>
    </row>
    <row r="70987" spans="1:7" x14ac:dyDescent="0.25">
      <c r="A70987" s="16">
        <v>0.58267361111111116</v>
      </c>
      <c r="B70987">
        <v>71922.22</v>
      </c>
      <c r="C70987">
        <v>4.41</v>
      </c>
      <c r="D70987">
        <v>0.42199999999999999</v>
      </c>
      <c r="E70987">
        <f t="shared" si="3326"/>
        <v>0.42068333333333324</v>
      </c>
      <c r="F70987">
        <f t="shared" si="3327"/>
        <v>0.42</v>
      </c>
      <c r="G70987">
        <f t="shared" si="3328"/>
        <v>1.8522000000000001</v>
      </c>
    </row>
    <row r="70988" spans="1:7" x14ac:dyDescent="0.25">
      <c r="A70988" s="16">
        <v>0.58268518518518519</v>
      </c>
      <c r="B70988">
        <v>71923.23000000001</v>
      </c>
      <c r="C70988">
        <v>4.407</v>
      </c>
      <c r="D70988">
        <v>0.42299999999999999</v>
      </c>
      <c r="E70988">
        <f t="shared" si="3326"/>
        <v>0.42084999999999995</v>
      </c>
      <c r="F70988">
        <f t="shared" si="3327"/>
        <v>0.42</v>
      </c>
      <c r="G70988">
        <f t="shared" si="3328"/>
        <v>1.85094</v>
      </c>
    </row>
    <row r="70989" spans="1:7" x14ac:dyDescent="0.25">
      <c r="A70989" s="16">
        <v>0.58269675925925923</v>
      </c>
      <c r="B70989">
        <v>71924.25</v>
      </c>
      <c r="C70989">
        <v>4.41</v>
      </c>
      <c r="D70989">
        <v>0.40500000000000003</v>
      </c>
      <c r="E70989">
        <f t="shared" si="3326"/>
        <v>0.42049999999999993</v>
      </c>
      <c r="F70989">
        <f t="shared" si="3327"/>
        <v>0.42</v>
      </c>
      <c r="G70989">
        <f t="shared" si="3328"/>
        <v>1.8522000000000001</v>
      </c>
    </row>
    <row r="70990" spans="1:7" x14ac:dyDescent="0.25">
      <c r="A70990" s="16">
        <v>0.58270833333333338</v>
      </c>
      <c r="B70990">
        <v>71925.260000000009</v>
      </c>
      <c r="C70990">
        <v>4.407</v>
      </c>
      <c r="D70990">
        <v>0.39400000000000002</v>
      </c>
      <c r="E70990">
        <f t="shared" si="3326"/>
        <v>0.4197999999999999</v>
      </c>
      <c r="F70990">
        <f t="shared" si="3327"/>
        <v>0.42</v>
      </c>
      <c r="G70990">
        <f t="shared" si="3328"/>
        <v>1.85094</v>
      </c>
    </row>
    <row r="70991" spans="1:7" x14ac:dyDescent="0.25">
      <c r="A70991" s="16">
        <v>0.58271990740740742</v>
      </c>
      <c r="B70991">
        <v>71926.27</v>
      </c>
      <c r="C70991">
        <v>4.4119999999999999</v>
      </c>
      <c r="D70991">
        <v>0.42299999999999999</v>
      </c>
      <c r="E70991">
        <f t="shared" si="3326"/>
        <v>0.41996666666666654</v>
      </c>
      <c r="F70991">
        <f t="shared" si="3327"/>
        <v>0.42</v>
      </c>
      <c r="G70991">
        <f t="shared" si="3328"/>
        <v>1.8530399999999998</v>
      </c>
    </row>
    <row r="70992" spans="1:7" x14ac:dyDescent="0.25">
      <c r="A70992" s="16">
        <v>0.58273148148148146</v>
      </c>
      <c r="B70992">
        <v>71927.27</v>
      </c>
      <c r="C70992">
        <v>4.4119999999999999</v>
      </c>
      <c r="D70992">
        <v>0.41199999999999998</v>
      </c>
      <c r="E70992">
        <f t="shared" si="3326"/>
        <v>0.41958333333333314</v>
      </c>
      <c r="F70992">
        <f t="shared" si="3327"/>
        <v>0.42</v>
      </c>
      <c r="G70992">
        <f t="shared" si="3328"/>
        <v>1.8530399999999998</v>
      </c>
    </row>
    <row r="70993" spans="1:7" x14ac:dyDescent="0.25">
      <c r="A70993" s="16">
        <v>0.5827430555555555</v>
      </c>
      <c r="B70993">
        <v>71928.290000000008</v>
      </c>
      <c r="C70993">
        <v>4.41</v>
      </c>
      <c r="D70993">
        <v>0.42199999999999999</v>
      </c>
      <c r="E70993">
        <f t="shared" si="3326"/>
        <v>0.41979999999999984</v>
      </c>
      <c r="F70993">
        <f t="shared" si="3327"/>
        <v>0.42</v>
      </c>
      <c r="G70993">
        <f t="shared" si="3328"/>
        <v>1.8522000000000001</v>
      </c>
    </row>
    <row r="70994" spans="1:7" x14ac:dyDescent="0.25">
      <c r="A70994" s="16">
        <v>0.58275462962962965</v>
      </c>
      <c r="B70994">
        <v>71929.3</v>
      </c>
      <c r="C70994">
        <v>4.41</v>
      </c>
      <c r="D70994">
        <v>0.41499999999999998</v>
      </c>
      <c r="E70994">
        <f t="shared" si="3326"/>
        <v>0.41959999999999986</v>
      </c>
      <c r="F70994">
        <f t="shared" si="3327"/>
        <v>0.42</v>
      </c>
      <c r="G70994">
        <f t="shared" si="3328"/>
        <v>1.8522000000000001</v>
      </c>
    </row>
    <row r="70995" spans="1:7" x14ac:dyDescent="0.25">
      <c r="A70995" s="16">
        <v>0.58276620370370369</v>
      </c>
      <c r="B70995">
        <v>71930.31</v>
      </c>
      <c r="C70995">
        <v>4.407</v>
      </c>
      <c r="D70995">
        <v>0.42699999999999999</v>
      </c>
      <c r="E70995">
        <f t="shared" si="3326"/>
        <v>0.41988333333333316</v>
      </c>
      <c r="F70995">
        <f t="shared" si="3327"/>
        <v>0.42</v>
      </c>
      <c r="G70995">
        <f t="shared" si="3328"/>
        <v>1.85094</v>
      </c>
    </row>
    <row r="70996" spans="1:7" x14ac:dyDescent="0.25">
      <c r="A70996" s="16">
        <v>0.58277777777777773</v>
      </c>
      <c r="B70996">
        <v>71931.320000000007</v>
      </c>
      <c r="C70996">
        <v>4.4139999999999997</v>
      </c>
      <c r="D70996">
        <v>0.42299999999999999</v>
      </c>
      <c r="E70996">
        <f t="shared" si="3326"/>
        <v>0.41966666666666647</v>
      </c>
      <c r="F70996">
        <f t="shared" si="3327"/>
        <v>0.42</v>
      </c>
      <c r="G70996">
        <f t="shared" si="3328"/>
        <v>1.8538799999999998</v>
      </c>
    </row>
    <row r="70997" spans="1:7" x14ac:dyDescent="0.25">
      <c r="A70997" s="16">
        <v>0.58278935185185188</v>
      </c>
      <c r="B70997">
        <v>71932.33</v>
      </c>
      <c r="C70997">
        <v>4.4119999999999999</v>
      </c>
      <c r="D70997">
        <v>0.42399999999999999</v>
      </c>
      <c r="E70997">
        <f t="shared" si="3326"/>
        <v>0.41971666666666646</v>
      </c>
      <c r="F70997">
        <f t="shared" si="3327"/>
        <v>0.42</v>
      </c>
      <c r="G70997">
        <f t="shared" si="3328"/>
        <v>1.8530399999999998</v>
      </c>
    </row>
    <row r="70998" spans="1:7" x14ac:dyDescent="0.25">
      <c r="A70998" s="16">
        <v>0.58280092592592592</v>
      </c>
      <c r="B70998">
        <v>71933.34</v>
      </c>
      <c r="C70998">
        <v>4.41</v>
      </c>
      <c r="D70998">
        <v>0.42299999999999999</v>
      </c>
      <c r="E70998">
        <f t="shared" si="3326"/>
        <v>0.41984999999999972</v>
      </c>
      <c r="F70998">
        <f t="shared" si="3327"/>
        <v>0.42</v>
      </c>
      <c r="G70998">
        <f t="shared" si="3328"/>
        <v>1.8522000000000001</v>
      </c>
    </row>
    <row r="70999" spans="1:7" x14ac:dyDescent="0.25">
      <c r="A70999" s="16">
        <v>0.58281249999999996</v>
      </c>
      <c r="B70999">
        <v>71934.34</v>
      </c>
      <c r="C70999">
        <v>4.41</v>
      </c>
      <c r="D70999">
        <v>0.39900000000000002</v>
      </c>
      <c r="E70999">
        <f t="shared" si="3326"/>
        <v>0.4196499999999998</v>
      </c>
      <c r="F70999">
        <f t="shared" si="3327"/>
        <v>0.42</v>
      </c>
      <c r="G70999">
        <f t="shared" si="3328"/>
        <v>1.8522000000000001</v>
      </c>
    </row>
    <row r="71000" spans="1:7" x14ac:dyDescent="0.25">
      <c r="A71000" s="16">
        <v>0.58282407407407411</v>
      </c>
      <c r="B71000">
        <v>71935.350000000006</v>
      </c>
      <c r="C71000">
        <v>4.41</v>
      </c>
      <c r="D71000">
        <v>0.42</v>
      </c>
      <c r="E71000">
        <f t="shared" si="3326"/>
        <v>0.41991666666666649</v>
      </c>
      <c r="F71000">
        <f t="shared" si="3327"/>
        <v>0.42</v>
      </c>
      <c r="G71000">
        <f t="shared" si="3328"/>
        <v>1.8522000000000001</v>
      </c>
    </row>
    <row r="71001" spans="1:7" x14ac:dyDescent="0.25">
      <c r="A71001" s="16">
        <v>0.58283564814814814</v>
      </c>
      <c r="B71001">
        <v>71936.36</v>
      </c>
      <c r="C71001">
        <v>4.4119999999999999</v>
      </c>
      <c r="D71001">
        <v>0.41599999999999998</v>
      </c>
      <c r="E71001">
        <f t="shared" si="3326"/>
        <v>0.41969999999999985</v>
      </c>
      <c r="F71001">
        <f t="shared" si="3327"/>
        <v>0.42</v>
      </c>
      <c r="G71001">
        <f t="shared" si="3328"/>
        <v>1.8530399999999998</v>
      </c>
    </row>
    <row r="71002" spans="1:7" x14ac:dyDescent="0.25">
      <c r="A71002" s="16">
        <v>0.58284722222222218</v>
      </c>
      <c r="B71002">
        <v>71937.37</v>
      </c>
      <c r="C71002">
        <v>4.41</v>
      </c>
      <c r="D71002">
        <v>0.41599999999999998</v>
      </c>
      <c r="E71002">
        <f t="shared" si="3326"/>
        <v>0.41941666666666655</v>
      </c>
      <c r="F71002">
        <f t="shared" si="3327"/>
        <v>0.42</v>
      </c>
      <c r="G71002">
        <f t="shared" si="3328"/>
        <v>1.8522000000000001</v>
      </c>
    </row>
    <row r="71003" spans="1:7" x14ac:dyDescent="0.25">
      <c r="A71003" s="16">
        <v>0.58285879629629633</v>
      </c>
      <c r="B71003">
        <v>71938.38</v>
      </c>
      <c r="C71003">
        <v>4.41</v>
      </c>
      <c r="D71003">
        <v>0.438</v>
      </c>
      <c r="E71003">
        <f t="shared" si="3326"/>
        <v>0.41969999999999985</v>
      </c>
      <c r="F71003">
        <f t="shared" si="3327"/>
        <v>0.42</v>
      </c>
      <c r="G71003">
        <f t="shared" si="3328"/>
        <v>1.8522000000000001</v>
      </c>
    </row>
    <row r="71004" spans="1:7" x14ac:dyDescent="0.25">
      <c r="A71004" s="16">
        <v>0.58287037037037037</v>
      </c>
      <c r="B71004">
        <v>71939.39</v>
      </c>
      <c r="C71004">
        <v>4.41</v>
      </c>
      <c r="D71004">
        <v>0.42899999999999999</v>
      </c>
      <c r="E71004">
        <f t="shared" si="3326"/>
        <v>0.41969999999999985</v>
      </c>
      <c r="F71004">
        <f t="shared" si="3327"/>
        <v>0.42</v>
      </c>
      <c r="G71004">
        <f t="shared" si="3328"/>
        <v>1.8522000000000001</v>
      </c>
    </row>
    <row r="71005" spans="1:7" x14ac:dyDescent="0.25">
      <c r="A71005" s="16">
        <v>0.58288194444444441</v>
      </c>
      <c r="B71005">
        <v>71940.399999999994</v>
      </c>
      <c r="C71005">
        <v>4.41</v>
      </c>
      <c r="D71005">
        <v>0.41799999999999998</v>
      </c>
      <c r="E71005">
        <f t="shared" si="3326"/>
        <v>0.41946666666666654</v>
      </c>
      <c r="F71005">
        <f t="shared" si="3327"/>
        <v>0.42</v>
      </c>
      <c r="G71005">
        <f t="shared" si="3328"/>
        <v>1.8522000000000001</v>
      </c>
    </row>
    <row r="71006" spans="1:7" x14ac:dyDescent="0.25">
      <c r="A71006" s="16">
        <v>0.58289351851851856</v>
      </c>
      <c r="B71006">
        <v>71941.41</v>
      </c>
      <c r="C71006">
        <v>4.41</v>
      </c>
      <c r="D71006">
        <v>0.42599999999999999</v>
      </c>
      <c r="E71006">
        <f t="shared" si="3326"/>
        <v>0.41963333333333314</v>
      </c>
      <c r="F71006">
        <f t="shared" si="3327"/>
        <v>0.42</v>
      </c>
      <c r="G71006">
        <f t="shared" si="3328"/>
        <v>1.8522000000000001</v>
      </c>
    </row>
    <row r="71007" spans="1:7" x14ac:dyDescent="0.25">
      <c r="A71007" s="16">
        <v>0.5829050925925926</v>
      </c>
      <c r="B71007">
        <v>71942.42</v>
      </c>
      <c r="C71007">
        <v>4.41</v>
      </c>
      <c r="D71007">
        <v>0.42699999999999999</v>
      </c>
      <c r="E71007">
        <f t="shared" si="3326"/>
        <v>0.41968333333333313</v>
      </c>
      <c r="F71007">
        <f t="shared" si="3327"/>
        <v>0.42</v>
      </c>
      <c r="G71007">
        <f t="shared" si="3328"/>
        <v>1.8522000000000001</v>
      </c>
    </row>
    <row r="71008" spans="1:7" x14ac:dyDescent="0.25">
      <c r="A71008" s="16">
        <v>0.58291666666666664</v>
      </c>
      <c r="B71008">
        <v>71943.429999999993</v>
      </c>
      <c r="C71008">
        <v>4.41</v>
      </c>
      <c r="D71008">
        <v>0.433</v>
      </c>
      <c r="E71008">
        <f t="shared" si="3326"/>
        <v>0.41984999999999978</v>
      </c>
      <c r="F71008">
        <f t="shared" si="3327"/>
        <v>0.42</v>
      </c>
      <c r="G71008">
        <f t="shared" si="3328"/>
        <v>1.8522000000000001</v>
      </c>
    </row>
    <row r="71009" spans="1:7" x14ac:dyDescent="0.25">
      <c r="A71009" s="16">
        <v>0.58292824074074079</v>
      </c>
      <c r="B71009">
        <v>71944.44</v>
      </c>
      <c r="C71009">
        <v>4.41</v>
      </c>
      <c r="D71009">
        <v>0.41499999999999998</v>
      </c>
      <c r="E71009">
        <f t="shared" si="3326"/>
        <v>0.41984999999999978</v>
      </c>
      <c r="F71009">
        <f t="shared" si="3327"/>
        <v>0.42</v>
      </c>
      <c r="G71009">
        <f t="shared" si="3328"/>
        <v>1.8522000000000001</v>
      </c>
    </row>
    <row r="71010" spans="1:7" x14ac:dyDescent="0.25">
      <c r="A71010" s="16">
        <v>0.58293981481481483</v>
      </c>
      <c r="B71010">
        <v>71945.45</v>
      </c>
      <c r="C71010">
        <v>4.41</v>
      </c>
      <c r="D71010">
        <v>0.42299999999999999</v>
      </c>
      <c r="E71010">
        <f t="shared" si="3326"/>
        <v>0.4199833333333331</v>
      </c>
      <c r="F71010">
        <f t="shared" si="3327"/>
        <v>0.42</v>
      </c>
      <c r="G71010">
        <f t="shared" si="3328"/>
        <v>1.8522000000000001</v>
      </c>
    </row>
    <row r="71011" spans="1:7" x14ac:dyDescent="0.25">
      <c r="A71011" s="16">
        <v>0.58295138888888887</v>
      </c>
      <c r="B71011">
        <v>71946.460000000006</v>
      </c>
      <c r="C71011">
        <v>4.407</v>
      </c>
      <c r="D71011">
        <v>0.42099999999999999</v>
      </c>
      <c r="E71011">
        <f t="shared" si="3326"/>
        <v>0.41986666666666644</v>
      </c>
      <c r="F71011">
        <f t="shared" si="3327"/>
        <v>0.42</v>
      </c>
      <c r="G71011">
        <f t="shared" si="3328"/>
        <v>1.85094</v>
      </c>
    </row>
    <row r="71012" spans="1:7" x14ac:dyDescent="0.25">
      <c r="A71012" s="16">
        <v>0.58296296296296302</v>
      </c>
      <c r="B71012">
        <v>71947.47</v>
      </c>
      <c r="C71012">
        <v>4.4119999999999999</v>
      </c>
      <c r="D71012">
        <v>0.434</v>
      </c>
      <c r="E71012">
        <f t="shared" si="3326"/>
        <v>0.41986666666666644</v>
      </c>
      <c r="F71012">
        <f t="shared" si="3327"/>
        <v>0.42</v>
      </c>
      <c r="G71012">
        <f t="shared" si="3328"/>
        <v>1.8530399999999998</v>
      </c>
    </row>
    <row r="71013" spans="1:7" x14ac:dyDescent="0.25">
      <c r="A71013" s="16">
        <v>0.58297453703703705</v>
      </c>
      <c r="B71013">
        <v>71948.48000000001</v>
      </c>
      <c r="C71013">
        <v>4.4119999999999999</v>
      </c>
      <c r="D71013">
        <v>0.42599999999999999</v>
      </c>
      <c r="E71013">
        <f t="shared" si="3326"/>
        <v>0.42003333333333315</v>
      </c>
      <c r="F71013">
        <f t="shared" si="3327"/>
        <v>0.42</v>
      </c>
      <c r="G71013">
        <f t="shared" si="3328"/>
        <v>1.8530399999999998</v>
      </c>
    </row>
    <row r="71014" spans="1:7" x14ac:dyDescent="0.25">
      <c r="A71014" s="16">
        <v>0.58298611111111109</v>
      </c>
      <c r="B71014">
        <v>71949.490000000005</v>
      </c>
      <c r="C71014">
        <v>4.41</v>
      </c>
      <c r="D71014">
        <v>0.41499999999999998</v>
      </c>
      <c r="E71014">
        <f t="shared" si="3326"/>
        <v>0.42013333333333314</v>
      </c>
      <c r="F71014">
        <f t="shared" si="3327"/>
        <v>0.42</v>
      </c>
      <c r="G71014">
        <f t="shared" si="3328"/>
        <v>1.8522000000000001</v>
      </c>
    </row>
    <row r="71015" spans="1:7" x14ac:dyDescent="0.25">
      <c r="A71015" s="16">
        <v>0.58299768518518513</v>
      </c>
      <c r="B71015">
        <v>71950.510000000009</v>
      </c>
      <c r="C71015">
        <v>4.41</v>
      </c>
      <c r="D71015">
        <v>0.41599999999999998</v>
      </c>
      <c r="E71015">
        <f t="shared" si="3326"/>
        <v>0.41999999999999982</v>
      </c>
      <c r="F71015">
        <f t="shared" si="3327"/>
        <v>0.42</v>
      </c>
      <c r="G71015">
        <f t="shared" si="3328"/>
        <v>1.8522000000000001</v>
      </c>
    </row>
    <row r="71016" spans="1:7" x14ac:dyDescent="0.25">
      <c r="A71016" s="16">
        <v>0.58300925925925928</v>
      </c>
      <c r="B71016">
        <v>71951.510000000009</v>
      </c>
      <c r="C71016">
        <v>4.41</v>
      </c>
      <c r="D71016">
        <v>0.41799999999999998</v>
      </c>
      <c r="E71016">
        <f t="shared" si="3326"/>
        <v>0.41973333333333313</v>
      </c>
      <c r="F71016">
        <f t="shared" si="3327"/>
        <v>0.42</v>
      </c>
      <c r="G71016">
        <f t="shared" si="3328"/>
        <v>1.8522000000000001</v>
      </c>
    </row>
    <row r="71017" spans="1:7" x14ac:dyDescent="0.25">
      <c r="A71017" s="16">
        <v>0.58302083333333332</v>
      </c>
      <c r="B71017">
        <v>71952.52</v>
      </c>
      <c r="C71017">
        <v>4.4119999999999999</v>
      </c>
      <c r="D71017">
        <v>0.41</v>
      </c>
      <c r="E71017">
        <f t="shared" si="3326"/>
        <v>0.41973333333333313</v>
      </c>
      <c r="F71017">
        <f t="shared" si="3327"/>
        <v>0.42</v>
      </c>
      <c r="G71017">
        <f t="shared" si="3328"/>
        <v>1.8530399999999998</v>
      </c>
    </row>
    <row r="71018" spans="1:7" x14ac:dyDescent="0.25">
      <c r="A71018" s="16">
        <v>0.58303240740740736</v>
      </c>
      <c r="B71018">
        <v>71953.53</v>
      </c>
      <c r="C71018">
        <v>4.41</v>
      </c>
      <c r="D71018">
        <v>0.41599999999999998</v>
      </c>
      <c r="E71018">
        <f t="shared" si="3326"/>
        <v>0.41961666666666653</v>
      </c>
      <c r="F71018">
        <f t="shared" si="3327"/>
        <v>0.42</v>
      </c>
      <c r="G71018">
        <f t="shared" si="3328"/>
        <v>1.8522000000000001</v>
      </c>
    </row>
    <row r="71019" spans="1:7" x14ac:dyDescent="0.25">
      <c r="A71019" s="16">
        <v>0.58304398148148151</v>
      </c>
      <c r="B71019">
        <v>71954.559999999998</v>
      </c>
      <c r="C71019">
        <v>4.41</v>
      </c>
      <c r="D71019">
        <v>0.439</v>
      </c>
      <c r="E71019">
        <f t="shared" si="3326"/>
        <v>0.41978333333333318</v>
      </c>
      <c r="F71019">
        <f t="shared" si="3327"/>
        <v>0.42</v>
      </c>
      <c r="G71019">
        <f t="shared" si="3328"/>
        <v>1.8522000000000001</v>
      </c>
    </row>
    <row r="71020" spans="1:7" x14ac:dyDescent="0.25">
      <c r="A71020" s="16">
        <v>0.58305555555555555</v>
      </c>
      <c r="B71020">
        <v>71955.570000000007</v>
      </c>
      <c r="C71020">
        <v>4.41</v>
      </c>
      <c r="D71020">
        <v>0.40899999999999997</v>
      </c>
      <c r="E71020">
        <f t="shared" si="3326"/>
        <v>0.41953333333333315</v>
      </c>
      <c r="F71020">
        <f t="shared" si="3327"/>
        <v>0.42</v>
      </c>
      <c r="G71020">
        <f t="shared" si="3328"/>
        <v>1.8522000000000001</v>
      </c>
    </row>
    <row r="71021" spans="1:7" x14ac:dyDescent="0.25">
      <c r="A71021" s="16">
        <v>0.58306712962962959</v>
      </c>
      <c r="B71021">
        <v>71956.58</v>
      </c>
      <c r="C71021">
        <v>4.407</v>
      </c>
      <c r="D71021">
        <v>0.40500000000000003</v>
      </c>
      <c r="E71021">
        <f t="shared" si="3326"/>
        <v>0.41921666666666652</v>
      </c>
      <c r="F71021">
        <f t="shared" si="3327"/>
        <v>0.42</v>
      </c>
      <c r="G71021">
        <f t="shared" si="3328"/>
        <v>1.85094</v>
      </c>
    </row>
    <row r="71022" spans="1:7" x14ac:dyDescent="0.25">
      <c r="A71022" s="16">
        <v>0.58307870370370374</v>
      </c>
      <c r="B71022">
        <v>71957.59</v>
      </c>
      <c r="C71022">
        <v>4.4119999999999999</v>
      </c>
      <c r="D71022">
        <v>0.42</v>
      </c>
      <c r="E71022">
        <f t="shared" si="3326"/>
        <v>0.41888333333333316</v>
      </c>
      <c r="F71022">
        <f t="shared" si="3327"/>
        <v>0.42</v>
      </c>
      <c r="G71022">
        <f t="shared" si="3328"/>
        <v>1.8530399999999998</v>
      </c>
    </row>
    <row r="71023" spans="1:7" x14ac:dyDescent="0.25">
      <c r="A71023" s="16">
        <v>0.58309027777777778</v>
      </c>
      <c r="B71023">
        <v>71958.600000000006</v>
      </c>
      <c r="C71023">
        <v>4.4119999999999999</v>
      </c>
      <c r="D71023">
        <v>0.39900000000000002</v>
      </c>
      <c r="E71023">
        <f t="shared" si="3326"/>
        <v>0.41848333333333321</v>
      </c>
      <c r="F71023">
        <f t="shared" si="3327"/>
        <v>0.42</v>
      </c>
      <c r="G71023">
        <f t="shared" si="3328"/>
        <v>1.8530399999999998</v>
      </c>
    </row>
    <row r="71024" spans="1:7" x14ac:dyDescent="0.25">
      <c r="A71024" s="16">
        <v>0.58310185185185182</v>
      </c>
      <c r="B71024">
        <v>71959.61</v>
      </c>
      <c r="C71024">
        <v>4.4119999999999999</v>
      </c>
      <c r="D71024">
        <v>0.41699999999999998</v>
      </c>
      <c r="E71024">
        <f t="shared" si="3326"/>
        <v>0.41843333333333332</v>
      </c>
      <c r="F71024">
        <f t="shared" si="3327"/>
        <v>0.42</v>
      </c>
      <c r="G71024">
        <f t="shared" si="3328"/>
        <v>1.8530399999999998</v>
      </c>
    </row>
    <row r="71025" spans="1:7" x14ac:dyDescent="0.25">
      <c r="A71025" s="16">
        <v>0.58311342592592597</v>
      </c>
      <c r="B71025">
        <v>71960.62</v>
      </c>
      <c r="C71025">
        <v>4.41</v>
      </c>
      <c r="D71025">
        <v>0.42099999999999999</v>
      </c>
      <c r="E71025">
        <f t="shared" si="3326"/>
        <v>0.41839999999999994</v>
      </c>
      <c r="F71025">
        <f t="shared" si="3327"/>
        <v>0.42</v>
      </c>
      <c r="G71025">
        <f t="shared" si="3328"/>
        <v>1.8522000000000001</v>
      </c>
    </row>
    <row r="71026" spans="1:7" x14ac:dyDescent="0.25">
      <c r="A71026" s="16">
        <v>0.583125</v>
      </c>
      <c r="B71026">
        <v>71961.63</v>
      </c>
      <c r="C71026">
        <v>4.407</v>
      </c>
      <c r="D71026">
        <v>0.41699999999999998</v>
      </c>
      <c r="E71026">
        <f t="shared" si="3326"/>
        <v>0.41859999999999997</v>
      </c>
      <c r="F71026">
        <f t="shared" si="3327"/>
        <v>0.42</v>
      </c>
      <c r="G71026">
        <f t="shared" si="3328"/>
        <v>1.85094</v>
      </c>
    </row>
    <row r="71027" spans="1:7" x14ac:dyDescent="0.25">
      <c r="A71027" s="16">
        <v>0.58313657407407404</v>
      </c>
      <c r="B71027">
        <v>71962.64</v>
      </c>
      <c r="C71027">
        <v>4.407</v>
      </c>
      <c r="D71027">
        <v>0.41299999999999998</v>
      </c>
      <c r="E71027">
        <f t="shared" si="3326"/>
        <v>0.41848333333333332</v>
      </c>
      <c r="F71027">
        <f t="shared" si="3327"/>
        <v>0.42</v>
      </c>
      <c r="G71027">
        <f t="shared" si="3328"/>
        <v>1.85094</v>
      </c>
    </row>
    <row r="71028" spans="1:7" x14ac:dyDescent="0.25">
      <c r="A71028" s="16">
        <v>0.58314814814814819</v>
      </c>
      <c r="B71028">
        <v>71963.64</v>
      </c>
      <c r="C71028">
        <v>4.4119999999999999</v>
      </c>
      <c r="D71028">
        <v>0.41099999999999998</v>
      </c>
      <c r="E71028">
        <f t="shared" si="3326"/>
        <v>0.41821666666666668</v>
      </c>
      <c r="F71028">
        <f t="shared" si="3327"/>
        <v>0.42</v>
      </c>
      <c r="G71028">
        <f t="shared" si="3328"/>
        <v>1.8530399999999998</v>
      </c>
    </row>
    <row r="71029" spans="1:7" x14ac:dyDescent="0.25">
      <c r="A71029" s="16">
        <v>0.58315972222222223</v>
      </c>
      <c r="B71029">
        <v>71964.66</v>
      </c>
      <c r="C71029">
        <v>4.4119999999999999</v>
      </c>
      <c r="D71029">
        <v>0.4</v>
      </c>
      <c r="E71029">
        <f t="shared" si="3326"/>
        <v>0.41786666666666666</v>
      </c>
      <c r="F71029">
        <f t="shared" si="3327"/>
        <v>0.42</v>
      </c>
      <c r="G71029">
        <f t="shared" si="3328"/>
        <v>1.8530399999999998</v>
      </c>
    </row>
    <row r="71030" spans="1:7" x14ac:dyDescent="0.25">
      <c r="A71030" s="16">
        <v>0.58317129629629627</v>
      </c>
      <c r="B71030">
        <v>71965.67</v>
      </c>
      <c r="C71030">
        <v>4.41</v>
      </c>
      <c r="D71030">
        <v>0.433</v>
      </c>
      <c r="E71030">
        <f t="shared" si="3326"/>
        <v>0.41813333333333336</v>
      </c>
      <c r="F71030">
        <f t="shared" si="3327"/>
        <v>0.42</v>
      </c>
      <c r="G71030">
        <f t="shared" si="3328"/>
        <v>1.8522000000000001</v>
      </c>
    </row>
    <row r="71031" spans="1:7" x14ac:dyDescent="0.25">
      <c r="A71031" s="16">
        <v>0.58318287037037042</v>
      </c>
      <c r="B71031">
        <v>71966.679999999993</v>
      </c>
      <c r="C71031">
        <v>4.407</v>
      </c>
      <c r="D71031">
        <v>0.41099999999999998</v>
      </c>
      <c r="E71031">
        <f t="shared" si="3326"/>
        <v>0.41811666666666664</v>
      </c>
      <c r="F71031">
        <f t="shared" si="3327"/>
        <v>0.42</v>
      </c>
      <c r="G71031">
        <f t="shared" si="3328"/>
        <v>1.85094</v>
      </c>
    </row>
    <row r="71032" spans="1:7" x14ac:dyDescent="0.25">
      <c r="A71032" s="16">
        <v>0.58319444444444446</v>
      </c>
      <c r="B71032">
        <v>71967.69</v>
      </c>
      <c r="C71032">
        <v>4.407</v>
      </c>
      <c r="D71032">
        <v>0.42799999999999999</v>
      </c>
      <c r="E71032">
        <f t="shared" si="3326"/>
        <v>0.41856666666666675</v>
      </c>
      <c r="F71032">
        <f t="shared" si="3327"/>
        <v>0.42</v>
      </c>
      <c r="G71032">
        <f t="shared" si="3328"/>
        <v>1.85094</v>
      </c>
    </row>
    <row r="71033" spans="1:7" x14ac:dyDescent="0.25">
      <c r="A71033" s="16">
        <v>0.5832060185185185</v>
      </c>
      <c r="B71033">
        <v>71968.7</v>
      </c>
      <c r="C71033">
        <v>4.4119999999999999</v>
      </c>
      <c r="D71033">
        <v>0.41299999999999998</v>
      </c>
      <c r="E71033">
        <f t="shared" si="3326"/>
        <v>0.41831666666666667</v>
      </c>
      <c r="F71033">
        <f t="shared" si="3327"/>
        <v>0.42</v>
      </c>
      <c r="G71033">
        <f t="shared" si="3328"/>
        <v>1.8530399999999998</v>
      </c>
    </row>
    <row r="71034" spans="1:7" x14ac:dyDescent="0.25">
      <c r="A71034" s="16">
        <v>0.58321759259259254</v>
      </c>
      <c r="B71034">
        <v>71969.710000000006</v>
      </c>
      <c r="C71034">
        <v>4.4119999999999999</v>
      </c>
      <c r="D71034">
        <v>0.42599999999999999</v>
      </c>
      <c r="E71034">
        <f t="shared" si="3326"/>
        <v>0.41819999999999996</v>
      </c>
      <c r="F71034">
        <f t="shared" si="3327"/>
        <v>0.42</v>
      </c>
      <c r="G71034">
        <f t="shared" si="3328"/>
        <v>1.8530399999999998</v>
      </c>
    </row>
    <row r="71035" spans="1:7" x14ac:dyDescent="0.25">
      <c r="A71035" s="16">
        <v>0.58322916666666669</v>
      </c>
      <c r="B71035">
        <v>71970.720000000001</v>
      </c>
      <c r="C71035">
        <v>4.41</v>
      </c>
      <c r="D71035">
        <v>0.42</v>
      </c>
      <c r="E71035">
        <f t="shared" si="3326"/>
        <v>0.41871666666666679</v>
      </c>
      <c r="F71035">
        <f t="shared" si="3327"/>
        <v>0.42</v>
      </c>
      <c r="G71035">
        <f t="shared" si="3328"/>
        <v>1.8522000000000001</v>
      </c>
    </row>
    <row r="71036" spans="1:7" x14ac:dyDescent="0.25">
      <c r="A71036" s="16">
        <v>0.58324074074074073</v>
      </c>
      <c r="B71036">
        <v>71971.72</v>
      </c>
      <c r="C71036">
        <v>4.41</v>
      </c>
      <c r="D71036">
        <v>0.41099999999999998</v>
      </c>
      <c r="E71036">
        <f t="shared" si="3326"/>
        <v>0.41855000000000003</v>
      </c>
      <c r="F71036">
        <f t="shared" si="3327"/>
        <v>0.42</v>
      </c>
      <c r="G71036">
        <f t="shared" si="3328"/>
        <v>1.8522000000000001</v>
      </c>
    </row>
    <row r="71037" spans="1:7" x14ac:dyDescent="0.25">
      <c r="A71037" s="16">
        <v>0.58325231481481477</v>
      </c>
      <c r="B71037">
        <v>71972.73000000001</v>
      </c>
      <c r="C71037">
        <v>4.41</v>
      </c>
      <c r="D71037">
        <v>0.40899999999999997</v>
      </c>
      <c r="E71037">
        <f t="shared" ref="E71037:E71100" si="3329">AVERAGE(D70978:D71037)</f>
        <v>0.41848333333333348</v>
      </c>
      <c r="F71037">
        <f t="shared" si="3327"/>
        <v>0.42</v>
      </c>
      <c r="G71037">
        <f t="shared" si="3328"/>
        <v>1.8522000000000001</v>
      </c>
    </row>
    <row r="71038" spans="1:7" x14ac:dyDescent="0.25">
      <c r="A71038" s="16">
        <v>0.58326388888888892</v>
      </c>
      <c r="B71038">
        <v>71973.740000000005</v>
      </c>
      <c r="C71038">
        <v>4.4119999999999999</v>
      </c>
      <c r="D71038">
        <v>0.40899999999999997</v>
      </c>
      <c r="E71038">
        <f t="shared" si="3329"/>
        <v>0.41830000000000006</v>
      </c>
      <c r="F71038">
        <f t="shared" si="3327"/>
        <v>0.42</v>
      </c>
      <c r="G71038">
        <f t="shared" si="3328"/>
        <v>1.8530399999999998</v>
      </c>
    </row>
    <row r="71039" spans="1:7" x14ac:dyDescent="0.25">
      <c r="A71039" s="16">
        <v>0.58327546296296295</v>
      </c>
      <c r="B71039">
        <v>71974.75</v>
      </c>
      <c r="C71039">
        <v>4.41</v>
      </c>
      <c r="D71039">
        <v>0.42</v>
      </c>
      <c r="E71039">
        <f t="shared" si="3329"/>
        <v>0.41825000000000012</v>
      </c>
      <c r="F71039">
        <f t="shared" si="3327"/>
        <v>0.42</v>
      </c>
      <c r="G71039">
        <f t="shared" si="3328"/>
        <v>1.8522000000000001</v>
      </c>
    </row>
    <row r="71040" spans="1:7" x14ac:dyDescent="0.25">
      <c r="A71040" s="16">
        <v>0.58328703703703699</v>
      </c>
      <c r="B71040">
        <v>71975.760000000009</v>
      </c>
      <c r="C71040">
        <v>4.41</v>
      </c>
      <c r="D71040">
        <v>0.42899999999999999</v>
      </c>
      <c r="E71040">
        <f t="shared" si="3329"/>
        <v>0.41845000000000004</v>
      </c>
      <c r="F71040">
        <f t="shared" si="3327"/>
        <v>0.42</v>
      </c>
      <c r="G71040">
        <f t="shared" si="3328"/>
        <v>1.8522000000000001</v>
      </c>
    </row>
    <row r="71041" spans="1:7" x14ac:dyDescent="0.25">
      <c r="A71041" s="16">
        <v>0.58329861111111114</v>
      </c>
      <c r="B71041">
        <v>71976.77</v>
      </c>
      <c r="C71041">
        <v>4.41</v>
      </c>
      <c r="D71041">
        <v>0.42599999999999999</v>
      </c>
      <c r="E71041">
        <f t="shared" si="3329"/>
        <v>0.41893333333333338</v>
      </c>
      <c r="F71041">
        <f t="shared" si="3327"/>
        <v>0.42</v>
      </c>
      <c r="G71041">
        <f t="shared" si="3328"/>
        <v>1.8522000000000001</v>
      </c>
    </row>
    <row r="71042" spans="1:7" x14ac:dyDescent="0.25">
      <c r="A71042" s="16">
        <v>0.58331018518518518</v>
      </c>
      <c r="B71042">
        <v>71977.78</v>
      </c>
      <c r="C71042">
        <v>4.41</v>
      </c>
      <c r="D71042">
        <v>0.438</v>
      </c>
      <c r="E71042">
        <f t="shared" si="3329"/>
        <v>0.41911666666666669</v>
      </c>
      <c r="F71042">
        <f t="shared" si="3327"/>
        <v>0.42</v>
      </c>
      <c r="G71042">
        <f t="shared" si="3328"/>
        <v>1.8522000000000001</v>
      </c>
    </row>
    <row r="71043" spans="1:7" x14ac:dyDescent="0.25">
      <c r="A71043" s="16">
        <v>0.58332175925925922</v>
      </c>
      <c r="B71043">
        <v>71978.790000000008</v>
      </c>
      <c r="C71043">
        <v>4.407</v>
      </c>
      <c r="D71043">
        <v>0.40899999999999997</v>
      </c>
      <c r="E71043">
        <f t="shared" si="3329"/>
        <v>0.41886666666666661</v>
      </c>
      <c r="F71043">
        <f t="shared" ref="F71043:F71106" si="3330">ROUND(E71043,2)</f>
        <v>0.42</v>
      </c>
      <c r="G71043">
        <f t="shared" ref="G71043:G71106" si="3331">F71043*C71043</f>
        <v>1.85094</v>
      </c>
    </row>
    <row r="71044" spans="1:7" x14ac:dyDescent="0.25">
      <c r="A71044" s="16">
        <v>0.58333333333333337</v>
      </c>
      <c r="B71044">
        <v>71979.8</v>
      </c>
      <c r="C71044">
        <v>4.4119999999999999</v>
      </c>
      <c r="D71044">
        <v>0.41499999999999998</v>
      </c>
      <c r="E71044">
        <f t="shared" si="3329"/>
        <v>0.41866666666666663</v>
      </c>
      <c r="F71044">
        <f t="shared" si="3330"/>
        <v>0.42</v>
      </c>
      <c r="G71044">
        <f t="shared" si="3331"/>
        <v>1.8530399999999998</v>
      </c>
    </row>
    <row r="71045" spans="1:7" x14ac:dyDescent="0.25">
      <c r="A71045" s="16">
        <v>0.58334490740740741</v>
      </c>
      <c r="B71045">
        <v>71980.81</v>
      </c>
      <c r="C71045">
        <v>4.4119999999999999</v>
      </c>
      <c r="D71045">
        <v>0.41699999999999998</v>
      </c>
      <c r="E71045">
        <f t="shared" si="3329"/>
        <v>0.41849999999999998</v>
      </c>
      <c r="F71045">
        <f t="shared" si="3330"/>
        <v>0.42</v>
      </c>
      <c r="G71045">
        <f t="shared" si="3331"/>
        <v>1.8530399999999998</v>
      </c>
    </row>
    <row r="71046" spans="1:7" x14ac:dyDescent="0.25">
      <c r="A71046" s="16">
        <v>0.58335648148148145</v>
      </c>
      <c r="B71046">
        <v>71981.820000000007</v>
      </c>
      <c r="C71046">
        <v>4.41</v>
      </c>
      <c r="D71046">
        <v>0.42599999999999999</v>
      </c>
      <c r="E71046">
        <f t="shared" si="3329"/>
        <v>0.41866666666666663</v>
      </c>
      <c r="F71046">
        <f t="shared" si="3330"/>
        <v>0.42</v>
      </c>
      <c r="G71046">
        <f t="shared" si="3331"/>
        <v>1.8522000000000001</v>
      </c>
    </row>
    <row r="71047" spans="1:7" x14ac:dyDescent="0.25">
      <c r="A71047" s="16">
        <v>0.5833680555555556</v>
      </c>
      <c r="B71047">
        <v>71982.83</v>
      </c>
      <c r="C71047">
        <v>4.407</v>
      </c>
      <c r="D71047">
        <v>0.42699999999999999</v>
      </c>
      <c r="E71047">
        <f t="shared" si="3329"/>
        <v>0.4187499999999999</v>
      </c>
      <c r="F71047">
        <f t="shared" si="3330"/>
        <v>0.42</v>
      </c>
      <c r="G71047">
        <f t="shared" si="3331"/>
        <v>1.85094</v>
      </c>
    </row>
    <row r="71048" spans="1:7" x14ac:dyDescent="0.25">
      <c r="A71048" s="16">
        <v>0.58337962962962964</v>
      </c>
      <c r="B71048">
        <v>71983.839999999997</v>
      </c>
      <c r="C71048">
        <v>4.407</v>
      </c>
      <c r="D71048">
        <v>0.42699999999999999</v>
      </c>
      <c r="E71048">
        <f t="shared" si="3329"/>
        <v>0.41881666666666656</v>
      </c>
      <c r="F71048">
        <f t="shared" si="3330"/>
        <v>0.42</v>
      </c>
      <c r="G71048">
        <f t="shared" si="3331"/>
        <v>1.85094</v>
      </c>
    </row>
    <row r="71049" spans="1:7" x14ac:dyDescent="0.25">
      <c r="A71049" s="16">
        <v>0.58339120370370368</v>
      </c>
      <c r="B71049">
        <v>71984.850000000006</v>
      </c>
      <c r="C71049">
        <v>4.4119999999999999</v>
      </c>
      <c r="D71049">
        <v>0.40699999999999997</v>
      </c>
      <c r="E71049">
        <f t="shared" si="3329"/>
        <v>0.41884999999999989</v>
      </c>
      <c r="F71049">
        <f t="shared" si="3330"/>
        <v>0.42</v>
      </c>
      <c r="G71049">
        <f t="shared" si="3331"/>
        <v>1.8530399999999998</v>
      </c>
    </row>
    <row r="71050" spans="1:7" x14ac:dyDescent="0.25">
      <c r="A71050" s="16">
        <v>0.58340277777777783</v>
      </c>
      <c r="B71050">
        <v>71985.86</v>
      </c>
      <c r="C71050">
        <v>4.4119999999999999</v>
      </c>
      <c r="D71050">
        <v>0.41599999999999998</v>
      </c>
      <c r="E71050">
        <f t="shared" si="3329"/>
        <v>0.41921666666666657</v>
      </c>
      <c r="F71050">
        <f t="shared" si="3330"/>
        <v>0.42</v>
      </c>
      <c r="G71050">
        <f t="shared" si="3331"/>
        <v>1.8530399999999998</v>
      </c>
    </row>
    <row r="71051" spans="1:7" x14ac:dyDescent="0.25">
      <c r="A71051" s="16">
        <v>0.58341435185185186</v>
      </c>
      <c r="B71051">
        <v>71986.86</v>
      </c>
      <c r="C71051">
        <v>4.41</v>
      </c>
      <c r="D71051">
        <v>0.42299999999999999</v>
      </c>
      <c r="E71051">
        <f t="shared" si="3329"/>
        <v>0.41921666666666652</v>
      </c>
      <c r="F71051">
        <f t="shared" si="3330"/>
        <v>0.42</v>
      </c>
      <c r="G71051">
        <f t="shared" si="3331"/>
        <v>1.8522000000000001</v>
      </c>
    </row>
    <row r="71052" spans="1:7" x14ac:dyDescent="0.25">
      <c r="A71052" s="16">
        <v>0.5834259259259259</v>
      </c>
      <c r="B71052">
        <v>71987.87</v>
      </c>
      <c r="C71052">
        <v>4.41</v>
      </c>
      <c r="D71052">
        <v>0.40699999999999997</v>
      </c>
      <c r="E71052">
        <f t="shared" si="3329"/>
        <v>0.41913333333333319</v>
      </c>
      <c r="F71052">
        <f t="shared" si="3330"/>
        <v>0.42</v>
      </c>
      <c r="G71052">
        <f t="shared" si="3331"/>
        <v>1.8522000000000001</v>
      </c>
    </row>
    <row r="71053" spans="1:7" x14ac:dyDescent="0.25">
      <c r="A71053" s="16">
        <v>0.58343750000000005</v>
      </c>
      <c r="B71053">
        <v>71988.88</v>
      </c>
      <c r="C71053">
        <v>4.41</v>
      </c>
      <c r="D71053">
        <v>0.40699999999999997</v>
      </c>
      <c r="E71053">
        <f t="shared" si="3329"/>
        <v>0.41888333333333316</v>
      </c>
      <c r="F71053">
        <f t="shared" si="3330"/>
        <v>0.42</v>
      </c>
      <c r="G71053">
        <f t="shared" si="3331"/>
        <v>1.8522000000000001</v>
      </c>
    </row>
    <row r="71054" spans="1:7" x14ac:dyDescent="0.25">
      <c r="A71054" s="16">
        <v>0.58344907407407409</v>
      </c>
      <c r="B71054">
        <v>71989.89</v>
      </c>
      <c r="C71054">
        <v>4.4119999999999999</v>
      </c>
      <c r="D71054">
        <v>0.40500000000000003</v>
      </c>
      <c r="E71054">
        <f t="shared" si="3329"/>
        <v>0.41871666666666651</v>
      </c>
      <c r="F71054">
        <f t="shared" si="3330"/>
        <v>0.42</v>
      </c>
      <c r="G71054">
        <f t="shared" si="3331"/>
        <v>1.8530399999999998</v>
      </c>
    </row>
    <row r="71055" spans="1:7" x14ac:dyDescent="0.25">
      <c r="A71055" s="16">
        <v>0.58346064814814813</v>
      </c>
      <c r="B71055">
        <v>71990.899999999994</v>
      </c>
      <c r="C71055">
        <v>4.4119999999999999</v>
      </c>
      <c r="D71055">
        <v>0.41299999999999998</v>
      </c>
      <c r="E71055">
        <f t="shared" si="3329"/>
        <v>0.41848333333333326</v>
      </c>
      <c r="F71055">
        <f t="shared" si="3330"/>
        <v>0.42</v>
      </c>
      <c r="G71055">
        <f t="shared" si="3331"/>
        <v>1.8530399999999998</v>
      </c>
    </row>
    <row r="71056" spans="1:7" x14ac:dyDescent="0.25">
      <c r="A71056" s="16">
        <v>0.58347222222222217</v>
      </c>
      <c r="B71056">
        <v>71991.91</v>
      </c>
      <c r="C71056">
        <v>4.41</v>
      </c>
      <c r="D71056">
        <v>0.42299999999999999</v>
      </c>
      <c r="E71056">
        <f t="shared" si="3329"/>
        <v>0.41848333333333326</v>
      </c>
      <c r="F71056">
        <f t="shared" si="3330"/>
        <v>0.42</v>
      </c>
      <c r="G71056">
        <f t="shared" si="3331"/>
        <v>1.8522000000000001</v>
      </c>
    </row>
    <row r="71057" spans="1:7" x14ac:dyDescent="0.25">
      <c r="A71057" s="16">
        <v>0.58348379629629632</v>
      </c>
      <c r="B71057">
        <v>71992.929999999993</v>
      </c>
      <c r="C71057">
        <v>4.41</v>
      </c>
      <c r="D71057">
        <v>0.41499999999999998</v>
      </c>
      <c r="E71057">
        <f t="shared" si="3329"/>
        <v>0.41833333333333317</v>
      </c>
      <c r="F71057">
        <f t="shared" si="3330"/>
        <v>0.42</v>
      </c>
      <c r="G71057">
        <f t="shared" si="3331"/>
        <v>1.8522000000000001</v>
      </c>
    </row>
    <row r="71058" spans="1:7" x14ac:dyDescent="0.25">
      <c r="A71058" s="16">
        <v>0.58349537037037036</v>
      </c>
      <c r="B71058">
        <v>71993.929999999993</v>
      </c>
      <c r="C71058">
        <v>4.407</v>
      </c>
      <c r="D71058">
        <v>0.43</v>
      </c>
      <c r="E71058">
        <f t="shared" si="3329"/>
        <v>0.41844999999999988</v>
      </c>
      <c r="F71058">
        <f t="shared" si="3330"/>
        <v>0.42</v>
      </c>
      <c r="G71058">
        <f t="shared" si="3331"/>
        <v>1.85094</v>
      </c>
    </row>
    <row r="71059" spans="1:7" x14ac:dyDescent="0.25">
      <c r="A71059" s="16">
        <v>0.5835069444444444</v>
      </c>
      <c r="B71059">
        <v>71994.94</v>
      </c>
      <c r="C71059">
        <v>4.4119999999999999</v>
      </c>
      <c r="D71059">
        <v>0.42099999999999999</v>
      </c>
      <c r="E71059">
        <f t="shared" si="3329"/>
        <v>0.41881666666666656</v>
      </c>
      <c r="F71059">
        <f t="shared" si="3330"/>
        <v>0.42</v>
      </c>
      <c r="G71059">
        <f t="shared" si="3331"/>
        <v>1.8530399999999998</v>
      </c>
    </row>
    <row r="71060" spans="1:7" x14ac:dyDescent="0.25">
      <c r="A71060" s="16">
        <v>0.58353009259259259</v>
      </c>
      <c r="B71060">
        <v>71995.95</v>
      </c>
      <c r="C71060">
        <v>4.4119999999999999</v>
      </c>
      <c r="D71060">
        <v>0.42799999999999999</v>
      </c>
      <c r="E71060">
        <f t="shared" si="3329"/>
        <v>0.41894999999999988</v>
      </c>
      <c r="F71060">
        <f t="shared" si="3330"/>
        <v>0.42</v>
      </c>
      <c r="G71060">
        <f t="shared" si="3331"/>
        <v>1.8530399999999998</v>
      </c>
    </row>
    <row r="71061" spans="1:7" x14ac:dyDescent="0.25">
      <c r="A71061" s="16">
        <v>0.58354166666666663</v>
      </c>
      <c r="B71061">
        <v>71996.97</v>
      </c>
      <c r="C71061">
        <v>4.41</v>
      </c>
      <c r="D71061">
        <v>0.40300000000000002</v>
      </c>
      <c r="E71061">
        <f t="shared" si="3329"/>
        <v>0.41873333333333318</v>
      </c>
      <c r="F71061">
        <f t="shared" si="3330"/>
        <v>0.42</v>
      </c>
      <c r="G71061">
        <f t="shared" si="3331"/>
        <v>1.8522000000000001</v>
      </c>
    </row>
    <row r="71062" spans="1:7" x14ac:dyDescent="0.25">
      <c r="A71062" s="16">
        <v>0.58355324074074078</v>
      </c>
      <c r="B71062">
        <v>71997.98000000001</v>
      </c>
      <c r="C71062">
        <v>4.4119999999999999</v>
      </c>
      <c r="D71062">
        <v>0.42199999999999999</v>
      </c>
      <c r="E71062">
        <f t="shared" si="3329"/>
        <v>0.41883333333333322</v>
      </c>
      <c r="F71062">
        <f t="shared" si="3330"/>
        <v>0.42</v>
      </c>
      <c r="G71062">
        <f t="shared" si="3331"/>
        <v>1.8530399999999998</v>
      </c>
    </row>
    <row r="71063" spans="1:7" x14ac:dyDescent="0.25">
      <c r="A71063" s="16">
        <v>0.58356481481481481</v>
      </c>
      <c r="B71063">
        <v>71998.990000000005</v>
      </c>
      <c r="C71063">
        <v>4.41</v>
      </c>
      <c r="D71063">
        <v>0.438</v>
      </c>
      <c r="E71063">
        <f t="shared" si="3329"/>
        <v>0.41883333333333328</v>
      </c>
      <c r="F71063">
        <f t="shared" si="3330"/>
        <v>0.42</v>
      </c>
      <c r="G71063">
        <f t="shared" si="3331"/>
        <v>1.8522000000000001</v>
      </c>
    </row>
    <row r="71064" spans="1:7" x14ac:dyDescent="0.25">
      <c r="A71064" s="16">
        <v>0.58357638888888885</v>
      </c>
      <c r="B71064">
        <v>72000</v>
      </c>
      <c r="C71064">
        <v>4.41</v>
      </c>
      <c r="D71064">
        <v>0.433</v>
      </c>
      <c r="E71064">
        <f t="shared" si="3329"/>
        <v>0.41889999999999994</v>
      </c>
      <c r="F71064">
        <f t="shared" si="3330"/>
        <v>0.42</v>
      </c>
      <c r="G71064">
        <f t="shared" si="3331"/>
        <v>1.8522000000000001</v>
      </c>
    </row>
    <row r="71065" spans="1:7" x14ac:dyDescent="0.25">
      <c r="A71065" s="16">
        <v>0.583587962962963</v>
      </c>
      <c r="B71065">
        <v>72001.010000000009</v>
      </c>
      <c r="C71065">
        <v>4.4119999999999999</v>
      </c>
      <c r="D71065">
        <v>0.439</v>
      </c>
      <c r="E71065">
        <f t="shared" si="3329"/>
        <v>0.41924999999999996</v>
      </c>
      <c r="F71065">
        <f t="shared" si="3330"/>
        <v>0.42</v>
      </c>
      <c r="G71065">
        <f t="shared" si="3331"/>
        <v>1.8530399999999998</v>
      </c>
    </row>
    <row r="71066" spans="1:7" x14ac:dyDescent="0.25">
      <c r="A71066" s="16">
        <v>0.58359953703703704</v>
      </c>
      <c r="B71066">
        <v>72002.02</v>
      </c>
      <c r="C71066">
        <v>4.4119999999999999</v>
      </c>
      <c r="D71066">
        <v>0.43</v>
      </c>
      <c r="E71066">
        <f t="shared" si="3329"/>
        <v>0.41931666666666662</v>
      </c>
      <c r="F71066">
        <f t="shared" si="3330"/>
        <v>0.42</v>
      </c>
      <c r="G71066">
        <f t="shared" si="3331"/>
        <v>1.8530399999999998</v>
      </c>
    </row>
    <row r="71067" spans="1:7" x14ac:dyDescent="0.25">
      <c r="A71067" s="16">
        <v>0.58361111111111108</v>
      </c>
      <c r="B71067">
        <v>72003.03</v>
      </c>
      <c r="C71067">
        <v>4.41</v>
      </c>
      <c r="D71067">
        <v>0.39900000000000002</v>
      </c>
      <c r="E71067">
        <f t="shared" si="3329"/>
        <v>0.41884999999999994</v>
      </c>
      <c r="F71067">
        <f t="shared" si="3330"/>
        <v>0.42</v>
      </c>
      <c r="G71067">
        <f t="shared" si="3331"/>
        <v>1.8522000000000001</v>
      </c>
    </row>
    <row r="71068" spans="1:7" x14ac:dyDescent="0.25">
      <c r="A71068" s="16">
        <v>0.58362268518518523</v>
      </c>
      <c r="B71068">
        <v>72004.05</v>
      </c>
      <c r="C71068">
        <v>4.41</v>
      </c>
      <c r="D71068">
        <v>0.435</v>
      </c>
      <c r="E71068">
        <f t="shared" si="3329"/>
        <v>0.41888333333333333</v>
      </c>
      <c r="F71068">
        <f t="shared" si="3330"/>
        <v>0.42</v>
      </c>
      <c r="G71068">
        <f t="shared" si="3331"/>
        <v>1.8522000000000001</v>
      </c>
    </row>
    <row r="71069" spans="1:7" x14ac:dyDescent="0.25">
      <c r="A71069" s="16">
        <v>0.58363425925925927</v>
      </c>
      <c r="B71069">
        <v>72005.06</v>
      </c>
      <c r="C71069">
        <v>4.41</v>
      </c>
      <c r="D71069">
        <v>0.42599999999999999</v>
      </c>
      <c r="E71069">
        <f t="shared" si="3329"/>
        <v>0.41906666666666659</v>
      </c>
      <c r="F71069">
        <f t="shared" si="3330"/>
        <v>0.42</v>
      </c>
      <c r="G71069">
        <f t="shared" si="3331"/>
        <v>1.8522000000000001</v>
      </c>
    </row>
    <row r="71070" spans="1:7" x14ac:dyDescent="0.25">
      <c r="A71070" s="16">
        <v>0.58364583333333331</v>
      </c>
      <c r="B71070">
        <v>72006.06</v>
      </c>
      <c r="C71070">
        <v>4.4119999999999999</v>
      </c>
      <c r="D71070">
        <v>0.44400000000000001</v>
      </c>
      <c r="E71070">
        <f t="shared" si="3329"/>
        <v>0.4194166666666666</v>
      </c>
      <c r="F71070">
        <f t="shared" si="3330"/>
        <v>0.42</v>
      </c>
      <c r="G71070">
        <f t="shared" si="3331"/>
        <v>1.8530399999999998</v>
      </c>
    </row>
    <row r="71071" spans="1:7" x14ac:dyDescent="0.25">
      <c r="A71071" s="16">
        <v>0.58365740740740746</v>
      </c>
      <c r="B71071">
        <v>72007.070000000007</v>
      </c>
      <c r="C71071">
        <v>4.41</v>
      </c>
      <c r="D71071">
        <v>0.40600000000000003</v>
      </c>
      <c r="E71071">
        <f t="shared" si="3329"/>
        <v>0.41916666666666652</v>
      </c>
      <c r="F71071">
        <f t="shared" si="3330"/>
        <v>0.42</v>
      </c>
      <c r="G71071">
        <f t="shared" si="3331"/>
        <v>1.8522000000000001</v>
      </c>
    </row>
    <row r="71072" spans="1:7" x14ac:dyDescent="0.25">
      <c r="A71072" s="16">
        <v>0.5836689814814815</v>
      </c>
      <c r="B71072">
        <v>72008.08</v>
      </c>
      <c r="C71072">
        <v>4.4119999999999999</v>
      </c>
      <c r="D71072">
        <v>0.44</v>
      </c>
      <c r="E71072">
        <f t="shared" si="3329"/>
        <v>0.41926666666666657</v>
      </c>
      <c r="F71072">
        <f t="shared" si="3330"/>
        <v>0.42</v>
      </c>
      <c r="G71072">
        <f t="shared" si="3331"/>
        <v>1.8530399999999998</v>
      </c>
    </row>
    <row r="71073" spans="1:7" x14ac:dyDescent="0.25">
      <c r="A71073" s="16">
        <v>0.58368055555555554</v>
      </c>
      <c r="B71073">
        <v>72009.09</v>
      </c>
      <c r="C71073">
        <v>4.41</v>
      </c>
      <c r="D71073">
        <v>0.41599999999999998</v>
      </c>
      <c r="E71073">
        <f t="shared" si="3329"/>
        <v>0.41909999999999992</v>
      </c>
      <c r="F71073">
        <f t="shared" si="3330"/>
        <v>0.42</v>
      </c>
      <c r="G71073">
        <f t="shared" si="3331"/>
        <v>1.8522000000000001</v>
      </c>
    </row>
    <row r="71074" spans="1:7" x14ac:dyDescent="0.25">
      <c r="A71074" s="16">
        <v>0.58369212962962957</v>
      </c>
      <c r="B71074">
        <v>72010.100000000006</v>
      </c>
      <c r="C71074">
        <v>4.41</v>
      </c>
      <c r="D71074">
        <v>0.41199999999999998</v>
      </c>
      <c r="E71074">
        <f t="shared" si="3329"/>
        <v>0.41904999999999987</v>
      </c>
      <c r="F71074">
        <f t="shared" si="3330"/>
        <v>0.42</v>
      </c>
      <c r="G71074">
        <f t="shared" si="3331"/>
        <v>1.8522000000000001</v>
      </c>
    </row>
    <row r="71075" spans="1:7" x14ac:dyDescent="0.25">
      <c r="A71075" s="16">
        <v>0.58370370370370372</v>
      </c>
      <c r="B71075">
        <v>72011.11</v>
      </c>
      <c r="C71075">
        <v>4.4119999999999999</v>
      </c>
      <c r="D71075">
        <v>0.42799999999999999</v>
      </c>
      <c r="E71075">
        <f t="shared" si="3329"/>
        <v>0.4192499999999999</v>
      </c>
      <c r="F71075">
        <f t="shared" si="3330"/>
        <v>0.42</v>
      </c>
      <c r="G71075">
        <f t="shared" si="3331"/>
        <v>1.8530399999999998</v>
      </c>
    </row>
    <row r="71076" spans="1:7" x14ac:dyDescent="0.25">
      <c r="A71076" s="16">
        <v>0.58371527777777776</v>
      </c>
      <c r="B71076">
        <v>72012.12</v>
      </c>
      <c r="C71076">
        <v>4.41</v>
      </c>
      <c r="D71076">
        <v>0.42899999999999999</v>
      </c>
      <c r="E71076">
        <f t="shared" si="3329"/>
        <v>0.41943333333333316</v>
      </c>
      <c r="F71076">
        <f t="shared" si="3330"/>
        <v>0.42</v>
      </c>
      <c r="G71076">
        <f t="shared" si="3331"/>
        <v>1.8522000000000001</v>
      </c>
    </row>
    <row r="71077" spans="1:7" x14ac:dyDescent="0.25">
      <c r="A71077" s="16">
        <v>0.5837268518518518</v>
      </c>
      <c r="B71077">
        <v>72013.13</v>
      </c>
      <c r="C71077">
        <v>4.41</v>
      </c>
      <c r="D71077">
        <v>0.42699999999999999</v>
      </c>
      <c r="E71077">
        <f t="shared" si="3329"/>
        <v>0.41971666666666657</v>
      </c>
      <c r="F71077">
        <f t="shared" si="3330"/>
        <v>0.42</v>
      </c>
      <c r="G71077">
        <f t="shared" si="3331"/>
        <v>1.8522000000000001</v>
      </c>
    </row>
    <row r="71078" spans="1:7" x14ac:dyDescent="0.25">
      <c r="A71078" s="16">
        <v>0.58373842592592595</v>
      </c>
      <c r="B71078">
        <v>72014.14</v>
      </c>
      <c r="C71078">
        <v>4.41</v>
      </c>
      <c r="D71078">
        <v>0.42399999999999999</v>
      </c>
      <c r="E71078">
        <f t="shared" si="3329"/>
        <v>0.41984999999999989</v>
      </c>
      <c r="F71078">
        <f t="shared" si="3330"/>
        <v>0.42</v>
      </c>
      <c r="G71078">
        <f t="shared" si="3331"/>
        <v>1.8522000000000001</v>
      </c>
    </row>
    <row r="71079" spans="1:7" x14ac:dyDescent="0.25">
      <c r="A71079" s="16">
        <v>0.58374999999999999</v>
      </c>
      <c r="B71079">
        <v>72015.149999999994</v>
      </c>
      <c r="C71079">
        <v>4.407</v>
      </c>
      <c r="D71079">
        <v>0.39900000000000002</v>
      </c>
      <c r="E71079">
        <f t="shared" si="3329"/>
        <v>0.41918333333333319</v>
      </c>
      <c r="F71079">
        <f t="shared" si="3330"/>
        <v>0.42</v>
      </c>
      <c r="G71079">
        <f t="shared" si="3331"/>
        <v>1.85094</v>
      </c>
    </row>
    <row r="71080" spans="1:7" x14ac:dyDescent="0.25">
      <c r="A71080" s="16">
        <v>0.58376157407407403</v>
      </c>
      <c r="B71080">
        <v>72016.160000000003</v>
      </c>
      <c r="C71080">
        <v>4.407</v>
      </c>
      <c r="D71080">
        <v>0.40400000000000003</v>
      </c>
      <c r="E71080">
        <f t="shared" si="3329"/>
        <v>0.41909999999999986</v>
      </c>
      <c r="F71080">
        <f t="shared" si="3330"/>
        <v>0.42</v>
      </c>
      <c r="G71080">
        <f t="shared" si="3331"/>
        <v>1.85094</v>
      </c>
    </row>
    <row r="71081" spans="1:7" x14ac:dyDescent="0.25">
      <c r="A71081" s="16">
        <v>0.58377314814814818</v>
      </c>
      <c r="B71081">
        <v>72017.17</v>
      </c>
      <c r="C71081">
        <v>4.4119999999999999</v>
      </c>
      <c r="D71081">
        <v>0.41799999999999998</v>
      </c>
      <c r="E71081">
        <f t="shared" si="3329"/>
        <v>0.41931666666666645</v>
      </c>
      <c r="F71081">
        <f t="shared" si="3330"/>
        <v>0.42</v>
      </c>
      <c r="G71081">
        <f t="shared" si="3331"/>
        <v>1.8530399999999998</v>
      </c>
    </row>
    <row r="71082" spans="1:7" x14ac:dyDescent="0.25">
      <c r="A71082" s="16">
        <v>0.58378472222222222</v>
      </c>
      <c r="B71082">
        <v>72018.179999999993</v>
      </c>
      <c r="C71082">
        <v>4.41</v>
      </c>
      <c r="D71082">
        <v>0.42899999999999999</v>
      </c>
      <c r="E71082">
        <f t="shared" si="3329"/>
        <v>0.41946666666666654</v>
      </c>
      <c r="F71082">
        <f t="shared" si="3330"/>
        <v>0.42</v>
      </c>
      <c r="G71082">
        <f t="shared" si="3331"/>
        <v>1.8522000000000001</v>
      </c>
    </row>
    <row r="71083" spans="1:7" x14ac:dyDescent="0.25">
      <c r="A71083" s="16">
        <v>0.58379629629629626</v>
      </c>
      <c r="B71083">
        <v>72019.19</v>
      </c>
      <c r="C71083">
        <v>4.41</v>
      </c>
      <c r="D71083">
        <v>0.42099999999999999</v>
      </c>
      <c r="E71083">
        <f t="shared" si="3329"/>
        <v>0.41983333333333311</v>
      </c>
      <c r="F71083">
        <f t="shared" si="3330"/>
        <v>0.42</v>
      </c>
      <c r="G71083">
        <f t="shared" si="3331"/>
        <v>1.8522000000000001</v>
      </c>
    </row>
    <row r="71084" spans="1:7" x14ac:dyDescent="0.25">
      <c r="A71084" s="16">
        <v>0.58380787037037041</v>
      </c>
      <c r="B71084">
        <v>72020.2</v>
      </c>
      <c r="C71084">
        <v>4.41</v>
      </c>
      <c r="D71084">
        <v>0.41799999999999998</v>
      </c>
      <c r="E71084">
        <f t="shared" si="3329"/>
        <v>0.41984999999999978</v>
      </c>
      <c r="F71084">
        <f t="shared" si="3330"/>
        <v>0.42</v>
      </c>
      <c r="G71084">
        <f t="shared" si="3331"/>
        <v>1.8522000000000001</v>
      </c>
    </row>
    <row r="71085" spans="1:7" x14ac:dyDescent="0.25">
      <c r="A71085" s="16">
        <v>0.58381944444444445</v>
      </c>
      <c r="B71085">
        <v>72021.210000000006</v>
      </c>
      <c r="C71085">
        <v>4.41</v>
      </c>
      <c r="D71085">
        <v>0.41199999999999998</v>
      </c>
      <c r="E71085">
        <f t="shared" si="3329"/>
        <v>0.41969999999999985</v>
      </c>
      <c r="F71085">
        <f t="shared" si="3330"/>
        <v>0.42</v>
      </c>
      <c r="G71085">
        <f t="shared" si="3331"/>
        <v>1.8522000000000001</v>
      </c>
    </row>
    <row r="71086" spans="1:7" x14ac:dyDescent="0.25">
      <c r="A71086" s="16">
        <v>0.58383101851851849</v>
      </c>
      <c r="B71086">
        <v>72022.22</v>
      </c>
      <c r="C71086">
        <v>4.4119999999999999</v>
      </c>
      <c r="D71086">
        <v>0.41199999999999998</v>
      </c>
      <c r="E71086">
        <f t="shared" si="3329"/>
        <v>0.41961666666666647</v>
      </c>
      <c r="F71086">
        <f t="shared" si="3330"/>
        <v>0.42</v>
      </c>
      <c r="G71086">
        <f t="shared" si="3331"/>
        <v>1.8530399999999998</v>
      </c>
    </row>
    <row r="71087" spans="1:7" x14ac:dyDescent="0.25">
      <c r="A71087" s="16">
        <v>0.58384259259259264</v>
      </c>
      <c r="B71087">
        <v>72023.23000000001</v>
      </c>
      <c r="C71087">
        <v>4.41</v>
      </c>
      <c r="D71087">
        <v>0.42899999999999999</v>
      </c>
      <c r="E71087">
        <f t="shared" si="3329"/>
        <v>0.41988333333333316</v>
      </c>
      <c r="F71087">
        <f t="shared" si="3330"/>
        <v>0.42</v>
      </c>
      <c r="G71087">
        <f t="shared" si="3331"/>
        <v>1.8522000000000001</v>
      </c>
    </row>
    <row r="71088" spans="1:7" x14ac:dyDescent="0.25">
      <c r="A71088" s="16">
        <v>0.58385416666666667</v>
      </c>
      <c r="B71088">
        <v>72024.23000000001</v>
      </c>
      <c r="C71088">
        <v>4.41</v>
      </c>
      <c r="D71088">
        <v>0.42</v>
      </c>
      <c r="E71088">
        <f t="shared" si="3329"/>
        <v>0.4200333333333332</v>
      </c>
      <c r="F71088">
        <f t="shared" si="3330"/>
        <v>0.42</v>
      </c>
      <c r="G71088">
        <f t="shared" si="3331"/>
        <v>1.8522000000000001</v>
      </c>
    </row>
    <row r="71089" spans="1:7" x14ac:dyDescent="0.25">
      <c r="A71089" s="16">
        <v>0.58386574074074071</v>
      </c>
      <c r="B71089">
        <v>72025.240000000005</v>
      </c>
      <c r="C71089">
        <v>4.41</v>
      </c>
      <c r="D71089">
        <v>0.42199999999999999</v>
      </c>
      <c r="E71089">
        <f t="shared" si="3329"/>
        <v>0.42039999999999983</v>
      </c>
      <c r="F71089">
        <f t="shared" si="3330"/>
        <v>0.42</v>
      </c>
      <c r="G71089">
        <f t="shared" si="3331"/>
        <v>1.8522000000000001</v>
      </c>
    </row>
    <row r="71090" spans="1:7" x14ac:dyDescent="0.25">
      <c r="A71090" s="16">
        <v>0.58387731481481486</v>
      </c>
      <c r="B71090">
        <v>72026.25</v>
      </c>
      <c r="C71090">
        <v>4.407</v>
      </c>
      <c r="D71090">
        <v>0.41699999999999998</v>
      </c>
      <c r="E71090">
        <f t="shared" si="3329"/>
        <v>0.42013333333333325</v>
      </c>
      <c r="F71090">
        <f t="shared" si="3330"/>
        <v>0.42</v>
      </c>
      <c r="G71090">
        <f t="shared" si="3331"/>
        <v>1.85094</v>
      </c>
    </row>
    <row r="71091" spans="1:7" x14ac:dyDescent="0.25">
      <c r="A71091" s="16">
        <v>0.5838888888888889</v>
      </c>
      <c r="B71091">
        <v>72027.260000000009</v>
      </c>
      <c r="C71091">
        <v>4.4119999999999999</v>
      </c>
      <c r="D71091">
        <v>0.42399999999999999</v>
      </c>
      <c r="E71091">
        <f t="shared" si="3329"/>
        <v>0.42034999999999989</v>
      </c>
      <c r="F71091">
        <f t="shared" si="3330"/>
        <v>0.42</v>
      </c>
      <c r="G71091">
        <f t="shared" si="3331"/>
        <v>1.8530399999999998</v>
      </c>
    </row>
    <row r="71092" spans="1:7" x14ac:dyDescent="0.25">
      <c r="A71092" s="16">
        <v>0.58390046296296294</v>
      </c>
      <c r="B71092">
        <v>72028.27</v>
      </c>
      <c r="C71092">
        <v>4.41</v>
      </c>
      <c r="D71092">
        <v>0.42099999999999999</v>
      </c>
      <c r="E71092">
        <f t="shared" si="3329"/>
        <v>0.42023333333333324</v>
      </c>
      <c r="F71092">
        <f t="shared" si="3330"/>
        <v>0.42</v>
      </c>
      <c r="G71092">
        <f t="shared" si="3331"/>
        <v>1.8522000000000001</v>
      </c>
    </row>
    <row r="71093" spans="1:7" x14ac:dyDescent="0.25">
      <c r="A71093" s="16">
        <v>0.58391203703703709</v>
      </c>
      <c r="B71093">
        <v>72029.279999999999</v>
      </c>
      <c r="C71093">
        <v>4.41</v>
      </c>
      <c r="D71093">
        <v>0.40500000000000003</v>
      </c>
      <c r="E71093">
        <f t="shared" si="3329"/>
        <v>0.42009999999999997</v>
      </c>
      <c r="F71093">
        <f t="shared" si="3330"/>
        <v>0.42</v>
      </c>
      <c r="G71093">
        <f t="shared" si="3331"/>
        <v>1.8522000000000001</v>
      </c>
    </row>
    <row r="71094" spans="1:7" x14ac:dyDescent="0.25">
      <c r="A71094" s="16">
        <v>0.58392361111111113</v>
      </c>
      <c r="B71094">
        <v>72030.290000000008</v>
      </c>
      <c r="C71094">
        <v>4.41</v>
      </c>
      <c r="D71094">
        <v>0.41499999999999998</v>
      </c>
      <c r="E71094">
        <f t="shared" si="3329"/>
        <v>0.41991666666666655</v>
      </c>
      <c r="F71094">
        <f t="shared" si="3330"/>
        <v>0.42</v>
      </c>
      <c r="G71094">
        <f t="shared" si="3331"/>
        <v>1.8522000000000001</v>
      </c>
    </row>
    <row r="71095" spans="1:7" x14ac:dyDescent="0.25">
      <c r="A71095" s="16">
        <v>0.58393518518518517</v>
      </c>
      <c r="B71095">
        <v>72031.3</v>
      </c>
      <c r="C71095">
        <v>4.41</v>
      </c>
      <c r="D71095">
        <v>0.40100000000000002</v>
      </c>
      <c r="E71095">
        <f t="shared" si="3329"/>
        <v>0.41959999999999997</v>
      </c>
      <c r="F71095">
        <f t="shared" si="3330"/>
        <v>0.42</v>
      </c>
      <c r="G71095">
        <f t="shared" si="3331"/>
        <v>1.8522000000000001</v>
      </c>
    </row>
    <row r="71096" spans="1:7" x14ac:dyDescent="0.25">
      <c r="A71096" s="16">
        <v>0.58394675925925921</v>
      </c>
      <c r="B71096">
        <v>72032.31</v>
      </c>
      <c r="C71096">
        <v>4.4119999999999999</v>
      </c>
      <c r="D71096">
        <v>0.42299999999999999</v>
      </c>
      <c r="E71096">
        <f t="shared" si="3329"/>
        <v>0.4197999999999999</v>
      </c>
      <c r="F71096">
        <f t="shared" si="3330"/>
        <v>0.42</v>
      </c>
      <c r="G71096">
        <f t="shared" si="3331"/>
        <v>1.8530399999999998</v>
      </c>
    </row>
    <row r="71097" spans="1:7" x14ac:dyDescent="0.25">
      <c r="A71097" s="16">
        <v>0.58395833333333336</v>
      </c>
      <c r="B71097">
        <v>72033.320000000007</v>
      </c>
      <c r="C71097">
        <v>4.41</v>
      </c>
      <c r="D71097">
        <v>0.41299999999999998</v>
      </c>
      <c r="E71097">
        <f t="shared" si="3329"/>
        <v>0.41986666666666661</v>
      </c>
      <c r="F71097">
        <f t="shared" si="3330"/>
        <v>0.42</v>
      </c>
      <c r="G71097">
        <f t="shared" si="3331"/>
        <v>1.8522000000000001</v>
      </c>
    </row>
    <row r="71098" spans="1:7" x14ac:dyDescent="0.25">
      <c r="A71098" s="16">
        <v>0.5839699074074074</v>
      </c>
      <c r="B71098">
        <v>72034.33</v>
      </c>
      <c r="C71098">
        <v>4.4119999999999999</v>
      </c>
      <c r="D71098">
        <v>0.41599999999999998</v>
      </c>
      <c r="E71098">
        <f t="shared" si="3329"/>
        <v>0.41998333333333332</v>
      </c>
      <c r="F71098">
        <f t="shared" si="3330"/>
        <v>0.42</v>
      </c>
      <c r="G71098">
        <f t="shared" si="3331"/>
        <v>1.8530399999999998</v>
      </c>
    </row>
    <row r="71099" spans="1:7" x14ac:dyDescent="0.25">
      <c r="A71099" s="16">
        <v>0.58398148148148143</v>
      </c>
      <c r="B71099">
        <v>72035.34</v>
      </c>
      <c r="C71099">
        <v>4.41</v>
      </c>
      <c r="D71099">
        <v>0.42599999999999999</v>
      </c>
      <c r="E71099">
        <f t="shared" si="3329"/>
        <v>0.42008333333333336</v>
      </c>
      <c r="F71099">
        <f t="shared" si="3330"/>
        <v>0.42</v>
      </c>
      <c r="G71099">
        <f t="shared" si="3331"/>
        <v>1.8522000000000001</v>
      </c>
    </row>
    <row r="71100" spans="1:7" x14ac:dyDescent="0.25">
      <c r="A71100" s="16">
        <v>0.58399305555555558</v>
      </c>
      <c r="B71100">
        <v>72036.350000000006</v>
      </c>
      <c r="C71100">
        <v>4.407</v>
      </c>
      <c r="D71100">
        <v>0.40899999999999997</v>
      </c>
      <c r="E71100">
        <f t="shared" si="3329"/>
        <v>0.41974999999999996</v>
      </c>
      <c r="F71100">
        <f t="shared" si="3330"/>
        <v>0.42</v>
      </c>
      <c r="G71100">
        <f t="shared" si="3331"/>
        <v>1.85094</v>
      </c>
    </row>
    <row r="71101" spans="1:7" x14ac:dyDescent="0.25">
      <c r="A71101" s="16">
        <v>0.58400462962962962</v>
      </c>
      <c r="B71101">
        <v>72037.36</v>
      </c>
      <c r="C71101">
        <v>4.41</v>
      </c>
      <c r="D71101">
        <v>0.42099999999999999</v>
      </c>
      <c r="E71101">
        <f t="shared" ref="E71101:E71164" si="3332">AVERAGE(D71042:D71101)</f>
        <v>0.41966666666666658</v>
      </c>
      <c r="F71101">
        <f t="shared" si="3330"/>
        <v>0.42</v>
      </c>
      <c r="G71101">
        <f t="shared" si="3331"/>
        <v>1.8522000000000001</v>
      </c>
    </row>
    <row r="71102" spans="1:7" x14ac:dyDescent="0.25">
      <c r="A71102" s="16">
        <v>0.58401620370370366</v>
      </c>
      <c r="B71102">
        <v>72038.37</v>
      </c>
      <c r="C71102">
        <v>4.4119999999999999</v>
      </c>
      <c r="D71102">
        <v>0.39800000000000002</v>
      </c>
      <c r="E71102">
        <f t="shared" si="3332"/>
        <v>0.41899999999999987</v>
      </c>
      <c r="F71102">
        <f t="shared" si="3330"/>
        <v>0.42</v>
      </c>
      <c r="G71102">
        <f t="shared" si="3331"/>
        <v>1.8530399999999998</v>
      </c>
    </row>
    <row r="71103" spans="1:7" x14ac:dyDescent="0.25">
      <c r="A71103" s="16">
        <v>0.58402777777777781</v>
      </c>
      <c r="B71103">
        <v>72039.38</v>
      </c>
      <c r="C71103">
        <v>4.41</v>
      </c>
      <c r="D71103">
        <v>0.434</v>
      </c>
      <c r="E71103">
        <f t="shared" si="3332"/>
        <v>0.41941666666666655</v>
      </c>
      <c r="F71103">
        <f t="shared" si="3330"/>
        <v>0.42</v>
      </c>
      <c r="G71103">
        <f t="shared" si="3331"/>
        <v>1.8522000000000001</v>
      </c>
    </row>
    <row r="71104" spans="1:7" x14ac:dyDescent="0.25">
      <c r="A71104" s="16">
        <v>0.58403935185185185</v>
      </c>
      <c r="B71104">
        <v>72040.39</v>
      </c>
      <c r="C71104">
        <v>4.41</v>
      </c>
      <c r="D71104">
        <v>0.41599999999999998</v>
      </c>
      <c r="E71104">
        <f t="shared" si="3332"/>
        <v>0.41943333333333327</v>
      </c>
      <c r="F71104">
        <f t="shared" si="3330"/>
        <v>0.42</v>
      </c>
      <c r="G71104">
        <f t="shared" si="3331"/>
        <v>1.8522000000000001</v>
      </c>
    </row>
    <row r="71105" spans="1:7" x14ac:dyDescent="0.25">
      <c r="A71105" s="16">
        <v>0.58405092592592589</v>
      </c>
      <c r="B71105">
        <v>72041.399999999994</v>
      </c>
      <c r="C71105">
        <v>4.41</v>
      </c>
      <c r="D71105">
        <v>0.42299999999999999</v>
      </c>
      <c r="E71105">
        <f t="shared" si="3332"/>
        <v>0.41953333333333326</v>
      </c>
      <c r="F71105">
        <f t="shared" si="3330"/>
        <v>0.42</v>
      </c>
      <c r="G71105">
        <f t="shared" si="3331"/>
        <v>1.8522000000000001</v>
      </c>
    </row>
    <row r="71106" spans="1:7" x14ac:dyDescent="0.25">
      <c r="A71106" s="16">
        <v>0.58406250000000004</v>
      </c>
      <c r="B71106">
        <v>72042.41</v>
      </c>
      <c r="C71106">
        <v>4.41</v>
      </c>
      <c r="D71106">
        <v>0.42899999999999999</v>
      </c>
      <c r="E71106">
        <f t="shared" si="3332"/>
        <v>0.41958333333333325</v>
      </c>
      <c r="F71106">
        <f t="shared" si="3330"/>
        <v>0.42</v>
      </c>
      <c r="G71106">
        <f t="shared" si="3331"/>
        <v>1.8522000000000001</v>
      </c>
    </row>
    <row r="71107" spans="1:7" x14ac:dyDescent="0.25">
      <c r="A71107" s="16">
        <v>0.58407407407407408</v>
      </c>
      <c r="B71107">
        <v>72043.42</v>
      </c>
      <c r="C71107">
        <v>4.4119999999999999</v>
      </c>
      <c r="D71107">
        <v>0.433</v>
      </c>
      <c r="E71107">
        <f t="shared" si="3332"/>
        <v>0.41968333333333324</v>
      </c>
      <c r="F71107">
        <f t="shared" ref="F71107:F71170" si="3333">ROUND(E71107,2)</f>
        <v>0.42</v>
      </c>
      <c r="G71107">
        <f t="shared" ref="G71107:G71170" si="3334">F71107*C71107</f>
        <v>1.8530399999999998</v>
      </c>
    </row>
    <row r="71108" spans="1:7" x14ac:dyDescent="0.25">
      <c r="A71108" s="16">
        <v>0.58408564814814812</v>
      </c>
      <c r="B71108">
        <v>72044.429999999993</v>
      </c>
      <c r="C71108">
        <v>4.407</v>
      </c>
      <c r="D71108">
        <v>0.40400000000000003</v>
      </c>
      <c r="E71108">
        <f t="shared" si="3332"/>
        <v>0.41929999999999995</v>
      </c>
      <c r="F71108">
        <f t="shared" si="3333"/>
        <v>0.42</v>
      </c>
      <c r="G71108">
        <f t="shared" si="3334"/>
        <v>1.85094</v>
      </c>
    </row>
    <row r="71109" spans="1:7" x14ac:dyDescent="0.25">
      <c r="A71109" s="16">
        <v>0.58409722222222227</v>
      </c>
      <c r="B71109">
        <v>72045.440000000002</v>
      </c>
      <c r="C71109">
        <v>4.41</v>
      </c>
      <c r="D71109">
        <v>0.42199999999999999</v>
      </c>
      <c r="E71109">
        <f t="shared" si="3332"/>
        <v>0.41954999999999998</v>
      </c>
      <c r="F71109">
        <f t="shared" si="3333"/>
        <v>0.42</v>
      </c>
      <c r="G71109">
        <f t="shared" si="3334"/>
        <v>1.8522000000000001</v>
      </c>
    </row>
    <row r="71110" spans="1:7" x14ac:dyDescent="0.25">
      <c r="A71110" s="16">
        <v>0.58410879629629631</v>
      </c>
      <c r="B71110">
        <v>72046.45</v>
      </c>
      <c r="C71110">
        <v>4.41</v>
      </c>
      <c r="D71110">
        <v>0.42199999999999999</v>
      </c>
      <c r="E71110">
        <f t="shared" si="3332"/>
        <v>0.41964999999999991</v>
      </c>
      <c r="F71110">
        <f t="shared" si="3333"/>
        <v>0.42</v>
      </c>
      <c r="G71110">
        <f t="shared" si="3334"/>
        <v>1.8522000000000001</v>
      </c>
    </row>
    <row r="71111" spans="1:7" x14ac:dyDescent="0.25">
      <c r="A71111" s="16">
        <v>0.58412037037037035</v>
      </c>
      <c r="B71111">
        <v>72047.460000000006</v>
      </c>
      <c r="C71111">
        <v>4.41</v>
      </c>
      <c r="D71111">
        <v>0.40899999999999997</v>
      </c>
      <c r="E71111">
        <f t="shared" si="3332"/>
        <v>0.41941666666666655</v>
      </c>
      <c r="F71111">
        <f t="shared" si="3333"/>
        <v>0.42</v>
      </c>
      <c r="G71111">
        <f t="shared" si="3334"/>
        <v>1.8522000000000001</v>
      </c>
    </row>
    <row r="71112" spans="1:7" x14ac:dyDescent="0.25">
      <c r="A71112" s="16">
        <v>0.5841319444444445</v>
      </c>
      <c r="B71112">
        <v>72048.47</v>
      </c>
      <c r="C71112">
        <v>4.4119999999999999</v>
      </c>
      <c r="D71112">
        <v>0.42699999999999999</v>
      </c>
      <c r="E71112">
        <f t="shared" si="3332"/>
        <v>0.41974999999999985</v>
      </c>
      <c r="F71112">
        <f t="shared" si="3333"/>
        <v>0.42</v>
      </c>
      <c r="G71112">
        <f t="shared" si="3334"/>
        <v>1.8530399999999998</v>
      </c>
    </row>
    <row r="71113" spans="1:7" x14ac:dyDescent="0.25">
      <c r="A71113" s="16">
        <v>0.58414351851851853</v>
      </c>
      <c r="B71113">
        <v>72049.48000000001</v>
      </c>
      <c r="C71113">
        <v>4.4119999999999999</v>
      </c>
      <c r="D71113">
        <v>0.41799999999999998</v>
      </c>
      <c r="E71113">
        <f t="shared" si="3332"/>
        <v>0.41993333333333316</v>
      </c>
      <c r="F71113">
        <f t="shared" si="3333"/>
        <v>0.42</v>
      </c>
      <c r="G71113">
        <f t="shared" si="3334"/>
        <v>1.8530399999999998</v>
      </c>
    </row>
    <row r="71114" spans="1:7" x14ac:dyDescent="0.25">
      <c r="A71114" s="16">
        <v>0.58415509259259257</v>
      </c>
      <c r="B71114">
        <v>72050.490000000005</v>
      </c>
      <c r="C71114">
        <v>4.41</v>
      </c>
      <c r="D71114">
        <v>0.42199999999999999</v>
      </c>
      <c r="E71114">
        <f t="shared" si="3332"/>
        <v>0.42021666666666657</v>
      </c>
      <c r="F71114">
        <f t="shared" si="3333"/>
        <v>0.42</v>
      </c>
      <c r="G71114">
        <f t="shared" si="3334"/>
        <v>1.8522000000000001</v>
      </c>
    </row>
    <row r="71115" spans="1:7" x14ac:dyDescent="0.25">
      <c r="A71115" s="16">
        <v>0.58416666666666661</v>
      </c>
      <c r="B71115">
        <v>72051.5</v>
      </c>
      <c r="C71115">
        <v>4.41</v>
      </c>
      <c r="D71115">
        <v>0.434</v>
      </c>
      <c r="E71115">
        <f t="shared" si="3332"/>
        <v>0.42056666666666659</v>
      </c>
      <c r="F71115">
        <f t="shared" si="3333"/>
        <v>0.42</v>
      </c>
      <c r="G71115">
        <f t="shared" si="3334"/>
        <v>1.8522000000000001</v>
      </c>
    </row>
    <row r="71116" spans="1:7" x14ac:dyDescent="0.25">
      <c r="A71116" s="16">
        <v>0.58417824074074076</v>
      </c>
      <c r="B71116">
        <v>72052.510000000009</v>
      </c>
      <c r="C71116">
        <v>4.41</v>
      </c>
      <c r="D71116">
        <v>0.42199999999999999</v>
      </c>
      <c r="E71116">
        <f t="shared" si="3332"/>
        <v>0.42054999999999987</v>
      </c>
      <c r="F71116">
        <f t="shared" si="3333"/>
        <v>0.42</v>
      </c>
      <c r="G71116">
        <f t="shared" si="3334"/>
        <v>1.8522000000000001</v>
      </c>
    </row>
    <row r="71117" spans="1:7" x14ac:dyDescent="0.25">
      <c r="A71117" s="16">
        <v>0.5841898148148148</v>
      </c>
      <c r="B71117">
        <v>72053.52</v>
      </c>
      <c r="C71117">
        <v>4.4119999999999999</v>
      </c>
      <c r="D71117">
        <v>0.42399999999999999</v>
      </c>
      <c r="E71117">
        <f t="shared" si="3332"/>
        <v>0.42069999999999991</v>
      </c>
      <c r="F71117">
        <f t="shared" si="3333"/>
        <v>0.42</v>
      </c>
      <c r="G71117">
        <f t="shared" si="3334"/>
        <v>1.8530399999999998</v>
      </c>
    </row>
    <row r="71118" spans="1:7" x14ac:dyDescent="0.25">
      <c r="A71118" s="16">
        <v>0.58420138888888884</v>
      </c>
      <c r="B71118">
        <v>72054.53</v>
      </c>
      <c r="C71118">
        <v>4.4119999999999999</v>
      </c>
      <c r="D71118">
        <v>0.41599999999999998</v>
      </c>
      <c r="E71118">
        <f t="shared" si="3332"/>
        <v>0.4204666666666666</v>
      </c>
      <c r="F71118">
        <f t="shared" si="3333"/>
        <v>0.42</v>
      </c>
      <c r="G71118">
        <f t="shared" si="3334"/>
        <v>1.8530399999999998</v>
      </c>
    </row>
    <row r="71119" spans="1:7" x14ac:dyDescent="0.25">
      <c r="A71119" s="16">
        <v>0.58421296296296299</v>
      </c>
      <c r="B71119">
        <v>72055.55</v>
      </c>
      <c r="C71119">
        <v>4.41</v>
      </c>
      <c r="D71119">
        <v>0.41699999999999998</v>
      </c>
      <c r="E71119">
        <f t="shared" si="3332"/>
        <v>0.42039999999999994</v>
      </c>
      <c r="F71119">
        <f t="shared" si="3333"/>
        <v>0.42</v>
      </c>
      <c r="G71119">
        <f t="shared" si="3334"/>
        <v>1.8522000000000001</v>
      </c>
    </row>
    <row r="71120" spans="1:7" x14ac:dyDescent="0.25">
      <c r="A71120" s="16">
        <v>0.58422453703703703</v>
      </c>
      <c r="B71120">
        <v>72056.55</v>
      </c>
      <c r="C71120">
        <v>4.41</v>
      </c>
      <c r="D71120">
        <v>0.41699999999999998</v>
      </c>
      <c r="E71120">
        <f t="shared" si="3332"/>
        <v>0.42021666666666663</v>
      </c>
      <c r="F71120">
        <f t="shared" si="3333"/>
        <v>0.42</v>
      </c>
      <c r="G71120">
        <f t="shared" si="3334"/>
        <v>1.8522000000000001</v>
      </c>
    </row>
    <row r="71121" spans="1:7" x14ac:dyDescent="0.25">
      <c r="A71121" s="16">
        <v>0.58423611111111107</v>
      </c>
      <c r="B71121">
        <v>72057.56</v>
      </c>
      <c r="C71121">
        <v>4.407</v>
      </c>
      <c r="D71121">
        <v>0.39200000000000002</v>
      </c>
      <c r="E71121">
        <f t="shared" si="3332"/>
        <v>0.42003333333333337</v>
      </c>
      <c r="F71121">
        <f t="shared" si="3333"/>
        <v>0.42</v>
      </c>
      <c r="G71121">
        <f t="shared" si="3334"/>
        <v>1.85094</v>
      </c>
    </row>
    <row r="71122" spans="1:7" x14ac:dyDescent="0.25">
      <c r="A71122" s="16">
        <v>0.58424768518518522</v>
      </c>
      <c r="B71122">
        <v>72058.570000000007</v>
      </c>
      <c r="C71122">
        <v>4.407</v>
      </c>
      <c r="D71122">
        <v>0.40600000000000003</v>
      </c>
      <c r="E71122">
        <f t="shared" si="3332"/>
        <v>0.41976666666666668</v>
      </c>
      <c r="F71122">
        <f t="shared" si="3333"/>
        <v>0.42</v>
      </c>
      <c r="G71122">
        <f t="shared" si="3334"/>
        <v>1.85094</v>
      </c>
    </row>
    <row r="71123" spans="1:7" x14ac:dyDescent="0.25">
      <c r="A71123" s="16">
        <v>0.58425925925925926</v>
      </c>
      <c r="B71123">
        <v>72059.58</v>
      </c>
      <c r="C71123">
        <v>4.4119999999999999</v>
      </c>
      <c r="D71123">
        <v>0.40899999999999997</v>
      </c>
      <c r="E71123">
        <f t="shared" si="3332"/>
        <v>0.41928333333333334</v>
      </c>
      <c r="F71123">
        <f t="shared" si="3333"/>
        <v>0.42</v>
      </c>
      <c r="G71123">
        <f t="shared" si="3334"/>
        <v>1.8530399999999998</v>
      </c>
    </row>
    <row r="71124" spans="1:7" x14ac:dyDescent="0.25">
      <c r="A71124" s="16">
        <v>0.58427083333333329</v>
      </c>
      <c r="B71124">
        <v>72060.59</v>
      </c>
      <c r="C71124">
        <v>4.4119999999999999</v>
      </c>
      <c r="D71124">
        <v>0.41299999999999998</v>
      </c>
      <c r="E71124">
        <f t="shared" si="3332"/>
        <v>0.41894999999999993</v>
      </c>
      <c r="F71124">
        <f t="shared" si="3333"/>
        <v>0.42</v>
      </c>
      <c r="G71124">
        <f t="shared" si="3334"/>
        <v>1.8530399999999998</v>
      </c>
    </row>
    <row r="71125" spans="1:7" x14ac:dyDescent="0.25">
      <c r="A71125" s="16">
        <v>0.58428240740740744</v>
      </c>
      <c r="B71125">
        <v>72061.600000000006</v>
      </c>
      <c r="C71125">
        <v>4.41</v>
      </c>
      <c r="D71125">
        <v>0.41799999999999998</v>
      </c>
      <c r="E71125">
        <f t="shared" si="3332"/>
        <v>0.41859999999999992</v>
      </c>
      <c r="F71125">
        <f t="shared" si="3333"/>
        <v>0.42</v>
      </c>
      <c r="G71125">
        <f t="shared" si="3334"/>
        <v>1.8522000000000001</v>
      </c>
    </row>
    <row r="71126" spans="1:7" x14ac:dyDescent="0.25">
      <c r="A71126" s="16">
        <v>0.58429398148148148</v>
      </c>
      <c r="B71126">
        <v>72062.61</v>
      </c>
      <c r="C71126">
        <v>4.407</v>
      </c>
      <c r="D71126">
        <v>0.41699999999999998</v>
      </c>
      <c r="E71126">
        <f t="shared" si="3332"/>
        <v>0.41838333333333327</v>
      </c>
      <c r="F71126">
        <f t="shared" si="3333"/>
        <v>0.42</v>
      </c>
      <c r="G71126">
        <f t="shared" si="3334"/>
        <v>1.85094</v>
      </c>
    </row>
    <row r="71127" spans="1:7" x14ac:dyDescent="0.25">
      <c r="A71127" s="16">
        <v>0.58430555555555552</v>
      </c>
      <c r="B71127">
        <v>72063.62</v>
      </c>
      <c r="C71127">
        <v>4.407</v>
      </c>
      <c r="D71127">
        <v>0.42</v>
      </c>
      <c r="E71127">
        <f t="shared" si="3332"/>
        <v>0.41873333333333335</v>
      </c>
      <c r="F71127">
        <f t="shared" si="3333"/>
        <v>0.42</v>
      </c>
      <c r="G71127">
        <f t="shared" si="3334"/>
        <v>1.85094</v>
      </c>
    </row>
    <row r="71128" spans="1:7" x14ac:dyDescent="0.25">
      <c r="A71128" s="16">
        <v>0.58431712962962967</v>
      </c>
      <c r="B71128">
        <v>72064.63</v>
      </c>
      <c r="C71128">
        <v>4.4119999999999999</v>
      </c>
      <c r="D71128">
        <v>0.40500000000000003</v>
      </c>
      <c r="E71128">
        <f t="shared" si="3332"/>
        <v>0.4182333333333334</v>
      </c>
      <c r="F71128">
        <f t="shared" si="3333"/>
        <v>0.42</v>
      </c>
      <c r="G71128">
        <f t="shared" si="3334"/>
        <v>1.8530399999999998</v>
      </c>
    </row>
    <row r="71129" spans="1:7" x14ac:dyDescent="0.25">
      <c r="A71129" s="16">
        <v>0.58432870370370371</v>
      </c>
      <c r="B71129">
        <v>72065.64</v>
      </c>
      <c r="C71129">
        <v>4.4119999999999999</v>
      </c>
      <c r="D71129">
        <v>0.40500000000000003</v>
      </c>
      <c r="E71129">
        <f t="shared" si="3332"/>
        <v>0.41788333333333338</v>
      </c>
      <c r="F71129">
        <f t="shared" si="3333"/>
        <v>0.42</v>
      </c>
      <c r="G71129">
        <f t="shared" si="3334"/>
        <v>1.8530399999999998</v>
      </c>
    </row>
    <row r="71130" spans="1:7" x14ac:dyDescent="0.25">
      <c r="A71130" s="16">
        <v>0.58434027777777775</v>
      </c>
      <c r="B71130">
        <v>72066.649999999994</v>
      </c>
      <c r="C71130">
        <v>4.41</v>
      </c>
      <c r="D71130">
        <v>0.41799999999999998</v>
      </c>
      <c r="E71130">
        <f t="shared" si="3332"/>
        <v>0.41745000000000004</v>
      </c>
      <c r="F71130">
        <f t="shared" si="3333"/>
        <v>0.42</v>
      </c>
      <c r="G71130">
        <f t="shared" si="3334"/>
        <v>1.8522000000000001</v>
      </c>
    </row>
    <row r="71131" spans="1:7" x14ac:dyDescent="0.25">
      <c r="A71131" s="16">
        <v>0.5843518518518519</v>
      </c>
      <c r="B71131">
        <v>72067.66</v>
      </c>
      <c r="C71131">
        <v>4.41</v>
      </c>
      <c r="D71131">
        <v>0.42799999999999999</v>
      </c>
      <c r="E71131">
        <f t="shared" si="3332"/>
        <v>0.41781666666666673</v>
      </c>
      <c r="F71131">
        <f t="shared" si="3333"/>
        <v>0.42</v>
      </c>
      <c r="G71131">
        <f t="shared" si="3334"/>
        <v>1.8522000000000001</v>
      </c>
    </row>
    <row r="71132" spans="1:7" x14ac:dyDescent="0.25">
      <c r="A71132" s="16">
        <v>0.58436342592592594</v>
      </c>
      <c r="B71132">
        <v>72068.67</v>
      </c>
      <c r="C71132">
        <v>4.407</v>
      </c>
      <c r="D71132">
        <v>0.41699999999999998</v>
      </c>
      <c r="E71132">
        <f t="shared" si="3332"/>
        <v>0.41743333333333343</v>
      </c>
      <c r="F71132">
        <f t="shared" si="3333"/>
        <v>0.42</v>
      </c>
      <c r="G71132">
        <f t="shared" si="3334"/>
        <v>1.85094</v>
      </c>
    </row>
    <row r="71133" spans="1:7" x14ac:dyDescent="0.25">
      <c r="A71133" s="16">
        <v>0.58437499999999998</v>
      </c>
      <c r="B71133">
        <v>72069.69</v>
      </c>
      <c r="C71133">
        <v>4.4119999999999999</v>
      </c>
      <c r="D71133">
        <v>0.434</v>
      </c>
      <c r="E71133">
        <f t="shared" si="3332"/>
        <v>0.41773333333333351</v>
      </c>
      <c r="F71133">
        <f t="shared" si="3333"/>
        <v>0.42</v>
      </c>
      <c r="G71133">
        <f t="shared" si="3334"/>
        <v>1.8530399999999998</v>
      </c>
    </row>
    <row r="71134" spans="1:7" x14ac:dyDescent="0.25">
      <c r="A71134" s="16">
        <v>0.58438657407407413</v>
      </c>
      <c r="B71134">
        <v>72070.7</v>
      </c>
      <c r="C71134">
        <v>4.4119999999999999</v>
      </c>
      <c r="D71134">
        <v>0.40899999999999997</v>
      </c>
      <c r="E71134">
        <f t="shared" si="3332"/>
        <v>0.41768333333333352</v>
      </c>
      <c r="F71134">
        <f t="shared" si="3333"/>
        <v>0.42</v>
      </c>
      <c r="G71134">
        <f t="shared" si="3334"/>
        <v>1.8530399999999998</v>
      </c>
    </row>
    <row r="71135" spans="1:7" x14ac:dyDescent="0.25">
      <c r="A71135" s="16">
        <v>0.58439814814814817</v>
      </c>
      <c r="B71135">
        <v>72071.710000000006</v>
      </c>
      <c r="C71135">
        <v>4.41</v>
      </c>
      <c r="D71135">
        <v>0.42</v>
      </c>
      <c r="E71135">
        <f t="shared" si="3332"/>
        <v>0.4175500000000002</v>
      </c>
      <c r="F71135">
        <f t="shared" si="3333"/>
        <v>0.42</v>
      </c>
      <c r="G71135">
        <f t="shared" si="3334"/>
        <v>1.8522000000000001</v>
      </c>
    </row>
    <row r="71136" spans="1:7" x14ac:dyDescent="0.25">
      <c r="A71136" s="16">
        <v>0.58440972222222221</v>
      </c>
      <c r="B71136">
        <v>72072.72</v>
      </c>
      <c r="C71136">
        <v>4.41</v>
      </c>
      <c r="D71136">
        <v>0.42</v>
      </c>
      <c r="E71136">
        <f t="shared" si="3332"/>
        <v>0.41740000000000016</v>
      </c>
      <c r="F71136">
        <f t="shared" si="3333"/>
        <v>0.42</v>
      </c>
      <c r="G71136">
        <f t="shared" si="3334"/>
        <v>1.8522000000000001</v>
      </c>
    </row>
    <row r="71137" spans="1:7" x14ac:dyDescent="0.25">
      <c r="A71137" s="16">
        <v>0.58442129629629624</v>
      </c>
      <c r="B71137">
        <v>72073.73000000001</v>
      </c>
      <c r="C71137">
        <v>4.41</v>
      </c>
      <c r="D71137">
        <v>0.42699999999999999</v>
      </c>
      <c r="E71137">
        <f t="shared" si="3332"/>
        <v>0.41740000000000016</v>
      </c>
      <c r="F71137">
        <f t="shared" si="3333"/>
        <v>0.42</v>
      </c>
      <c r="G71137">
        <f t="shared" si="3334"/>
        <v>1.8522000000000001</v>
      </c>
    </row>
    <row r="71138" spans="1:7" x14ac:dyDescent="0.25">
      <c r="A71138" s="16">
        <v>0.58443287037037039</v>
      </c>
      <c r="B71138">
        <v>72074.740000000005</v>
      </c>
      <c r="C71138">
        <v>4.407</v>
      </c>
      <c r="D71138">
        <v>0.41699999999999998</v>
      </c>
      <c r="E71138">
        <f t="shared" si="3332"/>
        <v>0.41728333333333356</v>
      </c>
      <c r="F71138">
        <f t="shared" si="3333"/>
        <v>0.42</v>
      </c>
      <c r="G71138">
        <f t="shared" si="3334"/>
        <v>1.85094</v>
      </c>
    </row>
    <row r="71139" spans="1:7" x14ac:dyDescent="0.25">
      <c r="A71139" s="16">
        <v>0.58444444444444443</v>
      </c>
      <c r="B71139">
        <v>72075.75</v>
      </c>
      <c r="C71139">
        <v>4.4119999999999999</v>
      </c>
      <c r="D71139">
        <v>0.436</v>
      </c>
      <c r="E71139">
        <f t="shared" si="3332"/>
        <v>0.41790000000000022</v>
      </c>
      <c r="F71139">
        <f t="shared" si="3333"/>
        <v>0.42</v>
      </c>
      <c r="G71139">
        <f t="shared" si="3334"/>
        <v>1.8530399999999998</v>
      </c>
    </row>
    <row r="71140" spans="1:7" x14ac:dyDescent="0.25">
      <c r="A71140" s="16">
        <v>0.58445601851851847</v>
      </c>
      <c r="B71140">
        <v>72076.760000000009</v>
      </c>
      <c r="C71140">
        <v>4.41</v>
      </c>
      <c r="D71140">
        <v>0.42799999999999999</v>
      </c>
      <c r="E71140">
        <f t="shared" si="3332"/>
        <v>0.41830000000000023</v>
      </c>
      <c r="F71140">
        <f t="shared" si="3333"/>
        <v>0.42</v>
      </c>
      <c r="G71140">
        <f t="shared" si="3334"/>
        <v>1.8522000000000001</v>
      </c>
    </row>
    <row r="71141" spans="1:7" x14ac:dyDescent="0.25">
      <c r="A71141" s="16">
        <v>0.58446759259259262</v>
      </c>
      <c r="B71141">
        <v>72077.77</v>
      </c>
      <c r="C71141">
        <v>4.41</v>
      </c>
      <c r="D71141">
        <v>0.42199999999999999</v>
      </c>
      <c r="E71141">
        <f t="shared" si="3332"/>
        <v>0.41836666666666683</v>
      </c>
      <c r="F71141">
        <f t="shared" si="3333"/>
        <v>0.42</v>
      </c>
      <c r="G71141">
        <f t="shared" si="3334"/>
        <v>1.8522000000000001</v>
      </c>
    </row>
    <row r="71142" spans="1:7" x14ac:dyDescent="0.25">
      <c r="A71142" s="16">
        <v>0.58447916666666666</v>
      </c>
      <c r="B71142">
        <v>72078.78</v>
      </c>
      <c r="C71142">
        <v>4.41</v>
      </c>
      <c r="D71142">
        <v>0.42</v>
      </c>
      <c r="E71142">
        <f t="shared" si="3332"/>
        <v>0.4182166666666669</v>
      </c>
      <c r="F71142">
        <f t="shared" si="3333"/>
        <v>0.42</v>
      </c>
      <c r="G71142">
        <f t="shared" si="3334"/>
        <v>1.8522000000000001</v>
      </c>
    </row>
    <row r="71143" spans="1:7" x14ac:dyDescent="0.25">
      <c r="A71143" s="16">
        <v>0.5844907407407407</v>
      </c>
      <c r="B71143">
        <v>72079.790000000008</v>
      </c>
      <c r="C71143">
        <v>4.41</v>
      </c>
      <c r="D71143">
        <v>0.42899999999999999</v>
      </c>
      <c r="E71143">
        <f t="shared" si="3332"/>
        <v>0.41835000000000022</v>
      </c>
      <c r="F71143">
        <f t="shared" si="3333"/>
        <v>0.42</v>
      </c>
      <c r="G71143">
        <f t="shared" si="3334"/>
        <v>1.8522000000000001</v>
      </c>
    </row>
    <row r="71144" spans="1:7" x14ac:dyDescent="0.25">
      <c r="A71144" s="16">
        <v>0.58450231481481485</v>
      </c>
      <c r="B71144">
        <v>72080.800000000003</v>
      </c>
      <c r="C71144">
        <v>4.4119999999999999</v>
      </c>
      <c r="D71144">
        <v>0.41699999999999998</v>
      </c>
      <c r="E71144">
        <f t="shared" si="3332"/>
        <v>0.41833333333333361</v>
      </c>
      <c r="F71144">
        <f t="shared" si="3333"/>
        <v>0.42</v>
      </c>
      <c r="G71144">
        <f t="shared" si="3334"/>
        <v>1.8530399999999998</v>
      </c>
    </row>
    <row r="71145" spans="1:7" x14ac:dyDescent="0.25">
      <c r="A71145" s="16">
        <v>0.58451388888888889</v>
      </c>
      <c r="B71145">
        <v>72081.81</v>
      </c>
      <c r="C71145">
        <v>4.4119999999999999</v>
      </c>
      <c r="D71145">
        <v>0.432</v>
      </c>
      <c r="E71145">
        <f t="shared" si="3332"/>
        <v>0.41866666666666691</v>
      </c>
      <c r="F71145">
        <f t="shared" si="3333"/>
        <v>0.42</v>
      </c>
      <c r="G71145">
        <f t="shared" si="3334"/>
        <v>1.8530399999999998</v>
      </c>
    </row>
    <row r="71146" spans="1:7" x14ac:dyDescent="0.25">
      <c r="A71146" s="16">
        <v>0.58452546296296293</v>
      </c>
      <c r="B71146">
        <v>72082.820000000007</v>
      </c>
      <c r="C71146">
        <v>4.41</v>
      </c>
      <c r="D71146">
        <v>0.42</v>
      </c>
      <c r="E71146">
        <f t="shared" si="3332"/>
        <v>0.41880000000000028</v>
      </c>
      <c r="F71146">
        <f t="shared" si="3333"/>
        <v>0.42</v>
      </c>
      <c r="G71146">
        <f t="shared" si="3334"/>
        <v>1.8522000000000001</v>
      </c>
    </row>
    <row r="71147" spans="1:7" x14ac:dyDescent="0.25">
      <c r="A71147" s="16">
        <v>0.58453703703703708</v>
      </c>
      <c r="B71147">
        <v>72083.83</v>
      </c>
      <c r="C71147">
        <v>4.41</v>
      </c>
      <c r="D71147">
        <v>0.41299999999999998</v>
      </c>
      <c r="E71147">
        <f t="shared" si="3332"/>
        <v>0.41853333333333359</v>
      </c>
      <c r="F71147">
        <f t="shared" si="3333"/>
        <v>0.42</v>
      </c>
      <c r="G71147">
        <f t="shared" si="3334"/>
        <v>1.8522000000000001</v>
      </c>
    </row>
    <row r="71148" spans="1:7" x14ac:dyDescent="0.25">
      <c r="A71148" s="16">
        <v>0.58454861111111112</v>
      </c>
      <c r="B71148">
        <v>72084.84</v>
      </c>
      <c r="C71148">
        <v>4.41</v>
      </c>
      <c r="D71148">
        <v>0.41199999999999998</v>
      </c>
      <c r="E71148">
        <f t="shared" si="3332"/>
        <v>0.41840000000000022</v>
      </c>
      <c r="F71148">
        <f t="shared" si="3333"/>
        <v>0.42</v>
      </c>
      <c r="G71148">
        <f t="shared" si="3334"/>
        <v>1.8522000000000001</v>
      </c>
    </row>
    <row r="71149" spans="1:7" x14ac:dyDescent="0.25">
      <c r="A71149" s="16">
        <v>0.58456018518518515</v>
      </c>
      <c r="B71149">
        <v>72085.850000000006</v>
      </c>
      <c r="C71149">
        <v>4.4119999999999999</v>
      </c>
      <c r="D71149">
        <v>0.40899999999999997</v>
      </c>
      <c r="E71149">
        <f t="shared" si="3332"/>
        <v>0.41818333333333346</v>
      </c>
      <c r="F71149">
        <f t="shared" si="3333"/>
        <v>0.42</v>
      </c>
      <c r="G71149">
        <f t="shared" si="3334"/>
        <v>1.8530399999999998</v>
      </c>
    </row>
    <row r="71150" spans="1:7" x14ac:dyDescent="0.25">
      <c r="A71150" s="16">
        <v>0.5845717592592593</v>
      </c>
      <c r="B71150">
        <v>72086.86</v>
      </c>
      <c r="C71150">
        <v>4.41</v>
      </c>
      <c r="D71150">
        <v>0.40899999999999997</v>
      </c>
      <c r="E71150">
        <f t="shared" si="3332"/>
        <v>0.41805000000000009</v>
      </c>
      <c r="F71150">
        <f t="shared" si="3333"/>
        <v>0.42</v>
      </c>
      <c r="G71150">
        <f t="shared" si="3334"/>
        <v>1.8522000000000001</v>
      </c>
    </row>
    <row r="71151" spans="1:7" x14ac:dyDescent="0.25">
      <c r="A71151" s="16">
        <v>0.58458333333333334</v>
      </c>
      <c r="B71151">
        <v>72087.88</v>
      </c>
      <c r="C71151">
        <v>4.4119999999999999</v>
      </c>
      <c r="D71151">
        <v>0.42699999999999999</v>
      </c>
      <c r="E71151">
        <f t="shared" si="3332"/>
        <v>0.41810000000000008</v>
      </c>
      <c r="F71151">
        <f t="shared" si="3333"/>
        <v>0.42</v>
      </c>
      <c r="G71151">
        <f t="shared" si="3334"/>
        <v>1.8530399999999998</v>
      </c>
    </row>
    <row r="71152" spans="1:7" x14ac:dyDescent="0.25">
      <c r="A71152" s="16">
        <v>0.58459490740740738</v>
      </c>
      <c r="B71152">
        <v>72088.89</v>
      </c>
      <c r="C71152">
        <v>4.41</v>
      </c>
      <c r="D71152">
        <v>0.42299999999999999</v>
      </c>
      <c r="E71152">
        <f t="shared" si="3332"/>
        <v>0.41813333333333336</v>
      </c>
      <c r="F71152">
        <f t="shared" si="3333"/>
        <v>0.42</v>
      </c>
      <c r="G71152">
        <f t="shared" si="3334"/>
        <v>1.8522000000000001</v>
      </c>
    </row>
    <row r="71153" spans="1:7" x14ac:dyDescent="0.25">
      <c r="A71153" s="16">
        <v>0.58460648148148153</v>
      </c>
      <c r="B71153">
        <v>72089.89</v>
      </c>
      <c r="C71153">
        <v>4.407</v>
      </c>
      <c r="D71153">
        <v>0.42199999999999999</v>
      </c>
      <c r="E71153">
        <f t="shared" si="3332"/>
        <v>0.41841666666666666</v>
      </c>
      <c r="F71153">
        <f t="shared" si="3333"/>
        <v>0.42</v>
      </c>
      <c r="G71153">
        <f t="shared" si="3334"/>
        <v>1.85094</v>
      </c>
    </row>
    <row r="71154" spans="1:7" x14ac:dyDescent="0.25">
      <c r="A71154" s="16">
        <v>0.58461805555555557</v>
      </c>
      <c r="B71154">
        <v>72090.89</v>
      </c>
      <c r="C71154">
        <v>4.407</v>
      </c>
      <c r="D71154">
        <v>0.40600000000000003</v>
      </c>
      <c r="E71154">
        <f t="shared" si="3332"/>
        <v>0.41826666666666668</v>
      </c>
      <c r="F71154">
        <f t="shared" si="3333"/>
        <v>0.42</v>
      </c>
      <c r="G71154">
        <f t="shared" si="3334"/>
        <v>1.85094</v>
      </c>
    </row>
    <row r="71155" spans="1:7" x14ac:dyDescent="0.25">
      <c r="A71155" s="16">
        <v>0.58462962962962961</v>
      </c>
      <c r="B71155">
        <v>72091.899999999994</v>
      </c>
      <c r="C71155">
        <v>4.4119999999999999</v>
      </c>
      <c r="D71155">
        <v>0.40899999999999997</v>
      </c>
      <c r="E71155">
        <f t="shared" si="3332"/>
        <v>0.41839999999999994</v>
      </c>
      <c r="F71155">
        <f t="shared" si="3333"/>
        <v>0.42</v>
      </c>
      <c r="G71155">
        <f t="shared" si="3334"/>
        <v>1.8530399999999998</v>
      </c>
    </row>
    <row r="71156" spans="1:7" x14ac:dyDescent="0.25">
      <c r="A71156" s="16">
        <v>0.58464120370370365</v>
      </c>
      <c r="B71156">
        <v>72092.91</v>
      </c>
      <c r="C71156">
        <v>4.41</v>
      </c>
      <c r="D71156">
        <v>0.41799999999999998</v>
      </c>
      <c r="E71156">
        <f t="shared" si="3332"/>
        <v>0.41831666666666661</v>
      </c>
      <c r="F71156">
        <f t="shared" si="3333"/>
        <v>0.42</v>
      </c>
      <c r="G71156">
        <f t="shared" si="3334"/>
        <v>1.8522000000000001</v>
      </c>
    </row>
    <row r="71157" spans="1:7" x14ac:dyDescent="0.25">
      <c r="A71157" s="16">
        <v>0.5846527777777778</v>
      </c>
      <c r="B71157">
        <v>72093.919999999998</v>
      </c>
      <c r="C71157">
        <v>4.41</v>
      </c>
      <c r="D71157">
        <v>0.41599999999999998</v>
      </c>
      <c r="E71157">
        <f t="shared" si="3332"/>
        <v>0.41836666666666661</v>
      </c>
      <c r="F71157">
        <f t="shared" si="3333"/>
        <v>0.42</v>
      </c>
      <c r="G71157">
        <f t="shared" si="3334"/>
        <v>1.8522000000000001</v>
      </c>
    </row>
    <row r="71158" spans="1:7" x14ac:dyDescent="0.25">
      <c r="A71158" s="16">
        <v>0.58466435185185184</v>
      </c>
      <c r="B71158">
        <v>72094.929999999993</v>
      </c>
      <c r="C71158">
        <v>4.41</v>
      </c>
      <c r="D71158">
        <v>0.42099999999999999</v>
      </c>
      <c r="E71158">
        <f t="shared" si="3332"/>
        <v>0.41844999999999993</v>
      </c>
      <c r="F71158">
        <f t="shared" si="3333"/>
        <v>0.42</v>
      </c>
      <c r="G71158">
        <f t="shared" si="3334"/>
        <v>1.8522000000000001</v>
      </c>
    </row>
    <row r="71159" spans="1:7" x14ac:dyDescent="0.25">
      <c r="A71159" s="16">
        <v>0.58467592592592588</v>
      </c>
      <c r="B71159">
        <v>72095.94</v>
      </c>
      <c r="C71159">
        <v>4.41</v>
      </c>
      <c r="D71159">
        <v>0.41099999999999998</v>
      </c>
      <c r="E71159">
        <f t="shared" si="3332"/>
        <v>0.41819999999999991</v>
      </c>
      <c r="F71159">
        <f t="shared" si="3333"/>
        <v>0.42</v>
      </c>
      <c r="G71159">
        <f t="shared" si="3334"/>
        <v>1.8522000000000001</v>
      </c>
    </row>
    <row r="71160" spans="1:7" x14ac:dyDescent="0.25">
      <c r="A71160" s="16">
        <v>0.58469907407407407</v>
      </c>
      <c r="B71160">
        <v>72096.95</v>
      </c>
      <c r="C71160">
        <v>4.4119999999999999</v>
      </c>
      <c r="D71160">
        <v>0.41</v>
      </c>
      <c r="E71160">
        <f t="shared" si="3332"/>
        <v>0.41821666666666663</v>
      </c>
      <c r="F71160">
        <f t="shared" si="3333"/>
        <v>0.42</v>
      </c>
      <c r="G71160">
        <f t="shared" si="3334"/>
        <v>1.8530399999999998</v>
      </c>
    </row>
    <row r="71161" spans="1:7" x14ac:dyDescent="0.25">
      <c r="A71161" s="16">
        <v>0.5847106481481481</v>
      </c>
      <c r="B71161">
        <v>72097.95</v>
      </c>
      <c r="C71161">
        <v>4.4119999999999999</v>
      </c>
      <c r="D71161">
        <v>0.42299999999999999</v>
      </c>
      <c r="E71161">
        <f t="shared" si="3332"/>
        <v>0.41824999999999984</v>
      </c>
      <c r="F71161">
        <f t="shared" si="3333"/>
        <v>0.42</v>
      </c>
      <c r="G71161">
        <f t="shared" si="3334"/>
        <v>1.8530399999999998</v>
      </c>
    </row>
    <row r="71162" spans="1:7" x14ac:dyDescent="0.25">
      <c r="A71162" s="16">
        <v>0.58472222222222225</v>
      </c>
      <c r="B71162">
        <v>72098.97</v>
      </c>
      <c r="C71162">
        <v>4.407</v>
      </c>
      <c r="D71162">
        <v>0.41499999999999998</v>
      </c>
      <c r="E71162">
        <f t="shared" si="3332"/>
        <v>0.4185333333333332</v>
      </c>
      <c r="F71162">
        <f t="shared" si="3333"/>
        <v>0.42</v>
      </c>
      <c r="G71162">
        <f t="shared" si="3334"/>
        <v>1.85094</v>
      </c>
    </row>
    <row r="71163" spans="1:7" x14ac:dyDescent="0.25">
      <c r="A71163" s="16">
        <v>0.58473379629629629</v>
      </c>
      <c r="B71163">
        <v>72099.98000000001</v>
      </c>
      <c r="C71163">
        <v>4.4119999999999999</v>
      </c>
      <c r="D71163">
        <v>0.41799999999999998</v>
      </c>
      <c r="E71163">
        <f t="shared" si="3332"/>
        <v>0.41826666666666651</v>
      </c>
      <c r="F71163">
        <f t="shared" si="3333"/>
        <v>0.42</v>
      </c>
      <c r="G71163">
        <f t="shared" si="3334"/>
        <v>1.8530399999999998</v>
      </c>
    </row>
    <row r="71164" spans="1:7" x14ac:dyDescent="0.25">
      <c r="A71164" s="16">
        <v>0.58474537037037033</v>
      </c>
      <c r="B71164">
        <v>72100.990000000005</v>
      </c>
      <c r="C71164">
        <v>4.407</v>
      </c>
      <c r="D71164">
        <v>0.40899999999999997</v>
      </c>
      <c r="E71164">
        <f t="shared" si="3332"/>
        <v>0.4181499999999998</v>
      </c>
      <c r="F71164">
        <f t="shared" si="3333"/>
        <v>0.42</v>
      </c>
      <c r="G71164">
        <f t="shared" si="3334"/>
        <v>1.85094</v>
      </c>
    </row>
    <row r="71165" spans="1:7" x14ac:dyDescent="0.25">
      <c r="A71165" s="16">
        <v>0.58475694444444448</v>
      </c>
      <c r="B71165">
        <v>72102</v>
      </c>
      <c r="C71165">
        <v>4.41</v>
      </c>
      <c r="D71165">
        <v>0.43</v>
      </c>
      <c r="E71165">
        <f t="shared" ref="E71165:E71228" si="3335">AVERAGE(D71106:D71165)</f>
        <v>0.41826666666666651</v>
      </c>
      <c r="F71165">
        <f t="shared" si="3333"/>
        <v>0.42</v>
      </c>
      <c r="G71165">
        <f t="shared" si="3334"/>
        <v>1.8522000000000001</v>
      </c>
    </row>
    <row r="71166" spans="1:7" x14ac:dyDescent="0.25">
      <c r="A71166" s="16">
        <v>0.58476851851851852</v>
      </c>
      <c r="B71166">
        <v>72103.010000000009</v>
      </c>
      <c r="C71166">
        <v>4.4119999999999999</v>
      </c>
      <c r="D71166">
        <v>0.42899999999999999</v>
      </c>
      <c r="E71166">
        <f t="shared" si="3335"/>
        <v>0.41826666666666651</v>
      </c>
      <c r="F71166">
        <f t="shared" si="3333"/>
        <v>0.42</v>
      </c>
      <c r="G71166">
        <f t="shared" si="3334"/>
        <v>1.8530399999999998</v>
      </c>
    </row>
    <row r="71167" spans="1:7" x14ac:dyDescent="0.25">
      <c r="A71167" s="16">
        <v>0.58478009259259256</v>
      </c>
      <c r="B71167">
        <v>72104.02</v>
      </c>
      <c r="C71167">
        <v>4.41</v>
      </c>
      <c r="D71167">
        <v>0.41199999999999998</v>
      </c>
      <c r="E71167">
        <f t="shared" si="3335"/>
        <v>0.41791666666666649</v>
      </c>
      <c r="F71167">
        <f t="shared" si="3333"/>
        <v>0.42</v>
      </c>
      <c r="G71167">
        <f t="shared" si="3334"/>
        <v>1.8522000000000001</v>
      </c>
    </row>
    <row r="71168" spans="1:7" x14ac:dyDescent="0.25">
      <c r="A71168" s="16">
        <v>0.58479166666666671</v>
      </c>
      <c r="B71168">
        <v>72105.03</v>
      </c>
      <c r="C71168">
        <v>4.407</v>
      </c>
      <c r="D71168">
        <v>0.42099999999999999</v>
      </c>
      <c r="E71168">
        <f t="shared" si="3335"/>
        <v>0.41819999999999974</v>
      </c>
      <c r="F71168">
        <f t="shared" si="3333"/>
        <v>0.42</v>
      </c>
      <c r="G71168">
        <f t="shared" si="3334"/>
        <v>1.85094</v>
      </c>
    </row>
    <row r="71169" spans="1:7" x14ac:dyDescent="0.25">
      <c r="A71169" s="16">
        <v>0.58480324074074075</v>
      </c>
      <c r="B71169">
        <v>72106.040000000008</v>
      </c>
      <c r="C71169">
        <v>4.41</v>
      </c>
      <c r="D71169">
        <v>0.40899999999999997</v>
      </c>
      <c r="E71169">
        <f t="shared" si="3335"/>
        <v>0.4179833333333331</v>
      </c>
      <c r="F71169">
        <f t="shared" si="3333"/>
        <v>0.42</v>
      </c>
      <c r="G71169">
        <f t="shared" si="3334"/>
        <v>1.8522000000000001</v>
      </c>
    </row>
    <row r="71170" spans="1:7" x14ac:dyDescent="0.25">
      <c r="A71170" s="16">
        <v>0.58481481481481479</v>
      </c>
      <c r="B71170">
        <v>72107.05</v>
      </c>
      <c r="C71170">
        <v>4.4139999999999997</v>
      </c>
      <c r="D71170">
        <v>0.40100000000000002</v>
      </c>
      <c r="E71170">
        <f t="shared" si="3335"/>
        <v>0.41763333333333313</v>
      </c>
      <c r="F71170">
        <f t="shared" si="3333"/>
        <v>0.42</v>
      </c>
      <c r="G71170">
        <f t="shared" si="3334"/>
        <v>1.8538799999999998</v>
      </c>
    </row>
    <row r="71171" spans="1:7" x14ac:dyDescent="0.25">
      <c r="A71171" s="16">
        <v>0.58482638888888894</v>
      </c>
      <c r="B71171">
        <v>72108.05</v>
      </c>
      <c r="C71171">
        <v>4.41</v>
      </c>
      <c r="D71171">
        <v>0.42099999999999999</v>
      </c>
      <c r="E71171">
        <f t="shared" si="3335"/>
        <v>0.41783333333333317</v>
      </c>
      <c r="F71171">
        <f t="shared" ref="F71171:F71234" si="3336">ROUND(E71171,2)</f>
        <v>0.42</v>
      </c>
      <c r="G71171">
        <f t="shared" ref="G71171:G71234" si="3337">F71171*C71171</f>
        <v>1.8522000000000001</v>
      </c>
    </row>
    <row r="71172" spans="1:7" x14ac:dyDescent="0.25">
      <c r="A71172" s="16">
        <v>0.58483796296296298</v>
      </c>
      <c r="B71172">
        <v>72109.070000000007</v>
      </c>
      <c r="C71172">
        <v>4.41</v>
      </c>
      <c r="D71172">
        <v>0.436</v>
      </c>
      <c r="E71172">
        <f t="shared" si="3335"/>
        <v>0.41798333333333315</v>
      </c>
      <c r="F71172">
        <f t="shared" si="3336"/>
        <v>0.42</v>
      </c>
      <c r="G71172">
        <f t="shared" si="3337"/>
        <v>1.8522000000000001</v>
      </c>
    </row>
    <row r="71173" spans="1:7" x14ac:dyDescent="0.25">
      <c r="A71173" s="16">
        <v>0.58484953703703701</v>
      </c>
      <c r="B71173">
        <v>72110.070000000007</v>
      </c>
      <c r="C71173">
        <v>4.407</v>
      </c>
      <c r="D71173">
        <v>0.42099999999999999</v>
      </c>
      <c r="E71173">
        <f t="shared" si="3335"/>
        <v>0.41803333333333315</v>
      </c>
      <c r="F71173">
        <f t="shared" si="3336"/>
        <v>0.42</v>
      </c>
      <c r="G71173">
        <f t="shared" si="3337"/>
        <v>1.85094</v>
      </c>
    </row>
    <row r="71174" spans="1:7" x14ac:dyDescent="0.25">
      <c r="A71174" s="16">
        <v>0.58486111111111116</v>
      </c>
      <c r="B71174">
        <v>72111.08</v>
      </c>
      <c r="C71174">
        <v>4.407</v>
      </c>
      <c r="D71174">
        <v>0.42899999999999999</v>
      </c>
      <c r="E71174">
        <f t="shared" si="3335"/>
        <v>0.4181499999999998</v>
      </c>
      <c r="F71174">
        <f t="shared" si="3336"/>
        <v>0.42</v>
      </c>
      <c r="G71174">
        <f t="shared" si="3337"/>
        <v>1.85094</v>
      </c>
    </row>
    <row r="71175" spans="1:7" x14ac:dyDescent="0.25">
      <c r="A71175" s="16">
        <v>0.5848726851851852</v>
      </c>
      <c r="B71175">
        <v>72112.09</v>
      </c>
      <c r="C71175">
        <v>4.407</v>
      </c>
      <c r="D71175">
        <v>0.42199999999999999</v>
      </c>
      <c r="E71175">
        <f t="shared" si="3335"/>
        <v>0.41794999999999988</v>
      </c>
      <c r="F71175">
        <f t="shared" si="3336"/>
        <v>0.42</v>
      </c>
      <c r="G71175">
        <f t="shared" si="3337"/>
        <v>1.85094</v>
      </c>
    </row>
    <row r="71176" spans="1:7" x14ac:dyDescent="0.25">
      <c r="A71176" s="16">
        <v>0.58488425925925924</v>
      </c>
      <c r="B71176">
        <v>72113.100000000006</v>
      </c>
      <c r="C71176">
        <v>4.41</v>
      </c>
      <c r="D71176">
        <v>0.41599999999999998</v>
      </c>
      <c r="E71176">
        <f t="shared" si="3335"/>
        <v>0.41784999999999989</v>
      </c>
      <c r="F71176">
        <f t="shared" si="3336"/>
        <v>0.42</v>
      </c>
      <c r="G71176">
        <f t="shared" si="3337"/>
        <v>1.8522000000000001</v>
      </c>
    </row>
    <row r="71177" spans="1:7" x14ac:dyDescent="0.25">
      <c r="A71177" s="16">
        <v>0.58489583333333328</v>
      </c>
      <c r="B71177">
        <v>72114.11</v>
      </c>
      <c r="C71177">
        <v>4.41</v>
      </c>
      <c r="D71177">
        <v>0.42599999999999999</v>
      </c>
      <c r="E71177">
        <f t="shared" si="3335"/>
        <v>0.41788333333333322</v>
      </c>
      <c r="F71177">
        <f t="shared" si="3336"/>
        <v>0.42</v>
      </c>
      <c r="G71177">
        <f t="shared" si="3337"/>
        <v>1.8522000000000001</v>
      </c>
    </row>
    <row r="71178" spans="1:7" x14ac:dyDescent="0.25">
      <c r="A71178" s="16">
        <v>0.58490740740740743</v>
      </c>
      <c r="B71178">
        <v>72115.12</v>
      </c>
      <c r="C71178">
        <v>4.41</v>
      </c>
      <c r="D71178">
        <v>0.4</v>
      </c>
      <c r="E71178">
        <f t="shared" si="3335"/>
        <v>0.41761666666666653</v>
      </c>
      <c r="F71178">
        <f t="shared" si="3336"/>
        <v>0.42</v>
      </c>
      <c r="G71178">
        <f t="shared" si="3337"/>
        <v>1.8522000000000001</v>
      </c>
    </row>
    <row r="71179" spans="1:7" x14ac:dyDescent="0.25">
      <c r="A71179" s="16">
        <v>0.58491898148148147</v>
      </c>
      <c r="B71179">
        <v>72116.13</v>
      </c>
      <c r="C71179">
        <v>4.41</v>
      </c>
      <c r="D71179">
        <v>0.40699999999999997</v>
      </c>
      <c r="E71179">
        <f t="shared" si="3335"/>
        <v>0.41744999999999988</v>
      </c>
      <c r="F71179">
        <f t="shared" si="3336"/>
        <v>0.42</v>
      </c>
      <c r="G71179">
        <f t="shared" si="3337"/>
        <v>1.8522000000000001</v>
      </c>
    </row>
    <row r="71180" spans="1:7" x14ac:dyDescent="0.25">
      <c r="A71180" s="16">
        <v>0.58493055555555551</v>
      </c>
      <c r="B71180">
        <v>72117.14</v>
      </c>
      <c r="C71180">
        <v>4.41</v>
      </c>
      <c r="D71180">
        <v>0.42</v>
      </c>
      <c r="E71180">
        <f t="shared" si="3335"/>
        <v>0.41749999999999987</v>
      </c>
      <c r="F71180">
        <f t="shared" si="3336"/>
        <v>0.42</v>
      </c>
      <c r="G71180">
        <f t="shared" si="3337"/>
        <v>1.8522000000000001</v>
      </c>
    </row>
    <row r="71181" spans="1:7" x14ac:dyDescent="0.25">
      <c r="A71181" s="16">
        <v>0.58494212962962966</v>
      </c>
      <c r="B71181">
        <v>72118.149999999994</v>
      </c>
      <c r="C71181">
        <v>4.4119999999999999</v>
      </c>
      <c r="D71181">
        <v>0.40699999999999997</v>
      </c>
      <c r="E71181">
        <f t="shared" si="3335"/>
        <v>0.41774999999999984</v>
      </c>
      <c r="F71181">
        <f t="shared" si="3336"/>
        <v>0.42</v>
      </c>
      <c r="G71181">
        <f t="shared" si="3337"/>
        <v>1.8530399999999998</v>
      </c>
    </row>
    <row r="71182" spans="1:7" x14ac:dyDescent="0.25">
      <c r="A71182" s="16">
        <v>0.5849537037037037</v>
      </c>
      <c r="B71182">
        <v>72119.16</v>
      </c>
      <c r="C71182">
        <v>4.4119999999999999</v>
      </c>
      <c r="D71182">
        <v>0.41599999999999998</v>
      </c>
      <c r="E71182">
        <f t="shared" si="3335"/>
        <v>0.41791666666666655</v>
      </c>
      <c r="F71182">
        <f t="shared" si="3336"/>
        <v>0.42</v>
      </c>
      <c r="G71182">
        <f t="shared" si="3337"/>
        <v>1.8530399999999998</v>
      </c>
    </row>
    <row r="71183" spans="1:7" x14ac:dyDescent="0.25">
      <c r="A71183" s="16">
        <v>0.58496527777777774</v>
      </c>
      <c r="B71183">
        <v>72120.17</v>
      </c>
      <c r="C71183">
        <v>4.41</v>
      </c>
      <c r="D71183">
        <v>0.39800000000000002</v>
      </c>
      <c r="E71183">
        <f t="shared" si="3335"/>
        <v>0.41773333333333323</v>
      </c>
      <c r="F71183">
        <f t="shared" si="3336"/>
        <v>0.42</v>
      </c>
      <c r="G71183">
        <f t="shared" si="3337"/>
        <v>1.8522000000000001</v>
      </c>
    </row>
    <row r="71184" spans="1:7" x14ac:dyDescent="0.25">
      <c r="A71184" s="16">
        <v>0.58497685185185189</v>
      </c>
      <c r="B71184">
        <v>72121.19</v>
      </c>
      <c r="C71184">
        <v>4.41</v>
      </c>
      <c r="D71184">
        <v>0.42399999999999999</v>
      </c>
      <c r="E71184">
        <f t="shared" si="3335"/>
        <v>0.41791666666666655</v>
      </c>
      <c r="F71184">
        <f t="shared" si="3336"/>
        <v>0.42</v>
      </c>
      <c r="G71184">
        <f t="shared" si="3337"/>
        <v>1.8522000000000001</v>
      </c>
    </row>
    <row r="71185" spans="1:7" x14ac:dyDescent="0.25">
      <c r="A71185" s="16">
        <v>0.58498842592592593</v>
      </c>
      <c r="B71185">
        <v>72122.19</v>
      </c>
      <c r="C71185">
        <v>4.41</v>
      </c>
      <c r="D71185">
        <v>0.41299999999999998</v>
      </c>
      <c r="E71185">
        <f t="shared" si="3335"/>
        <v>0.41783333333333322</v>
      </c>
      <c r="F71185">
        <f t="shared" si="3336"/>
        <v>0.42</v>
      </c>
      <c r="G71185">
        <f t="shared" si="3337"/>
        <v>1.8522000000000001</v>
      </c>
    </row>
    <row r="71186" spans="1:7" x14ac:dyDescent="0.25">
      <c r="A71186" s="16">
        <v>0.58499999999999996</v>
      </c>
      <c r="B71186">
        <v>72123.199999999997</v>
      </c>
      <c r="C71186">
        <v>4.4119999999999999</v>
      </c>
      <c r="D71186">
        <v>0.41599999999999998</v>
      </c>
      <c r="E71186">
        <f t="shared" si="3335"/>
        <v>0.41781666666666661</v>
      </c>
      <c r="F71186">
        <f t="shared" si="3336"/>
        <v>0.42</v>
      </c>
      <c r="G71186">
        <f t="shared" si="3337"/>
        <v>1.8530399999999998</v>
      </c>
    </row>
    <row r="71187" spans="1:7" x14ac:dyDescent="0.25">
      <c r="A71187" s="16">
        <v>0.58501157407407411</v>
      </c>
      <c r="B71187">
        <v>72124.210000000006</v>
      </c>
      <c r="C71187">
        <v>4.4119999999999999</v>
      </c>
      <c r="D71187">
        <v>0.42299999999999999</v>
      </c>
      <c r="E71187">
        <f t="shared" si="3335"/>
        <v>0.41786666666666655</v>
      </c>
      <c r="F71187">
        <f t="shared" si="3336"/>
        <v>0.42</v>
      </c>
      <c r="G71187">
        <f t="shared" si="3337"/>
        <v>1.8530399999999998</v>
      </c>
    </row>
    <row r="71188" spans="1:7" x14ac:dyDescent="0.25">
      <c r="A71188" s="16">
        <v>0.58502314814814815</v>
      </c>
      <c r="B71188">
        <v>72125.22</v>
      </c>
      <c r="C71188">
        <v>4.4119999999999999</v>
      </c>
      <c r="D71188">
        <v>0.42699999999999999</v>
      </c>
      <c r="E71188">
        <f t="shared" si="3335"/>
        <v>0.41823333333333323</v>
      </c>
      <c r="F71188">
        <f t="shared" si="3336"/>
        <v>0.42</v>
      </c>
      <c r="G71188">
        <f t="shared" si="3337"/>
        <v>1.8530399999999998</v>
      </c>
    </row>
    <row r="71189" spans="1:7" x14ac:dyDescent="0.25">
      <c r="A71189" s="16">
        <v>0.58503472222222219</v>
      </c>
      <c r="B71189">
        <v>72126.23000000001</v>
      </c>
      <c r="C71189">
        <v>4.41</v>
      </c>
      <c r="D71189">
        <v>0.41199999999999998</v>
      </c>
      <c r="E71189">
        <f t="shared" si="3335"/>
        <v>0.41834999999999994</v>
      </c>
      <c r="F71189">
        <f t="shared" si="3336"/>
        <v>0.42</v>
      </c>
      <c r="G71189">
        <f t="shared" si="3337"/>
        <v>1.8522000000000001</v>
      </c>
    </row>
    <row r="71190" spans="1:7" x14ac:dyDescent="0.25">
      <c r="A71190" s="16">
        <v>0.58504629629629634</v>
      </c>
      <c r="B71190">
        <v>72127.240000000005</v>
      </c>
      <c r="C71190">
        <v>4.407</v>
      </c>
      <c r="D71190">
        <v>0.42599999999999999</v>
      </c>
      <c r="E71190">
        <f t="shared" si="3335"/>
        <v>0.41848333333333321</v>
      </c>
      <c r="F71190">
        <f t="shared" si="3336"/>
        <v>0.42</v>
      </c>
      <c r="G71190">
        <f t="shared" si="3337"/>
        <v>1.85094</v>
      </c>
    </row>
    <row r="71191" spans="1:7" x14ac:dyDescent="0.25">
      <c r="A71191" s="16">
        <v>0.58505787037037038</v>
      </c>
      <c r="B71191">
        <v>72128.25</v>
      </c>
      <c r="C71191">
        <v>4.4119999999999999</v>
      </c>
      <c r="D71191">
        <v>0.40699999999999997</v>
      </c>
      <c r="E71191">
        <f t="shared" si="3335"/>
        <v>0.41813333333333325</v>
      </c>
      <c r="F71191">
        <f t="shared" si="3336"/>
        <v>0.42</v>
      </c>
      <c r="G71191">
        <f t="shared" si="3337"/>
        <v>1.8530399999999998</v>
      </c>
    </row>
    <row r="71192" spans="1:7" x14ac:dyDescent="0.25">
      <c r="A71192" s="16">
        <v>0.58506944444444442</v>
      </c>
      <c r="B71192">
        <v>72129.260000000009</v>
      </c>
      <c r="C71192">
        <v>4.4119999999999999</v>
      </c>
      <c r="D71192">
        <v>0.41599999999999998</v>
      </c>
      <c r="E71192">
        <f t="shared" si="3335"/>
        <v>0.41811666666666653</v>
      </c>
      <c r="F71192">
        <f t="shared" si="3336"/>
        <v>0.42</v>
      </c>
      <c r="G71192">
        <f t="shared" si="3337"/>
        <v>1.8530399999999998</v>
      </c>
    </row>
    <row r="71193" spans="1:7" x14ac:dyDescent="0.25">
      <c r="A71193" s="16">
        <v>0.58508101851851857</v>
      </c>
      <c r="B71193">
        <v>72130.27</v>
      </c>
      <c r="C71193">
        <v>4.4119999999999999</v>
      </c>
      <c r="D71193">
        <v>0.439</v>
      </c>
      <c r="E71193">
        <f t="shared" si="3335"/>
        <v>0.41819999999999985</v>
      </c>
      <c r="F71193">
        <f t="shared" si="3336"/>
        <v>0.42</v>
      </c>
      <c r="G71193">
        <f t="shared" si="3337"/>
        <v>1.8530399999999998</v>
      </c>
    </row>
    <row r="71194" spans="1:7" x14ac:dyDescent="0.25">
      <c r="A71194" s="16">
        <v>0.58509259259259261</v>
      </c>
      <c r="B71194">
        <v>72131.28</v>
      </c>
      <c r="C71194">
        <v>4.41</v>
      </c>
      <c r="D71194">
        <v>0.40500000000000003</v>
      </c>
      <c r="E71194">
        <f t="shared" si="3335"/>
        <v>0.41813333333333325</v>
      </c>
      <c r="F71194">
        <f t="shared" si="3336"/>
        <v>0.42</v>
      </c>
      <c r="G71194">
        <f t="shared" si="3337"/>
        <v>1.8522000000000001</v>
      </c>
    </row>
    <row r="71195" spans="1:7" x14ac:dyDescent="0.25">
      <c r="A71195" s="16">
        <v>0.58510416666666665</v>
      </c>
      <c r="B71195">
        <v>72132.3</v>
      </c>
      <c r="C71195">
        <v>4.4119999999999999</v>
      </c>
      <c r="D71195">
        <v>0.42399999999999999</v>
      </c>
      <c r="E71195">
        <f t="shared" si="3335"/>
        <v>0.41819999999999985</v>
      </c>
      <c r="F71195">
        <f t="shared" si="3336"/>
        <v>0.42</v>
      </c>
      <c r="G71195">
        <f t="shared" si="3337"/>
        <v>1.8530399999999998</v>
      </c>
    </row>
    <row r="71196" spans="1:7" x14ac:dyDescent="0.25">
      <c r="A71196" s="16">
        <v>0.58511574074074069</v>
      </c>
      <c r="B71196">
        <v>72133.31</v>
      </c>
      <c r="C71196">
        <v>4.41</v>
      </c>
      <c r="D71196">
        <v>0.42099999999999999</v>
      </c>
      <c r="E71196">
        <f t="shared" si="3335"/>
        <v>0.41821666666666651</v>
      </c>
      <c r="F71196">
        <f t="shared" si="3336"/>
        <v>0.42</v>
      </c>
      <c r="G71196">
        <f t="shared" si="3337"/>
        <v>1.8522000000000001</v>
      </c>
    </row>
    <row r="71197" spans="1:7" x14ac:dyDescent="0.25">
      <c r="A71197" s="16">
        <v>0.58512731481481484</v>
      </c>
      <c r="B71197">
        <v>72134.320000000007</v>
      </c>
      <c r="C71197">
        <v>4.4119999999999999</v>
      </c>
      <c r="D71197">
        <v>0.38700000000000001</v>
      </c>
      <c r="E71197">
        <f t="shared" si="3335"/>
        <v>0.41754999999999981</v>
      </c>
      <c r="F71197">
        <f t="shared" si="3336"/>
        <v>0.42</v>
      </c>
      <c r="G71197">
        <f t="shared" si="3337"/>
        <v>1.8530399999999998</v>
      </c>
    </row>
    <row r="71198" spans="1:7" x14ac:dyDescent="0.25">
      <c r="A71198" s="16">
        <v>0.58513888888888888</v>
      </c>
      <c r="B71198">
        <v>72135.33</v>
      </c>
      <c r="C71198">
        <v>4.4119999999999999</v>
      </c>
      <c r="D71198">
        <v>0.41799999999999998</v>
      </c>
      <c r="E71198">
        <f t="shared" si="3335"/>
        <v>0.41756666666666653</v>
      </c>
      <c r="F71198">
        <f t="shared" si="3336"/>
        <v>0.42</v>
      </c>
      <c r="G71198">
        <f t="shared" si="3337"/>
        <v>1.8530399999999998</v>
      </c>
    </row>
    <row r="71199" spans="1:7" x14ac:dyDescent="0.25">
      <c r="A71199" s="16">
        <v>0.58515046296296291</v>
      </c>
      <c r="B71199">
        <v>72136.350000000006</v>
      </c>
      <c r="C71199">
        <v>4.41</v>
      </c>
      <c r="D71199">
        <v>0.41299999999999998</v>
      </c>
      <c r="E71199">
        <f t="shared" si="3335"/>
        <v>0.41718333333333324</v>
      </c>
      <c r="F71199">
        <f t="shared" si="3336"/>
        <v>0.42</v>
      </c>
      <c r="G71199">
        <f t="shared" si="3337"/>
        <v>1.8522000000000001</v>
      </c>
    </row>
    <row r="71200" spans="1:7" x14ac:dyDescent="0.25">
      <c r="A71200" s="16">
        <v>0.58516203703703706</v>
      </c>
      <c r="B71200">
        <v>72137.36</v>
      </c>
      <c r="C71200">
        <v>4.41</v>
      </c>
      <c r="D71200">
        <v>0.41199999999999998</v>
      </c>
      <c r="E71200">
        <f t="shared" si="3335"/>
        <v>0.41691666666666655</v>
      </c>
      <c r="F71200">
        <f t="shared" si="3336"/>
        <v>0.42</v>
      </c>
      <c r="G71200">
        <f t="shared" si="3337"/>
        <v>1.8522000000000001</v>
      </c>
    </row>
    <row r="71201" spans="1:7" x14ac:dyDescent="0.25">
      <c r="A71201" s="16">
        <v>0.5851736111111111</v>
      </c>
      <c r="B71201">
        <v>72138.37</v>
      </c>
      <c r="C71201">
        <v>4.407</v>
      </c>
      <c r="D71201">
        <v>0.4</v>
      </c>
      <c r="E71201">
        <f t="shared" si="3335"/>
        <v>0.41654999999999986</v>
      </c>
      <c r="F71201">
        <f t="shared" si="3336"/>
        <v>0.42</v>
      </c>
      <c r="G71201">
        <f t="shared" si="3337"/>
        <v>1.85094</v>
      </c>
    </row>
    <row r="71202" spans="1:7" x14ac:dyDescent="0.25">
      <c r="A71202" s="16">
        <v>0.58518518518518514</v>
      </c>
      <c r="B71202">
        <v>72139.39</v>
      </c>
      <c r="C71202">
        <v>4.4119999999999999</v>
      </c>
      <c r="D71202">
        <v>0.42299999999999999</v>
      </c>
      <c r="E71202">
        <f t="shared" si="3335"/>
        <v>0.41659999999999986</v>
      </c>
      <c r="F71202">
        <f t="shared" si="3336"/>
        <v>0.42</v>
      </c>
      <c r="G71202">
        <f t="shared" si="3337"/>
        <v>1.8530399999999998</v>
      </c>
    </row>
    <row r="71203" spans="1:7" x14ac:dyDescent="0.25">
      <c r="A71203" s="16">
        <v>0.58519675925925929</v>
      </c>
      <c r="B71203">
        <v>72140.39</v>
      </c>
      <c r="C71203">
        <v>4.4119999999999999</v>
      </c>
      <c r="D71203">
        <v>0.41699999999999998</v>
      </c>
      <c r="E71203">
        <f t="shared" si="3335"/>
        <v>0.41639999999999994</v>
      </c>
      <c r="F71203">
        <f t="shared" si="3336"/>
        <v>0.42</v>
      </c>
      <c r="G71203">
        <f t="shared" si="3337"/>
        <v>1.8530399999999998</v>
      </c>
    </row>
    <row r="71204" spans="1:7" x14ac:dyDescent="0.25">
      <c r="A71204" s="16">
        <v>0.58520833333333333</v>
      </c>
      <c r="B71204">
        <v>72141.41</v>
      </c>
      <c r="C71204">
        <v>4.41</v>
      </c>
      <c r="D71204">
        <v>0.435</v>
      </c>
      <c r="E71204">
        <f t="shared" si="3335"/>
        <v>0.4166999999999999</v>
      </c>
      <c r="F71204">
        <f t="shared" si="3336"/>
        <v>0.42</v>
      </c>
      <c r="G71204">
        <f t="shared" si="3337"/>
        <v>1.8522000000000001</v>
      </c>
    </row>
    <row r="71205" spans="1:7" x14ac:dyDescent="0.25">
      <c r="A71205" s="16">
        <v>0.58521990740740737</v>
      </c>
      <c r="B71205">
        <v>72142.42</v>
      </c>
      <c r="C71205">
        <v>4.41</v>
      </c>
      <c r="D71205">
        <v>0.41199999999999998</v>
      </c>
      <c r="E71205">
        <f t="shared" si="3335"/>
        <v>0.41636666666666661</v>
      </c>
      <c r="F71205">
        <f t="shared" si="3336"/>
        <v>0.42</v>
      </c>
      <c r="G71205">
        <f t="shared" si="3337"/>
        <v>1.8522000000000001</v>
      </c>
    </row>
    <row r="71206" spans="1:7" x14ac:dyDescent="0.25">
      <c r="A71206" s="16">
        <v>0.58523148148148152</v>
      </c>
      <c r="B71206">
        <v>72143.42</v>
      </c>
      <c r="C71206">
        <v>4.41</v>
      </c>
      <c r="D71206">
        <v>0.42599999999999999</v>
      </c>
      <c r="E71206">
        <f t="shared" si="3335"/>
        <v>0.41646666666666649</v>
      </c>
      <c r="F71206">
        <f t="shared" si="3336"/>
        <v>0.42</v>
      </c>
      <c r="G71206">
        <f t="shared" si="3337"/>
        <v>1.8522000000000001</v>
      </c>
    </row>
    <row r="71207" spans="1:7" x14ac:dyDescent="0.25">
      <c r="A71207" s="16">
        <v>0.58524305555555556</v>
      </c>
      <c r="B71207">
        <v>72144.42</v>
      </c>
      <c r="C71207">
        <v>4.4119999999999999</v>
      </c>
      <c r="D71207">
        <v>0.41599999999999998</v>
      </c>
      <c r="E71207">
        <f t="shared" si="3335"/>
        <v>0.41651666666666648</v>
      </c>
      <c r="F71207">
        <f t="shared" si="3336"/>
        <v>0.42</v>
      </c>
      <c r="G71207">
        <f t="shared" si="3337"/>
        <v>1.8530399999999998</v>
      </c>
    </row>
    <row r="71208" spans="1:7" x14ac:dyDescent="0.25">
      <c r="A71208" s="16">
        <v>0.5852546296296296</v>
      </c>
      <c r="B71208">
        <v>72145.429999999993</v>
      </c>
      <c r="C71208">
        <v>4.4119999999999999</v>
      </c>
      <c r="D71208">
        <v>0.41299999999999998</v>
      </c>
      <c r="E71208">
        <f t="shared" si="3335"/>
        <v>0.41653333333333314</v>
      </c>
      <c r="F71208">
        <f t="shared" si="3336"/>
        <v>0.42</v>
      </c>
      <c r="G71208">
        <f t="shared" si="3337"/>
        <v>1.8530399999999998</v>
      </c>
    </row>
    <row r="71209" spans="1:7" x14ac:dyDescent="0.25">
      <c r="A71209" s="16">
        <v>0.58526620370370375</v>
      </c>
      <c r="B71209">
        <v>72146.44</v>
      </c>
      <c r="C71209">
        <v>4.41</v>
      </c>
      <c r="D71209">
        <v>0.41799999999999998</v>
      </c>
      <c r="E71209">
        <f t="shared" si="3335"/>
        <v>0.41668333333333318</v>
      </c>
      <c r="F71209">
        <f t="shared" si="3336"/>
        <v>0.42</v>
      </c>
      <c r="G71209">
        <f t="shared" si="3337"/>
        <v>1.8522000000000001</v>
      </c>
    </row>
    <row r="71210" spans="1:7" x14ac:dyDescent="0.25">
      <c r="A71210" s="16">
        <v>0.58527777777777779</v>
      </c>
      <c r="B71210">
        <v>72147.460000000006</v>
      </c>
      <c r="C71210">
        <v>4.41</v>
      </c>
      <c r="D71210">
        <v>0.40899999999999997</v>
      </c>
      <c r="E71210">
        <f t="shared" si="3335"/>
        <v>0.41668333333333318</v>
      </c>
      <c r="F71210">
        <f t="shared" si="3336"/>
        <v>0.42</v>
      </c>
      <c r="G71210">
        <f t="shared" si="3337"/>
        <v>1.8522000000000001</v>
      </c>
    </row>
    <row r="71211" spans="1:7" x14ac:dyDescent="0.25">
      <c r="A71211" s="16">
        <v>0.58528935185185182</v>
      </c>
      <c r="B71211">
        <v>72148.47</v>
      </c>
      <c r="C71211">
        <v>4.41</v>
      </c>
      <c r="D71211">
        <v>0.41</v>
      </c>
      <c r="E71211">
        <f t="shared" si="3335"/>
        <v>0.41639999999999994</v>
      </c>
      <c r="F71211">
        <f t="shared" si="3336"/>
        <v>0.42</v>
      </c>
      <c r="G71211">
        <f t="shared" si="3337"/>
        <v>1.8522000000000001</v>
      </c>
    </row>
    <row r="71212" spans="1:7" x14ac:dyDescent="0.25">
      <c r="A71212" s="16">
        <v>0.58530092592592597</v>
      </c>
      <c r="B71212">
        <v>72149.48000000001</v>
      </c>
      <c r="C71212">
        <v>4.41</v>
      </c>
      <c r="D71212">
        <v>0.42799999999999999</v>
      </c>
      <c r="E71212">
        <f t="shared" si="3335"/>
        <v>0.41648333333333321</v>
      </c>
      <c r="F71212">
        <f t="shared" si="3336"/>
        <v>0.42</v>
      </c>
      <c r="G71212">
        <f t="shared" si="3337"/>
        <v>1.8522000000000001</v>
      </c>
    </row>
    <row r="71213" spans="1:7" x14ac:dyDescent="0.25">
      <c r="A71213" s="16">
        <v>0.58531250000000001</v>
      </c>
      <c r="B71213">
        <v>72150.490000000005</v>
      </c>
      <c r="C71213">
        <v>4.4119999999999999</v>
      </c>
      <c r="D71213">
        <v>0.42099999999999999</v>
      </c>
      <c r="E71213">
        <f t="shared" si="3335"/>
        <v>0.4164666666666666</v>
      </c>
      <c r="F71213">
        <f t="shared" si="3336"/>
        <v>0.42</v>
      </c>
      <c r="G71213">
        <f t="shared" si="3337"/>
        <v>1.8530399999999998</v>
      </c>
    </row>
    <row r="71214" spans="1:7" x14ac:dyDescent="0.25">
      <c r="A71214" s="16">
        <v>0.58532407407407405</v>
      </c>
      <c r="B71214">
        <v>72151.5</v>
      </c>
      <c r="C71214">
        <v>4.41</v>
      </c>
      <c r="D71214">
        <v>0.41299999999999998</v>
      </c>
      <c r="E71214">
        <f t="shared" si="3335"/>
        <v>0.41658333333333325</v>
      </c>
      <c r="F71214">
        <f t="shared" si="3336"/>
        <v>0.42</v>
      </c>
      <c r="G71214">
        <f t="shared" si="3337"/>
        <v>1.8522000000000001</v>
      </c>
    </row>
    <row r="71215" spans="1:7" x14ac:dyDescent="0.25">
      <c r="A71215" s="16">
        <v>0.5853356481481482</v>
      </c>
      <c r="B71215">
        <v>72152.510000000009</v>
      </c>
      <c r="C71215">
        <v>4.41</v>
      </c>
      <c r="D71215">
        <v>0.41699999999999998</v>
      </c>
      <c r="E71215">
        <f t="shared" si="3335"/>
        <v>0.41671666666666662</v>
      </c>
      <c r="F71215">
        <f t="shared" si="3336"/>
        <v>0.42</v>
      </c>
      <c r="G71215">
        <f t="shared" si="3337"/>
        <v>1.8522000000000001</v>
      </c>
    </row>
    <row r="71216" spans="1:7" x14ac:dyDescent="0.25">
      <c r="A71216" s="16">
        <v>0.58534722222222224</v>
      </c>
      <c r="B71216">
        <v>72153.52</v>
      </c>
      <c r="C71216">
        <v>4.407</v>
      </c>
      <c r="D71216">
        <v>0.40400000000000003</v>
      </c>
      <c r="E71216">
        <f t="shared" si="3335"/>
        <v>0.41648333333333326</v>
      </c>
      <c r="F71216">
        <f t="shared" si="3336"/>
        <v>0.42</v>
      </c>
      <c r="G71216">
        <f t="shared" si="3337"/>
        <v>1.85094</v>
      </c>
    </row>
    <row r="71217" spans="1:7" x14ac:dyDescent="0.25">
      <c r="A71217" s="16">
        <v>0.58535879629629628</v>
      </c>
      <c r="B71217">
        <v>72154.53</v>
      </c>
      <c r="C71217">
        <v>4.407</v>
      </c>
      <c r="D71217">
        <v>0.42299999999999999</v>
      </c>
      <c r="E71217">
        <f t="shared" si="3335"/>
        <v>0.41659999999999991</v>
      </c>
      <c r="F71217">
        <f t="shared" si="3336"/>
        <v>0.42</v>
      </c>
      <c r="G71217">
        <f t="shared" si="3337"/>
        <v>1.85094</v>
      </c>
    </row>
    <row r="71218" spans="1:7" x14ac:dyDescent="0.25">
      <c r="A71218" s="16">
        <v>0.58537037037037032</v>
      </c>
      <c r="B71218">
        <v>72155.540000000008</v>
      </c>
      <c r="C71218">
        <v>4.4119999999999999</v>
      </c>
      <c r="D71218">
        <v>0.39300000000000002</v>
      </c>
      <c r="E71218">
        <f t="shared" si="3335"/>
        <v>0.41613333333333319</v>
      </c>
      <c r="F71218">
        <f t="shared" si="3336"/>
        <v>0.42</v>
      </c>
      <c r="G71218">
        <f t="shared" si="3337"/>
        <v>1.8530399999999998</v>
      </c>
    </row>
    <row r="71219" spans="1:7" x14ac:dyDescent="0.25">
      <c r="A71219" s="16">
        <v>0.58538194444444447</v>
      </c>
      <c r="B71219">
        <v>72156.55</v>
      </c>
      <c r="C71219">
        <v>4.4119999999999999</v>
      </c>
      <c r="D71219">
        <v>0.42099999999999999</v>
      </c>
      <c r="E71219">
        <f t="shared" si="3335"/>
        <v>0.41629999999999989</v>
      </c>
      <c r="F71219">
        <f t="shared" si="3336"/>
        <v>0.42</v>
      </c>
      <c r="G71219">
        <f t="shared" si="3337"/>
        <v>1.8530399999999998</v>
      </c>
    </row>
    <row r="71220" spans="1:7" x14ac:dyDescent="0.25">
      <c r="A71220" s="16">
        <v>0.58539351851851851</v>
      </c>
      <c r="B71220">
        <v>72157.56</v>
      </c>
      <c r="C71220">
        <v>4.41</v>
      </c>
      <c r="D71220">
        <v>0.41199999999999998</v>
      </c>
      <c r="E71220">
        <f t="shared" si="3335"/>
        <v>0.41633333333333322</v>
      </c>
      <c r="F71220">
        <f t="shared" si="3336"/>
        <v>0.42</v>
      </c>
      <c r="G71220">
        <f t="shared" si="3337"/>
        <v>1.8522000000000001</v>
      </c>
    </row>
    <row r="71221" spans="1:7" x14ac:dyDescent="0.25">
      <c r="A71221" s="16">
        <v>0.58540509259259255</v>
      </c>
      <c r="B71221">
        <v>72158.559999999998</v>
      </c>
      <c r="C71221">
        <v>4.41</v>
      </c>
      <c r="D71221">
        <v>0.44</v>
      </c>
      <c r="E71221">
        <f t="shared" si="3335"/>
        <v>0.41661666666666652</v>
      </c>
      <c r="F71221">
        <f t="shared" si="3336"/>
        <v>0.42</v>
      </c>
      <c r="G71221">
        <f t="shared" si="3337"/>
        <v>1.8522000000000001</v>
      </c>
    </row>
    <row r="71222" spans="1:7" x14ac:dyDescent="0.25">
      <c r="A71222" s="16">
        <v>0.5854166666666667</v>
      </c>
      <c r="B71222">
        <v>72159.570000000007</v>
      </c>
      <c r="C71222">
        <v>4.407</v>
      </c>
      <c r="D71222">
        <v>0.439</v>
      </c>
      <c r="E71222">
        <f t="shared" si="3335"/>
        <v>0.41701666666666665</v>
      </c>
      <c r="F71222">
        <f t="shared" si="3336"/>
        <v>0.42</v>
      </c>
      <c r="G71222">
        <f t="shared" si="3337"/>
        <v>1.85094</v>
      </c>
    </row>
    <row r="71223" spans="1:7" x14ac:dyDescent="0.25">
      <c r="A71223" s="16">
        <v>0.58542824074074074</v>
      </c>
      <c r="B71223">
        <v>72160.58</v>
      </c>
      <c r="C71223">
        <v>4.4119999999999999</v>
      </c>
      <c r="D71223">
        <v>0.40699999999999997</v>
      </c>
      <c r="E71223">
        <f t="shared" si="3335"/>
        <v>0.41683333333333328</v>
      </c>
      <c r="F71223">
        <f t="shared" si="3336"/>
        <v>0.42</v>
      </c>
      <c r="G71223">
        <f t="shared" si="3337"/>
        <v>1.8530399999999998</v>
      </c>
    </row>
    <row r="71224" spans="1:7" x14ac:dyDescent="0.25">
      <c r="A71224" s="16">
        <v>0.58543981481481477</v>
      </c>
      <c r="B71224">
        <v>72161.600000000006</v>
      </c>
      <c r="C71224">
        <v>4.4119999999999999</v>
      </c>
      <c r="D71224">
        <v>0.41599999999999998</v>
      </c>
      <c r="E71224">
        <f t="shared" si="3335"/>
        <v>0.41694999999999999</v>
      </c>
      <c r="F71224">
        <f t="shared" si="3336"/>
        <v>0.42</v>
      </c>
      <c r="G71224">
        <f t="shared" si="3337"/>
        <v>1.8530399999999998</v>
      </c>
    </row>
    <row r="71225" spans="1:7" x14ac:dyDescent="0.25">
      <c r="A71225" s="16">
        <v>0.58545138888888892</v>
      </c>
      <c r="B71225">
        <v>72162.61</v>
      </c>
      <c r="C71225">
        <v>4.41</v>
      </c>
      <c r="D71225">
        <v>0.41599999999999998</v>
      </c>
      <c r="E71225">
        <f t="shared" si="3335"/>
        <v>0.41671666666666668</v>
      </c>
      <c r="F71225">
        <f t="shared" si="3336"/>
        <v>0.42</v>
      </c>
      <c r="G71225">
        <f t="shared" si="3337"/>
        <v>1.8522000000000001</v>
      </c>
    </row>
    <row r="71226" spans="1:7" x14ac:dyDescent="0.25">
      <c r="A71226" s="16">
        <v>0.58546296296296296</v>
      </c>
      <c r="B71226">
        <v>72163.61</v>
      </c>
      <c r="C71226">
        <v>4.41</v>
      </c>
      <c r="D71226">
        <v>0.41799999999999998</v>
      </c>
      <c r="E71226">
        <f t="shared" si="3335"/>
        <v>0.41653333333333337</v>
      </c>
      <c r="F71226">
        <f t="shared" si="3336"/>
        <v>0.42</v>
      </c>
      <c r="G71226">
        <f t="shared" si="3337"/>
        <v>1.8522000000000001</v>
      </c>
    </row>
    <row r="71227" spans="1:7" x14ac:dyDescent="0.25">
      <c r="A71227" s="16">
        <v>0.585474537037037</v>
      </c>
      <c r="B71227">
        <v>72164.63</v>
      </c>
      <c r="C71227">
        <v>4.41</v>
      </c>
      <c r="D71227">
        <v>0.432</v>
      </c>
      <c r="E71227">
        <f t="shared" si="3335"/>
        <v>0.41686666666666666</v>
      </c>
      <c r="F71227">
        <f t="shared" si="3336"/>
        <v>0.42</v>
      </c>
      <c r="G71227">
        <f t="shared" si="3337"/>
        <v>1.8522000000000001</v>
      </c>
    </row>
    <row r="71228" spans="1:7" x14ac:dyDescent="0.25">
      <c r="A71228" s="16">
        <v>0.58548611111111115</v>
      </c>
      <c r="B71228">
        <v>72165.64</v>
      </c>
      <c r="C71228">
        <v>4.4119999999999999</v>
      </c>
      <c r="D71228">
        <v>0.42399999999999999</v>
      </c>
      <c r="E71228">
        <f t="shared" si="3335"/>
        <v>0.41691666666666666</v>
      </c>
      <c r="F71228">
        <f t="shared" si="3336"/>
        <v>0.42</v>
      </c>
      <c r="G71228">
        <f t="shared" si="3337"/>
        <v>1.8530399999999998</v>
      </c>
    </row>
    <row r="71229" spans="1:7" x14ac:dyDescent="0.25">
      <c r="A71229" s="16">
        <v>0.58549768518518519</v>
      </c>
      <c r="B71229">
        <v>72166.649999999994</v>
      </c>
      <c r="C71229">
        <v>4.41</v>
      </c>
      <c r="D71229">
        <v>0.41699999999999998</v>
      </c>
      <c r="E71229">
        <f t="shared" ref="E71229:E71292" si="3338">AVERAGE(D71170:D71229)</f>
        <v>0.41704999999999998</v>
      </c>
      <c r="F71229">
        <f t="shared" si="3336"/>
        <v>0.42</v>
      </c>
      <c r="G71229">
        <f t="shared" si="3337"/>
        <v>1.8522000000000001</v>
      </c>
    </row>
    <row r="71230" spans="1:7" x14ac:dyDescent="0.25">
      <c r="A71230" s="16">
        <v>0.58550925925925923</v>
      </c>
      <c r="B71230">
        <v>72167.66</v>
      </c>
      <c r="C71230">
        <v>4.41</v>
      </c>
      <c r="D71230">
        <v>0.40300000000000002</v>
      </c>
      <c r="E71230">
        <f t="shared" si="3338"/>
        <v>0.41708333333333336</v>
      </c>
      <c r="F71230">
        <f t="shared" si="3336"/>
        <v>0.42</v>
      </c>
      <c r="G71230">
        <f t="shared" si="3337"/>
        <v>1.8522000000000001</v>
      </c>
    </row>
    <row r="71231" spans="1:7" x14ac:dyDescent="0.25">
      <c r="A71231" s="16">
        <v>0.58552083333333338</v>
      </c>
      <c r="B71231">
        <v>72168.679999999993</v>
      </c>
      <c r="C71231">
        <v>4.41</v>
      </c>
      <c r="D71231">
        <v>0.439</v>
      </c>
      <c r="E71231">
        <f t="shared" si="3338"/>
        <v>0.41738333333333333</v>
      </c>
      <c r="F71231">
        <f t="shared" si="3336"/>
        <v>0.42</v>
      </c>
      <c r="G71231">
        <f t="shared" si="3337"/>
        <v>1.8522000000000001</v>
      </c>
    </row>
    <row r="71232" spans="1:7" x14ac:dyDescent="0.25">
      <c r="A71232" s="16">
        <v>0.58553240740740742</v>
      </c>
      <c r="B71232">
        <v>72169.679999999993</v>
      </c>
      <c r="C71232">
        <v>4.41</v>
      </c>
      <c r="D71232">
        <v>0.40500000000000003</v>
      </c>
      <c r="E71232">
        <f t="shared" si="3338"/>
        <v>0.41686666666666666</v>
      </c>
      <c r="F71232">
        <f t="shared" si="3336"/>
        <v>0.42</v>
      </c>
      <c r="G71232">
        <f t="shared" si="3337"/>
        <v>1.8522000000000001</v>
      </c>
    </row>
    <row r="71233" spans="1:7" x14ac:dyDescent="0.25">
      <c r="A71233" s="16">
        <v>0.58554398148148146</v>
      </c>
      <c r="B71233">
        <v>72170.69</v>
      </c>
      <c r="C71233">
        <v>4.407</v>
      </c>
      <c r="D71233">
        <v>0.42599999999999999</v>
      </c>
      <c r="E71233">
        <f t="shared" si="3338"/>
        <v>0.41694999999999999</v>
      </c>
      <c r="F71233">
        <f t="shared" si="3336"/>
        <v>0.42</v>
      </c>
      <c r="G71233">
        <f t="shared" si="3337"/>
        <v>1.85094</v>
      </c>
    </row>
    <row r="71234" spans="1:7" x14ac:dyDescent="0.25">
      <c r="A71234" s="16">
        <v>0.58555555555555561</v>
      </c>
      <c r="B71234">
        <v>72171.7</v>
      </c>
      <c r="C71234">
        <v>4.41</v>
      </c>
      <c r="D71234">
        <v>0.40300000000000002</v>
      </c>
      <c r="E71234">
        <f t="shared" si="3338"/>
        <v>0.41651666666666665</v>
      </c>
      <c r="F71234">
        <f t="shared" si="3336"/>
        <v>0.42</v>
      </c>
      <c r="G71234">
        <f t="shared" si="3337"/>
        <v>1.8522000000000001</v>
      </c>
    </row>
    <row r="71235" spans="1:7" x14ac:dyDescent="0.25">
      <c r="A71235" s="16">
        <v>0.58556712962962965</v>
      </c>
      <c r="B71235">
        <v>72172.710000000006</v>
      </c>
      <c r="C71235">
        <v>4.41</v>
      </c>
      <c r="D71235">
        <v>0.42199999999999999</v>
      </c>
      <c r="E71235">
        <f t="shared" si="3338"/>
        <v>0.41651666666666665</v>
      </c>
      <c r="F71235">
        <f t="shared" ref="F71235:F71298" si="3339">ROUND(E71235,2)</f>
        <v>0.42</v>
      </c>
      <c r="G71235">
        <f t="shared" ref="G71235:G71298" si="3340">F71235*C71235</f>
        <v>1.8522000000000001</v>
      </c>
    </row>
    <row r="71236" spans="1:7" x14ac:dyDescent="0.25">
      <c r="A71236" s="16">
        <v>0.58557870370370368</v>
      </c>
      <c r="B71236">
        <v>72173.72</v>
      </c>
      <c r="C71236">
        <v>4.41</v>
      </c>
      <c r="D71236">
        <v>0.41499999999999998</v>
      </c>
      <c r="E71236">
        <f t="shared" si="3338"/>
        <v>0.41649999999999998</v>
      </c>
      <c r="F71236">
        <f t="shared" si="3339"/>
        <v>0.42</v>
      </c>
      <c r="G71236">
        <f t="shared" si="3340"/>
        <v>1.8522000000000001</v>
      </c>
    </row>
    <row r="71237" spans="1:7" x14ac:dyDescent="0.25">
      <c r="A71237" s="16">
        <v>0.58559027777777772</v>
      </c>
      <c r="B71237">
        <v>72174.73000000001</v>
      </c>
      <c r="C71237">
        <v>4.41</v>
      </c>
      <c r="D71237">
        <v>0.40300000000000002</v>
      </c>
      <c r="E71237">
        <f t="shared" si="3338"/>
        <v>0.41611666666666663</v>
      </c>
      <c r="F71237">
        <f t="shared" si="3339"/>
        <v>0.42</v>
      </c>
      <c r="G71237">
        <f t="shared" si="3340"/>
        <v>1.8522000000000001</v>
      </c>
    </row>
    <row r="71238" spans="1:7" x14ac:dyDescent="0.25">
      <c r="A71238" s="16">
        <v>0.58560185185185187</v>
      </c>
      <c r="B71238">
        <v>72175.75</v>
      </c>
      <c r="C71238">
        <v>4.407</v>
      </c>
      <c r="D71238">
        <v>0.39400000000000002</v>
      </c>
      <c r="E71238">
        <f t="shared" si="3338"/>
        <v>0.41601666666666665</v>
      </c>
      <c r="F71238">
        <f t="shared" si="3339"/>
        <v>0.42</v>
      </c>
      <c r="G71238">
        <f t="shared" si="3340"/>
        <v>1.85094</v>
      </c>
    </row>
    <row r="71239" spans="1:7" x14ac:dyDescent="0.25">
      <c r="A71239" s="16">
        <v>0.58561342592592591</v>
      </c>
      <c r="B71239">
        <v>72176.760000000009</v>
      </c>
      <c r="C71239">
        <v>4.4119999999999999</v>
      </c>
      <c r="D71239">
        <v>0.42799999999999999</v>
      </c>
      <c r="E71239">
        <f t="shared" si="3338"/>
        <v>0.41636666666666666</v>
      </c>
      <c r="F71239">
        <f t="shared" si="3339"/>
        <v>0.42</v>
      </c>
      <c r="G71239">
        <f t="shared" si="3340"/>
        <v>1.8530399999999998</v>
      </c>
    </row>
    <row r="71240" spans="1:7" x14ac:dyDescent="0.25">
      <c r="A71240" s="16">
        <v>0.58562499999999995</v>
      </c>
      <c r="B71240">
        <v>72177.77</v>
      </c>
      <c r="C71240">
        <v>4.41</v>
      </c>
      <c r="D71240">
        <v>0.432</v>
      </c>
      <c r="E71240">
        <f t="shared" si="3338"/>
        <v>0.41656666666666664</v>
      </c>
      <c r="F71240">
        <f t="shared" si="3339"/>
        <v>0.42</v>
      </c>
      <c r="G71240">
        <f t="shared" si="3340"/>
        <v>1.8522000000000001</v>
      </c>
    </row>
    <row r="71241" spans="1:7" x14ac:dyDescent="0.25">
      <c r="A71241" s="16">
        <v>0.5856365740740741</v>
      </c>
      <c r="B71241">
        <v>72178.790000000008</v>
      </c>
      <c r="C71241">
        <v>4.4119999999999999</v>
      </c>
      <c r="D71241">
        <v>0.40300000000000002</v>
      </c>
      <c r="E71241">
        <f t="shared" si="3338"/>
        <v>0.41649999999999998</v>
      </c>
      <c r="F71241">
        <f t="shared" si="3339"/>
        <v>0.42</v>
      </c>
      <c r="G71241">
        <f t="shared" si="3340"/>
        <v>1.8530399999999998</v>
      </c>
    </row>
    <row r="71242" spans="1:7" x14ac:dyDescent="0.25">
      <c r="A71242" s="16">
        <v>0.58564814814814814</v>
      </c>
      <c r="B71242">
        <v>72179.8</v>
      </c>
      <c r="C71242">
        <v>4.41</v>
      </c>
      <c r="D71242">
        <v>0.45100000000000001</v>
      </c>
      <c r="E71242">
        <f t="shared" si="3338"/>
        <v>0.41708333333333331</v>
      </c>
      <c r="F71242">
        <f t="shared" si="3339"/>
        <v>0.42</v>
      </c>
      <c r="G71242">
        <f t="shared" si="3340"/>
        <v>1.8522000000000001</v>
      </c>
    </row>
    <row r="71243" spans="1:7" x14ac:dyDescent="0.25">
      <c r="A71243" s="16">
        <v>0.58565972222222218</v>
      </c>
      <c r="B71243">
        <v>72180.81</v>
      </c>
      <c r="C71243">
        <v>4.41</v>
      </c>
      <c r="D71243">
        <v>0.42799999999999999</v>
      </c>
      <c r="E71243">
        <f t="shared" si="3338"/>
        <v>0.41758333333333325</v>
      </c>
      <c r="F71243">
        <f t="shared" si="3339"/>
        <v>0.42</v>
      </c>
      <c r="G71243">
        <f t="shared" si="3340"/>
        <v>1.8522000000000001</v>
      </c>
    </row>
    <row r="71244" spans="1:7" x14ac:dyDescent="0.25">
      <c r="A71244" s="16">
        <v>0.58567129629629633</v>
      </c>
      <c r="B71244">
        <v>72181.81</v>
      </c>
      <c r="C71244">
        <v>4.4119999999999999</v>
      </c>
      <c r="D71244">
        <v>0.42099999999999999</v>
      </c>
      <c r="E71244">
        <f t="shared" si="3338"/>
        <v>0.41753333333333326</v>
      </c>
      <c r="F71244">
        <f t="shared" si="3339"/>
        <v>0.42</v>
      </c>
      <c r="G71244">
        <f t="shared" si="3340"/>
        <v>1.8530399999999998</v>
      </c>
    </row>
    <row r="71245" spans="1:7" x14ac:dyDescent="0.25">
      <c r="A71245" s="16">
        <v>0.58568287037037037</v>
      </c>
      <c r="B71245">
        <v>72182.820000000007</v>
      </c>
      <c r="C71245">
        <v>4.4119999999999999</v>
      </c>
      <c r="D71245">
        <v>0.42899999999999999</v>
      </c>
      <c r="E71245">
        <f t="shared" si="3338"/>
        <v>0.41779999999999984</v>
      </c>
      <c r="F71245">
        <f t="shared" si="3339"/>
        <v>0.42</v>
      </c>
      <c r="G71245">
        <f t="shared" si="3340"/>
        <v>1.8530399999999998</v>
      </c>
    </row>
    <row r="71246" spans="1:7" x14ac:dyDescent="0.25">
      <c r="A71246" s="16">
        <v>0.58569444444444441</v>
      </c>
      <c r="B71246">
        <v>72183.83</v>
      </c>
      <c r="C71246">
        <v>4.41</v>
      </c>
      <c r="D71246">
        <v>0.42099999999999999</v>
      </c>
      <c r="E71246">
        <f t="shared" si="3338"/>
        <v>0.41788333333333316</v>
      </c>
      <c r="F71246">
        <f t="shared" si="3339"/>
        <v>0.42</v>
      </c>
      <c r="G71246">
        <f t="shared" si="3340"/>
        <v>1.8522000000000001</v>
      </c>
    </row>
    <row r="71247" spans="1:7" x14ac:dyDescent="0.25">
      <c r="A71247" s="16">
        <v>0.58570601851851856</v>
      </c>
      <c r="B71247">
        <v>72184.84</v>
      </c>
      <c r="C71247">
        <v>4.41</v>
      </c>
      <c r="D71247">
        <v>0.41299999999999998</v>
      </c>
      <c r="E71247">
        <f t="shared" si="3338"/>
        <v>0.41771666666666651</v>
      </c>
      <c r="F71247">
        <f t="shared" si="3339"/>
        <v>0.42</v>
      </c>
      <c r="G71247">
        <f t="shared" si="3340"/>
        <v>1.8522000000000001</v>
      </c>
    </row>
    <row r="71248" spans="1:7" x14ac:dyDescent="0.25">
      <c r="A71248" s="16">
        <v>0.5857175925925926</v>
      </c>
      <c r="B71248">
        <v>72185.850000000006</v>
      </c>
      <c r="C71248">
        <v>4.41</v>
      </c>
      <c r="D71248">
        <v>0.42299999999999999</v>
      </c>
      <c r="E71248">
        <f t="shared" si="3338"/>
        <v>0.41764999999999985</v>
      </c>
      <c r="F71248">
        <f t="shared" si="3339"/>
        <v>0.42</v>
      </c>
      <c r="G71248">
        <f t="shared" si="3340"/>
        <v>1.8522000000000001</v>
      </c>
    </row>
    <row r="71249" spans="1:7" x14ac:dyDescent="0.25">
      <c r="A71249" s="16">
        <v>0.58572916666666663</v>
      </c>
      <c r="B71249">
        <v>72186.86</v>
      </c>
      <c r="C71249">
        <v>4.407</v>
      </c>
      <c r="D71249">
        <v>0.42899999999999999</v>
      </c>
      <c r="E71249">
        <f t="shared" si="3338"/>
        <v>0.41793333333333316</v>
      </c>
      <c r="F71249">
        <f t="shared" si="3339"/>
        <v>0.42</v>
      </c>
      <c r="G71249">
        <f t="shared" si="3340"/>
        <v>1.85094</v>
      </c>
    </row>
    <row r="71250" spans="1:7" x14ac:dyDescent="0.25">
      <c r="A71250" s="16">
        <v>0.58574074074074078</v>
      </c>
      <c r="B71250">
        <v>72187.87</v>
      </c>
      <c r="C71250">
        <v>4.4119999999999999</v>
      </c>
      <c r="D71250">
        <v>0.42299999999999999</v>
      </c>
      <c r="E71250">
        <f t="shared" si="3338"/>
        <v>0.41788333333333316</v>
      </c>
      <c r="F71250">
        <f t="shared" si="3339"/>
        <v>0.42</v>
      </c>
      <c r="G71250">
        <f t="shared" si="3340"/>
        <v>1.8530399999999998</v>
      </c>
    </row>
    <row r="71251" spans="1:7" x14ac:dyDescent="0.25">
      <c r="A71251" s="16">
        <v>0.58575231481481482</v>
      </c>
      <c r="B71251">
        <v>72188.89</v>
      </c>
      <c r="C71251">
        <v>4.41</v>
      </c>
      <c r="D71251">
        <v>0.41299999999999998</v>
      </c>
      <c r="E71251">
        <f t="shared" si="3338"/>
        <v>0.4179833333333331</v>
      </c>
      <c r="F71251">
        <f t="shared" si="3339"/>
        <v>0.42</v>
      </c>
      <c r="G71251">
        <f t="shared" si="3340"/>
        <v>1.8522000000000001</v>
      </c>
    </row>
    <row r="71252" spans="1:7" x14ac:dyDescent="0.25">
      <c r="A71252" s="16">
        <v>0.58576388888888886</v>
      </c>
      <c r="B71252">
        <v>72189.899999999994</v>
      </c>
      <c r="C71252">
        <v>4.41</v>
      </c>
      <c r="D71252">
        <v>0.41699999999999998</v>
      </c>
      <c r="E71252">
        <f t="shared" si="3338"/>
        <v>0.41799999999999982</v>
      </c>
      <c r="F71252">
        <f t="shared" si="3339"/>
        <v>0.42</v>
      </c>
      <c r="G71252">
        <f t="shared" si="3340"/>
        <v>1.8522000000000001</v>
      </c>
    </row>
    <row r="71253" spans="1:7" x14ac:dyDescent="0.25">
      <c r="A71253" s="16">
        <v>0.58577546296296301</v>
      </c>
      <c r="B71253">
        <v>72190.91</v>
      </c>
      <c r="C71253">
        <v>4.41</v>
      </c>
      <c r="D71253">
        <v>0.42899999999999999</v>
      </c>
      <c r="E71253">
        <f t="shared" si="3338"/>
        <v>0.41783333333333311</v>
      </c>
      <c r="F71253">
        <f t="shared" si="3339"/>
        <v>0.42</v>
      </c>
      <c r="G71253">
        <f t="shared" si="3340"/>
        <v>1.8522000000000001</v>
      </c>
    </row>
    <row r="71254" spans="1:7" x14ac:dyDescent="0.25">
      <c r="A71254" s="16">
        <v>0.58578703703703705</v>
      </c>
      <c r="B71254">
        <v>72191.92</v>
      </c>
      <c r="C71254">
        <v>4.407</v>
      </c>
      <c r="D71254">
        <v>0.40600000000000003</v>
      </c>
      <c r="E71254">
        <f t="shared" si="3338"/>
        <v>0.41784999999999978</v>
      </c>
      <c r="F71254">
        <f t="shared" si="3339"/>
        <v>0.42</v>
      </c>
      <c r="G71254">
        <f t="shared" si="3340"/>
        <v>1.85094</v>
      </c>
    </row>
    <row r="71255" spans="1:7" x14ac:dyDescent="0.25">
      <c r="A71255" s="16">
        <v>0.58579861111111109</v>
      </c>
      <c r="B71255">
        <v>72192.929999999993</v>
      </c>
      <c r="C71255">
        <v>4.4119999999999999</v>
      </c>
      <c r="D71255">
        <v>0.41</v>
      </c>
      <c r="E71255">
        <f t="shared" si="3338"/>
        <v>0.41761666666666647</v>
      </c>
      <c r="F71255">
        <f t="shared" si="3339"/>
        <v>0.42</v>
      </c>
      <c r="G71255">
        <f t="shared" si="3340"/>
        <v>1.8530399999999998</v>
      </c>
    </row>
    <row r="71256" spans="1:7" x14ac:dyDescent="0.25">
      <c r="A71256" s="16">
        <v>0.58581018518518524</v>
      </c>
      <c r="B71256">
        <v>72193.94</v>
      </c>
      <c r="C71256">
        <v>4.41</v>
      </c>
      <c r="D71256">
        <v>0.41299999999999998</v>
      </c>
      <c r="E71256">
        <f t="shared" si="3338"/>
        <v>0.41748333333333315</v>
      </c>
      <c r="F71256">
        <f t="shared" si="3339"/>
        <v>0.42</v>
      </c>
      <c r="G71256">
        <f t="shared" si="3340"/>
        <v>1.8522000000000001</v>
      </c>
    </row>
    <row r="71257" spans="1:7" x14ac:dyDescent="0.25">
      <c r="A71257" s="16">
        <v>0.58582175925925928</v>
      </c>
      <c r="B71257">
        <v>72194.95</v>
      </c>
      <c r="C71257">
        <v>4.41</v>
      </c>
      <c r="D71257">
        <v>0.42699999999999999</v>
      </c>
      <c r="E71257">
        <f t="shared" si="3338"/>
        <v>0.4181499999999998</v>
      </c>
      <c r="F71257">
        <f t="shared" si="3339"/>
        <v>0.42</v>
      </c>
      <c r="G71257">
        <f t="shared" si="3340"/>
        <v>1.8522000000000001</v>
      </c>
    </row>
    <row r="71258" spans="1:7" x14ac:dyDescent="0.25">
      <c r="A71258" s="16">
        <v>0.58584490740740736</v>
      </c>
      <c r="B71258">
        <v>72195.960000000006</v>
      </c>
      <c r="C71258">
        <v>4.41</v>
      </c>
      <c r="D71258">
        <v>0.41499999999999998</v>
      </c>
      <c r="E71258">
        <f t="shared" si="3338"/>
        <v>0.41809999999999981</v>
      </c>
      <c r="F71258">
        <f t="shared" si="3339"/>
        <v>0.42</v>
      </c>
      <c r="G71258">
        <f t="shared" si="3340"/>
        <v>1.8522000000000001</v>
      </c>
    </row>
    <row r="71259" spans="1:7" x14ac:dyDescent="0.25">
      <c r="A71259" s="16">
        <v>0.58585648148148151</v>
      </c>
      <c r="B71259">
        <v>72196.97</v>
      </c>
      <c r="C71259">
        <v>4.41</v>
      </c>
      <c r="D71259">
        <v>0.41199999999999998</v>
      </c>
      <c r="E71259">
        <f t="shared" si="3338"/>
        <v>0.4180833333333332</v>
      </c>
      <c r="F71259">
        <f t="shared" si="3339"/>
        <v>0.42</v>
      </c>
      <c r="G71259">
        <f t="shared" si="3340"/>
        <v>1.8522000000000001</v>
      </c>
    </row>
    <row r="71260" spans="1:7" x14ac:dyDescent="0.25">
      <c r="A71260" s="16">
        <v>0.58586805555555554</v>
      </c>
      <c r="B71260">
        <v>72197.97</v>
      </c>
      <c r="C71260">
        <v>4.4119999999999999</v>
      </c>
      <c r="D71260">
        <v>0.40899999999999997</v>
      </c>
      <c r="E71260">
        <f t="shared" si="3338"/>
        <v>0.41803333333333315</v>
      </c>
      <c r="F71260">
        <f t="shared" si="3339"/>
        <v>0.42</v>
      </c>
      <c r="G71260">
        <f t="shared" si="3340"/>
        <v>1.8530399999999998</v>
      </c>
    </row>
    <row r="71261" spans="1:7" x14ac:dyDescent="0.25">
      <c r="A71261" s="16">
        <v>0.58587962962962958</v>
      </c>
      <c r="B71261">
        <v>72198.98000000001</v>
      </c>
      <c r="C71261">
        <v>4.4119999999999999</v>
      </c>
      <c r="D71261">
        <v>0.39800000000000002</v>
      </c>
      <c r="E71261">
        <f t="shared" si="3338"/>
        <v>0.41799999999999982</v>
      </c>
      <c r="F71261">
        <f t="shared" si="3339"/>
        <v>0.42</v>
      </c>
      <c r="G71261">
        <f t="shared" si="3340"/>
        <v>1.8530399999999998</v>
      </c>
    </row>
    <row r="71262" spans="1:7" x14ac:dyDescent="0.25">
      <c r="A71262" s="16">
        <v>0.58589120370370373</v>
      </c>
      <c r="B71262">
        <v>72200</v>
      </c>
      <c r="C71262">
        <v>4.41</v>
      </c>
      <c r="D71262">
        <v>0.41199999999999998</v>
      </c>
      <c r="E71262">
        <f t="shared" si="3338"/>
        <v>0.41781666666666656</v>
      </c>
      <c r="F71262">
        <f t="shared" si="3339"/>
        <v>0.42</v>
      </c>
      <c r="G71262">
        <f t="shared" si="3340"/>
        <v>1.8522000000000001</v>
      </c>
    </row>
    <row r="71263" spans="1:7" x14ac:dyDescent="0.25">
      <c r="A71263" s="16">
        <v>0.58590277777777777</v>
      </c>
      <c r="B71263">
        <v>72201.010000000009</v>
      </c>
      <c r="C71263">
        <v>4.41</v>
      </c>
      <c r="D71263">
        <v>0.39800000000000002</v>
      </c>
      <c r="E71263">
        <f t="shared" si="3338"/>
        <v>0.41749999999999982</v>
      </c>
      <c r="F71263">
        <f t="shared" si="3339"/>
        <v>0.42</v>
      </c>
      <c r="G71263">
        <f t="shared" si="3340"/>
        <v>1.8522000000000001</v>
      </c>
    </row>
    <row r="71264" spans="1:7" x14ac:dyDescent="0.25">
      <c r="A71264" s="16">
        <v>0.58591435185185181</v>
      </c>
      <c r="B71264">
        <v>72202.02</v>
      </c>
      <c r="C71264">
        <v>4.41</v>
      </c>
      <c r="D71264">
        <v>0.42399999999999999</v>
      </c>
      <c r="E71264">
        <f t="shared" si="3338"/>
        <v>0.41731666666666645</v>
      </c>
      <c r="F71264">
        <f t="shared" si="3339"/>
        <v>0.42</v>
      </c>
      <c r="G71264">
        <f t="shared" si="3340"/>
        <v>1.8522000000000001</v>
      </c>
    </row>
    <row r="71265" spans="1:7" x14ac:dyDescent="0.25">
      <c r="A71265" s="16">
        <v>0.58592592592592596</v>
      </c>
      <c r="B71265">
        <v>72203.03</v>
      </c>
      <c r="C71265">
        <v>4.4119999999999999</v>
      </c>
      <c r="D71265">
        <v>0.42699999999999999</v>
      </c>
      <c r="E71265">
        <f t="shared" si="3338"/>
        <v>0.41756666666666653</v>
      </c>
      <c r="F71265">
        <f t="shared" si="3339"/>
        <v>0.42</v>
      </c>
      <c r="G71265">
        <f t="shared" si="3340"/>
        <v>1.8530399999999998</v>
      </c>
    </row>
    <row r="71266" spans="1:7" x14ac:dyDescent="0.25">
      <c r="A71266" s="16">
        <v>0.5859375</v>
      </c>
      <c r="B71266">
        <v>72204.040000000008</v>
      </c>
      <c r="C71266">
        <v>4.4119999999999999</v>
      </c>
      <c r="D71266">
        <v>0.40600000000000003</v>
      </c>
      <c r="E71266">
        <f t="shared" si="3338"/>
        <v>0.41723333333333312</v>
      </c>
      <c r="F71266">
        <f t="shared" si="3339"/>
        <v>0.42</v>
      </c>
      <c r="G71266">
        <f t="shared" si="3340"/>
        <v>1.8530399999999998</v>
      </c>
    </row>
    <row r="71267" spans="1:7" x14ac:dyDescent="0.25">
      <c r="A71267" s="16">
        <v>0.58594907407407404</v>
      </c>
      <c r="B71267">
        <v>72205.05</v>
      </c>
      <c r="C71267">
        <v>4.41</v>
      </c>
      <c r="D71267">
        <v>0.42199999999999999</v>
      </c>
      <c r="E71267">
        <f t="shared" si="3338"/>
        <v>0.41733333333333322</v>
      </c>
      <c r="F71267">
        <f t="shared" si="3339"/>
        <v>0.42</v>
      </c>
      <c r="G71267">
        <f t="shared" si="3340"/>
        <v>1.8522000000000001</v>
      </c>
    </row>
    <row r="71268" spans="1:7" x14ac:dyDescent="0.25">
      <c r="A71268" s="16">
        <v>0.58596064814814819</v>
      </c>
      <c r="B71268">
        <v>72206.06</v>
      </c>
      <c r="C71268">
        <v>4.41</v>
      </c>
      <c r="D71268">
        <v>0.41799999999999998</v>
      </c>
      <c r="E71268">
        <f t="shared" si="3338"/>
        <v>0.41741666666666649</v>
      </c>
      <c r="F71268">
        <f t="shared" si="3339"/>
        <v>0.42</v>
      </c>
      <c r="G71268">
        <f t="shared" si="3340"/>
        <v>1.8522000000000001</v>
      </c>
    </row>
    <row r="71269" spans="1:7" x14ac:dyDescent="0.25">
      <c r="A71269" s="16">
        <v>0.58597222222222223</v>
      </c>
      <c r="B71269">
        <v>72207.070000000007</v>
      </c>
      <c r="C71269">
        <v>4.407</v>
      </c>
      <c r="D71269">
        <v>0.42699999999999999</v>
      </c>
      <c r="E71269">
        <f t="shared" si="3338"/>
        <v>0.41756666666666659</v>
      </c>
      <c r="F71269">
        <f t="shared" si="3339"/>
        <v>0.42</v>
      </c>
      <c r="G71269">
        <f t="shared" si="3340"/>
        <v>1.85094</v>
      </c>
    </row>
    <row r="71270" spans="1:7" x14ac:dyDescent="0.25">
      <c r="A71270" s="16">
        <v>0.58598379629629627</v>
      </c>
      <c r="B71270">
        <v>72208.08</v>
      </c>
      <c r="C71270">
        <v>4.4050000000000002</v>
      </c>
      <c r="D71270">
        <v>0.42099999999999999</v>
      </c>
      <c r="E71270">
        <f t="shared" si="3338"/>
        <v>0.41776666666666656</v>
      </c>
      <c r="F71270">
        <f t="shared" si="3339"/>
        <v>0.42</v>
      </c>
      <c r="G71270">
        <f t="shared" si="3340"/>
        <v>1.8501000000000001</v>
      </c>
    </row>
    <row r="71271" spans="1:7" x14ac:dyDescent="0.25">
      <c r="A71271" s="16">
        <v>0.58599537037037042</v>
      </c>
      <c r="B71271">
        <v>72209.100000000006</v>
      </c>
      <c r="C71271">
        <v>4.4119999999999999</v>
      </c>
      <c r="D71271">
        <v>0.41199999999999998</v>
      </c>
      <c r="E71271">
        <f t="shared" si="3338"/>
        <v>0.41779999999999989</v>
      </c>
      <c r="F71271">
        <f t="shared" si="3339"/>
        <v>0.42</v>
      </c>
      <c r="G71271">
        <f t="shared" si="3340"/>
        <v>1.8530399999999998</v>
      </c>
    </row>
    <row r="71272" spans="1:7" x14ac:dyDescent="0.25">
      <c r="A71272" s="16">
        <v>0.58600694444444446</v>
      </c>
      <c r="B71272">
        <v>72210.11</v>
      </c>
      <c r="C71272">
        <v>4.41</v>
      </c>
      <c r="D71272">
        <v>0.42099999999999999</v>
      </c>
      <c r="E71272">
        <f t="shared" si="3338"/>
        <v>0.41768333333333324</v>
      </c>
      <c r="F71272">
        <f t="shared" si="3339"/>
        <v>0.42</v>
      </c>
      <c r="G71272">
        <f t="shared" si="3340"/>
        <v>1.8522000000000001</v>
      </c>
    </row>
    <row r="71273" spans="1:7" x14ac:dyDescent="0.25">
      <c r="A71273" s="16">
        <v>0.58601851851851849</v>
      </c>
      <c r="B71273">
        <v>72211.12</v>
      </c>
      <c r="C71273">
        <v>4.41</v>
      </c>
      <c r="D71273">
        <v>0.41</v>
      </c>
      <c r="E71273">
        <f t="shared" si="3338"/>
        <v>0.41749999999999987</v>
      </c>
      <c r="F71273">
        <f t="shared" si="3339"/>
        <v>0.42</v>
      </c>
      <c r="G71273">
        <f t="shared" si="3340"/>
        <v>1.8522000000000001</v>
      </c>
    </row>
    <row r="71274" spans="1:7" x14ac:dyDescent="0.25">
      <c r="A71274" s="16">
        <v>0.58603009259259264</v>
      </c>
      <c r="B71274">
        <v>72212.13</v>
      </c>
      <c r="C71274">
        <v>4.41</v>
      </c>
      <c r="D71274">
        <v>0.42099999999999999</v>
      </c>
      <c r="E71274">
        <f t="shared" si="3338"/>
        <v>0.41763333333333319</v>
      </c>
      <c r="F71274">
        <f t="shared" si="3339"/>
        <v>0.42</v>
      </c>
      <c r="G71274">
        <f t="shared" si="3340"/>
        <v>1.8522000000000001</v>
      </c>
    </row>
    <row r="71275" spans="1:7" x14ac:dyDescent="0.25">
      <c r="A71275" s="16">
        <v>0.58604166666666668</v>
      </c>
      <c r="B71275">
        <v>72213.14</v>
      </c>
      <c r="C71275">
        <v>4.41</v>
      </c>
      <c r="D71275">
        <v>0.41699999999999998</v>
      </c>
      <c r="E71275">
        <f t="shared" si="3338"/>
        <v>0.41763333333333325</v>
      </c>
      <c r="F71275">
        <f t="shared" si="3339"/>
        <v>0.42</v>
      </c>
      <c r="G71275">
        <f t="shared" si="3340"/>
        <v>1.8522000000000001</v>
      </c>
    </row>
    <row r="71276" spans="1:7" x14ac:dyDescent="0.25">
      <c r="A71276" s="16">
        <v>0.58605324074074072</v>
      </c>
      <c r="B71276">
        <v>72214.149999999994</v>
      </c>
      <c r="C71276">
        <v>4.4119999999999999</v>
      </c>
      <c r="D71276">
        <v>0.42599999999999999</v>
      </c>
      <c r="E71276">
        <f t="shared" si="3338"/>
        <v>0.41799999999999993</v>
      </c>
      <c r="F71276">
        <f t="shared" si="3339"/>
        <v>0.42</v>
      </c>
      <c r="G71276">
        <f t="shared" si="3340"/>
        <v>1.8530399999999998</v>
      </c>
    </row>
    <row r="71277" spans="1:7" x14ac:dyDescent="0.25">
      <c r="A71277" s="16">
        <v>0.58606481481481476</v>
      </c>
      <c r="B71277">
        <v>72215.16</v>
      </c>
      <c r="C71277">
        <v>4.4119999999999999</v>
      </c>
      <c r="D71277">
        <v>0.41699999999999998</v>
      </c>
      <c r="E71277">
        <f t="shared" si="3338"/>
        <v>0.41789999999999988</v>
      </c>
      <c r="F71277">
        <f t="shared" si="3339"/>
        <v>0.42</v>
      </c>
      <c r="G71277">
        <f t="shared" si="3340"/>
        <v>1.8530399999999998</v>
      </c>
    </row>
    <row r="71278" spans="1:7" x14ac:dyDescent="0.25">
      <c r="A71278" s="16">
        <v>0.58607638888888891</v>
      </c>
      <c r="B71278">
        <v>72216.17</v>
      </c>
      <c r="C71278">
        <v>4.41</v>
      </c>
      <c r="D71278">
        <v>0.41699999999999998</v>
      </c>
      <c r="E71278">
        <f t="shared" si="3338"/>
        <v>0.41830000000000001</v>
      </c>
      <c r="F71278">
        <f t="shared" si="3339"/>
        <v>0.42</v>
      </c>
      <c r="G71278">
        <f t="shared" si="3340"/>
        <v>1.8522000000000001</v>
      </c>
    </row>
    <row r="71279" spans="1:7" x14ac:dyDescent="0.25">
      <c r="A71279" s="16">
        <v>0.58608796296296295</v>
      </c>
      <c r="B71279">
        <v>72217.179999999993</v>
      </c>
      <c r="C71279">
        <v>4.407</v>
      </c>
      <c r="D71279">
        <v>0.41799999999999998</v>
      </c>
      <c r="E71279">
        <f t="shared" si="3338"/>
        <v>0.41824999999999996</v>
      </c>
      <c r="F71279">
        <f t="shared" si="3339"/>
        <v>0.42</v>
      </c>
      <c r="G71279">
        <f t="shared" si="3340"/>
        <v>1.85094</v>
      </c>
    </row>
    <row r="71280" spans="1:7" x14ac:dyDescent="0.25">
      <c r="A71280" s="16">
        <v>0.58609953703703699</v>
      </c>
      <c r="B71280">
        <v>72218.19</v>
      </c>
      <c r="C71280">
        <v>4.407</v>
      </c>
      <c r="D71280">
        <v>0.42199999999999999</v>
      </c>
      <c r="E71280">
        <f t="shared" si="3338"/>
        <v>0.4184166666666666</v>
      </c>
      <c r="F71280">
        <f t="shared" si="3339"/>
        <v>0.42</v>
      </c>
      <c r="G71280">
        <f t="shared" si="3340"/>
        <v>1.85094</v>
      </c>
    </row>
    <row r="71281" spans="1:7" x14ac:dyDescent="0.25">
      <c r="A71281" s="16">
        <v>0.58611111111111114</v>
      </c>
      <c r="B71281">
        <v>72219.210000000006</v>
      </c>
      <c r="C71281">
        <v>4.4119999999999999</v>
      </c>
      <c r="D71281">
        <v>0.41599999999999998</v>
      </c>
      <c r="E71281">
        <f t="shared" si="3338"/>
        <v>0.41801666666666665</v>
      </c>
      <c r="F71281">
        <f t="shared" si="3339"/>
        <v>0.42</v>
      </c>
      <c r="G71281">
        <f t="shared" si="3340"/>
        <v>1.8530399999999998</v>
      </c>
    </row>
    <row r="71282" spans="1:7" x14ac:dyDescent="0.25">
      <c r="A71282" s="16">
        <v>0.58612268518518518</v>
      </c>
      <c r="B71282">
        <v>72220.210000000006</v>
      </c>
      <c r="C71282">
        <v>4.4119999999999999</v>
      </c>
      <c r="D71282">
        <v>0.42799999999999999</v>
      </c>
      <c r="E71282">
        <f t="shared" si="3338"/>
        <v>0.41783333333333333</v>
      </c>
      <c r="F71282">
        <f t="shared" si="3339"/>
        <v>0.42</v>
      </c>
      <c r="G71282">
        <f t="shared" si="3340"/>
        <v>1.8530399999999998</v>
      </c>
    </row>
    <row r="71283" spans="1:7" x14ac:dyDescent="0.25">
      <c r="A71283" s="16">
        <v>0.58613425925925922</v>
      </c>
      <c r="B71283">
        <v>72221.22</v>
      </c>
      <c r="C71283">
        <v>4.4119999999999999</v>
      </c>
      <c r="D71283">
        <v>0.42299999999999999</v>
      </c>
      <c r="E71283">
        <f t="shared" si="3338"/>
        <v>0.41809999999999997</v>
      </c>
      <c r="F71283">
        <f t="shared" si="3339"/>
        <v>0.42</v>
      </c>
      <c r="G71283">
        <f t="shared" si="3340"/>
        <v>1.8530399999999998</v>
      </c>
    </row>
    <row r="71284" spans="1:7" x14ac:dyDescent="0.25">
      <c r="A71284" s="16">
        <v>0.58614583333333337</v>
      </c>
      <c r="B71284">
        <v>72222.240000000005</v>
      </c>
      <c r="C71284">
        <v>4.41</v>
      </c>
      <c r="D71284">
        <v>0.42199999999999999</v>
      </c>
      <c r="E71284">
        <f t="shared" si="3338"/>
        <v>0.41819999999999996</v>
      </c>
      <c r="F71284">
        <f t="shared" si="3339"/>
        <v>0.42</v>
      </c>
      <c r="G71284">
        <f t="shared" si="3340"/>
        <v>1.8522000000000001</v>
      </c>
    </row>
    <row r="71285" spans="1:7" x14ac:dyDescent="0.25">
      <c r="A71285" s="16">
        <v>0.5861574074074074</v>
      </c>
      <c r="B71285">
        <v>72223.25</v>
      </c>
      <c r="C71285">
        <v>4.407</v>
      </c>
      <c r="D71285">
        <v>0.42099999999999999</v>
      </c>
      <c r="E71285">
        <f t="shared" si="3338"/>
        <v>0.41828333333333334</v>
      </c>
      <c r="F71285">
        <f t="shared" si="3339"/>
        <v>0.42</v>
      </c>
      <c r="G71285">
        <f t="shared" si="3340"/>
        <v>1.85094</v>
      </c>
    </row>
    <row r="71286" spans="1:7" x14ac:dyDescent="0.25">
      <c r="A71286" s="16">
        <v>0.58616898148148144</v>
      </c>
      <c r="B71286">
        <v>72224.260000000009</v>
      </c>
      <c r="C71286">
        <v>4.4139999999999997</v>
      </c>
      <c r="D71286">
        <v>0.43</v>
      </c>
      <c r="E71286">
        <f t="shared" si="3338"/>
        <v>0.41848333333333337</v>
      </c>
      <c r="F71286">
        <f t="shared" si="3339"/>
        <v>0.42</v>
      </c>
      <c r="G71286">
        <f t="shared" si="3340"/>
        <v>1.8538799999999998</v>
      </c>
    </row>
    <row r="71287" spans="1:7" x14ac:dyDescent="0.25">
      <c r="A71287" s="16">
        <v>0.58618055555555559</v>
      </c>
      <c r="B71287">
        <v>72225.279999999999</v>
      </c>
      <c r="C71287">
        <v>4.41</v>
      </c>
      <c r="D71287">
        <v>0.43</v>
      </c>
      <c r="E71287">
        <f t="shared" si="3338"/>
        <v>0.41844999999999999</v>
      </c>
      <c r="F71287">
        <f t="shared" si="3339"/>
        <v>0.42</v>
      </c>
      <c r="G71287">
        <f t="shared" si="3340"/>
        <v>1.8522000000000001</v>
      </c>
    </row>
    <row r="71288" spans="1:7" x14ac:dyDescent="0.25">
      <c r="A71288" s="16">
        <v>0.58619212962962963</v>
      </c>
      <c r="B71288">
        <v>72226.290000000008</v>
      </c>
      <c r="C71288">
        <v>4.41</v>
      </c>
      <c r="D71288">
        <v>0.40600000000000003</v>
      </c>
      <c r="E71288">
        <f t="shared" si="3338"/>
        <v>0.41814999999999997</v>
      </c>
      <c r="F71288">
        <f t="shared" si="3339"/>
        <v>0.42</v>
      </c>
      <c r="G71288">
        <f t="shared" si="3340"/>
        <v>1.8522000000000001</v>
      </c>
    </row>
    <row r="71289" spans="1:7" x14ac:dyDescent="0.25">
      <c r="A71289" s="16">
        <v>0.58620370370370367</v>
      </c>
      <c r="B71289">
        <v>72227.3</v>
      </c>
      <c r="C71289">
        <v>4.41</v>
      </c>
      <c r="D71289">
        <v>0.40600000000000003</v>
      </c>
      <c r="E71289">
        <f t="shared" si="3338"/>
        <v>0.41796666666666665</v>
      </c>
      <c r="F71289">
        <f t="shared" si="3339"/>
        <v>0.42</v>
      </c>
      <c r="G71289">
        <f t="shared" si="3340"/>
        <v>1.8522000000000001</v>
      </c>
    </row>
    <row r="71290" spans="1:7" x14ac:dyDescent="0.25">
      <c r="A71290" s="16">
        <v>0.58621527777777782</v>
      </c>
      <c r="B71290">
        <v>72228.31</v>
      </c>
      <c r="C71290">
        <v>4.41</v>
      </c>
      <c r="D71290">
        <v>0.40899999999999997</v>
      </c>
      <c r="E71290">
        <f t="shared" si="3338"/>
        <v>0.41806666666666664</v>
      </c>
      <c r="F71290">
        <f t="shared" si="3339"/>
        <v>0.42</v>
      </c>
      <c r="G71290">
        <f t="shared" si="3340"/>
        <v>1.8522000000000001</v>
      </c>
    </row>
    <row r="71291" spans="1:7" x14ac:dyDescent="0.25">
      <c r="A71291" s="16">
        <v>0.58622685185185186</v>
      </c>
      <c r="B71291">
        <v>72229.320000000007</v>
      </c>
      <c r="C71291">
        <v>4.407</v>
      </c>
      <c r="D71291">
        <v>0.40600000000000003</v>
      </c>
      <c r="E71291">
        <f t="shared" si="3338"/>
        <v>0.41751666666666665</v>
      </c>
      <c r="F71291">
        <f t="shared" si="3339"/>
        <v>0.42</v>
      </c>
      <c r="G71291">
        <f t="shared" si="3340"/>
        <v>1.85094</v>
      </c>
    </row>
    <row r="71292" spans="1:7" x14ac:dyDescent="0.25">
      <c r="A71292" s="16">
        <v>0.5862384259259259</v>
      </c>
      <c r="B71292">
        <v>72230.33</v>
      </c>
      <c r="C71292">
        <v>4.4119999999999999</v>
      </c>
      <c r="D71292">
        <v>0.42699999999999999</v>
      </c>
      <c r="E71292">
        <f t="shared" si="3338"/>
        <v>0.41788333333333327</v>
      </c>
      <c r="F71292">
        <f t="shared" si="3339"/>
        <v>0.42</v>
      </c>
      <c r="G71292">
        <f t="shared" si="3340"/>
        <v>1.8530399999999998</v>
      </c>
    </row>
    <row r="71293" spans="1:7" x14ac:dyDescent="0.25">
      <c r="A71293" s="16">
        <v>0.58625000000000005</v>
      </c>
      <c r="B71293">
        <v>72231.34</v>
      </c>
      <c r="C71293">
        <v>4.41</v>
      </c>
      <c r="D71293">
        <v>0.42099999999999999</v>
      </c>
      <c r="E71293">
        <f t="shared" ref="E71293:E71356" si="3341">AVERAGE(D71234:D71293)</f>
        <v>0.41779999999999995</v>
      </c>
      <c r="F71293">
        <f t="shared" si="3339"/>
        <v>0.42</v>
      </c>
      <c r="G71293">
        <f t="shared" si="3340"/>
        <v>1.8522000000000001</v>
      </c>
    </row>
    <row r="71294" spans="1:7" x14ac:dyDescent="0.25">
      <c r="A71294" s="16">
        <v>0.58626157407407409</v>
      </c>
      <c r="B71294">
        <v>72232.350000000006</v>
      </c>
      <c r="C71294">
        <v>4.41</v>
      </c>
      <c r="D71294">
        <v>0.41699999999999998</v>
      </c>
      <c r="E71294">
        <f t="shared" si="3341"/>
        <v>0.41803333333333331</v>
      </c>
      <c r="F71294">
        <f t="shared" si="3339"/>
        <v>0.42</v>
      </c>
      <c r="G71294">
        <f t="shared" si="3340"/>
        <v>1.8522000000000001</v>
      </c>
    </row>
    <row r="71295" spans="1:7" x14ac:dyDescent="0.25">
      <c r="A71295" s="16">
        <v>0.58627314814814813</v>
      </c>
      <c r="B71295">
        <v>72233.36</v>
      </c>
      <c r="C71295">
        <v>4.41</v>
      </c>
      <c r="D71295">
        <v>0.40100000000000002</v>
      </c>
      <c r="E71295">
        <f t="shared" si="3341"/>
        <v>0.4176833333333333</v>
      </c>
      <c r="F71295">
        <f t="shared" si="3339"/>
        <v>0.42</v>
      </c>
      <c r="G71295">
        <f t="shared" si="3340"/>
        <v>1.8522000000000001</v>
      </c>
    </row>
    <row r="71296" spans="1:7" x14ac:dyDescent="0.25">
      <c r="A71296" s="16">
        <v>0.58628472222222228</v>
      </c>
      <c r="B71296">
        <v>72234.38</v>
      </c>
      <c r="C71296">
        <v>4.407</v>
      </c>
      <c r="D71296">
        <v>0.42699999999999999</v>
      </c>
      <c r="E71296">
        <f t="shared" si="3341"/>
        <v>0.41788333333333327</v>
      </c>
      <c r="F71296">
        <f t="shared" si="3339"/>
        <v>0.42</v>
      </c>
      <c r="G71296">
        <f t="shared" si="3340"/>
        <v>1.85094</v>
      </c>
    </row>
    <row r="71297" spans="1:7" x14ac:dyDescent="0.25">
      <c r="A71297" s="16">
        <v>0.58629629629629632</v>
      </c>
      <c r="B71297">
        <v>72235.39</v>
      </c>
      <c r="C71297">
        <v>4.4139999999999997</v>
      </c>
      <c r="D71297">
        <v>0.41199999999999998</v>
      </c>
      <c r="E71297">
        <f t="shared" si="3341"/>
        <v>0.4180333333333332</v>
      </c>
      <c r="F71297">
        <f t="shared" si="3339"/>
        <v>0.42</v>
      </c>
      <c r="G71297">
        <f t="shared" si="3340"/>
        <v>1.8538799999999998</v>
      </c>
    </row>
    <row r="71298" spans="1:7" x14ac:dyDescent="0.25">
      <c r="A71298" s="16">
        <v>0.58630787037037035</v>
      </c>
      <c r="B71298">
        <v>72236.399999999994</v>
      </c>
      <c r="C71298">
        <v>4.4119999999999999</v>
      </c>
      <c r="D71298">
        <v>0.441</v>
      </c>
      <c r="E71298">
        <f t="shared" si="3341"/>
        <v>0.41881666666666656</v>
      </c>
      <c r="F71298">
        <f t="shared" si="3339"/>
        <v>0.42</v>
      </c>
      <c r="G71298">
        <f t="shared" si="3340"/>
        <v>1.8530399999999998</v>
      </c>
    </row>
    <row r="71299" spans="1:7" x14ac:dyDescent="0.25">
      <c r="A71299" s="16">
        <v>0.58631944444444439</v>
      </c>
      <c r="B71299">
        <v>72237.41</v>
      </c>
      <c r="C71299">
        <v>4.41</v>
      </c>
      <c r="D71299">
        <v>0.41699999999999998</v>
      </c>
      <c r="E71299">
        <f t="shared" si="3341"/>
        <v>0.41863333333333319</v>
      </c>
      <c r="F71299">
        <f t="shared" ref="F71299:F71362" si="3342">ROUND(E71299,2)</f>
        <v>0.42</v>
      </c>
      <c r="G71299">
        <f t="shared" ref="G71299:G71362" si="3343">F71299*C71299</f>
        <v>1.8522000000000001</v>
      </c>
    </row>
    <row r="71300" spans="1:7" x14ac:dyDescent="0.25">
      <c r="A71300" s="16">
        <v>0.58633101851851854</v>
      </c>
      <c r="B71300">
        <v>72238.42</v>
      </c>
      <c r="C71300">
        <v>4.41</v>
      </c>
      <c r="D71300">
        <v>0.41199999999999998</v>
      </c>
      <c r="E71300">
        <f t="shared" si="3341"/>
        <v>0.41829999999999984</v>
      </c>
      <c r="F71300">
        <f t="shared" si="3342"/>
        <v>0.42</v>
      </c>
      <c r="G71300">
        <f t="shared" si="3343"/>
        <v>1.8522000000000001</v>
      </c>
    </row>
    <row r="71301" spans="1:7" x14ac:dyDescent="0.25">
      <c r="A71301" s="16">
        <v>0.58634259259259258</v>
      </c>
      <c r="B71301">
        <v>72239.429999999993</v>
      </c>
      <c r="C71301">
        <v>4.407</v>
      </c>
      <c r="D71301">
        <v>0.434</v>
      </c>
      <c r="E71301">
        <f t="shared" si="3341"/>
        <v>0.4188166666666665</v>
      </c>
      <c r="F71301">
        <f t="shared" si="3342"/>
        <v>0.42</v>
      </c>
      <c r="G71301">
        <f t="shared" si="3343"/>
        <v>1.85094</v>
      </c>
    </row>
    <row r="71302" spans="1:7" x14ac:dyDescent="0.25">
      <c r="A71302" s="16">
        <v>0.58635416666666662</v>
      </c>
      <c r="B71302">
        <v>72240.44</v>
      </c>
      <c r="C71302">
        <v>4.4119999999999999</v>
      </c>
      <c r="D71302">
        <v>0.42199999999999999</v>
      </c>
      <c r="E71302">
        <f t="shared" si="3341"/>
        <v>0.41833333333333317</v>
      </c>
      <c r="F71302">
        <f t="shared" si="3342"/>
        <v>0.42</v>
      </c>
      <c r="G71302">
        <f t="shared" si="3343"/>
        <v>1.8530399999999998</v>
      </c>
    </row>
    <row r="71303" spans="1:7" x14ac:dyDescent="0.25">
      <c r="A71303" s="16">
        <v>0.58636574074074077</v>
      </c>
      <c r="B71303">
        <v>72241.45</v>
      </c>
      <c r="C71303">
        <v>4.4119999999999999</v>
      </c>
      <c r="D71303">
        <v>0.38800000000000001</v>
      </c>
      <c r="E71303">
        <f t="shared" si="3341"/>
        <v>0.41766666666666652</v>
      </c>
      <c r="F71303">
        <f t="shared" si="3342"/>
        <v>0.42</v>
      </c>
      <c r="G71303">
        <f t="shared" si="3343"/>
        <v>1.8530399999999998</v>
      </c>
    </row>
    <row r="71304" spans="1:7" x14ac:dyDescent="0.25">
      <c r="A71304" s="16">
        <v>0.58637731481481481</v>
      </c>
      <c r="B71304">
        <v>72242.460000000006</v>
      </c>
      <c r="C71304">
        <v>4.4119999999999999</v>
      </c>
      <c r="D71304">
        <v>0.40699999999999997</v>
      </c>
      <c r="E71304">
        <f t="shared" si="3341"/>
        <v>0.41743333333333321</v>
      </c>
      <c r="F71304">
        <f t="shared" si="3342"/>
        <v>0.42</v>
      </c>
      <c r="G71304">
        <f t="shared" si="3343"/>
        <v>1.8530399999999998</v>
      </c>
    </row>
    <row r="71305" spans="1:7" x14ac:dyDescent="0.25">
      <c r="A71305" s="16">
        <v>0.58638888888888885</v>
      </c>
      <c r="B71305">
        <v>72243.47</v>
      </c>
      <c r="C71305">
        <v>4.41</v>
      </c>
      <c r="D71305">
        <v>0.42699999999999999</v>
      </c>
      <c r="E71305">
        <f t="shared" si="3341"/>
        <v>0.41739999999999988</v>
      </c>
      <c r="F71305">
        <f t="shared" si="3342"/>
        <v>0.42</v>
      </c>
      <c r="G71305">
        <f t="shared" si="3343"/>
        <v>1.8522000000000001</v>
      </c>
    </row>
    <row r="71306" spans="1:7" x14ac:dyDescent="0.25">
      <c r="A71306" s="16">
        <v>0.586400462962963</v>
      </c>
      <c r="B71306">
        <v>72244.48000000001</v>
      </c>
      <c r="C71306">
        <v>4.41</v>
      </c>
      <c r="D71306">
        <v>0.434</v>
      </c>
      <c r="E71306">
        <f t="shared" si="3341"/>
        <v>0.41761666666666658</v>
      </c>
      <c r="F71306">
        <f t="shared" si="3342"/>
        <v>0.42</v>
      </c>
      <c r="G71306">
        <f t="shared" si="3343"/>
        <v>1.8522000000000001</v>
      </c>
    </row>
    <row r="71307" spans="1:7" x14ac:dyDescent="0.25">
      <c r="A71307" s="16">
        <v>0.58641203703703704</v>
      </c>
      <c r="B71307">
        <v>72245.490000000005</v>
      </c>
      <c r="C71307">
        <v>4.4119999999999999</v>
      </c>
      <c r="D71307">
        <v>0.42399999999999999</v>
      </c>
      <c r="E71307">
        <f t="shared" si="3341"/>
        <v>0.41779999999999989</v>
      </c>
      <c r="F71307">
        <f t="shared" si="3342"/>
        <v>0.42</v>
      </c>
      <c r="G71307">
        <f t="shared" si="3343"/>
        <v>1.8530399999999998</v>
      </c>
    </row>
    <row r="71308" spans="1:7" x14ac:dyDescent="0.25">
      <c r="A71308" s="16">
        <v>0.58642361111111108</v>
      </c>
      <c r="B71308">
        <v>72246.510000000009</v>
      </c>
      <c r="C71308">
        <v>4.4119999999999999</v>
      </c>
      <c r="D71308">
        <v>0.44500000000000001</v>
      </c>
      <c r="E71308">
        <f t="shared" si="3341"/>
        <v>0.41816666666666663</v>
      </c>
      <c r="F71308">
        <f t="shared" si="3342"/>
        <v>0.42</v>
      </c>
      <c r="G71308">
        <f t="shared" si="3343"/>
        <v>1.8530399999999998</v>
      </c>
    </row>
    <row r="71309" spans="1:7" x14ac:dyDescent="0.25">
      <c r="A71309" s="16">
        <v>0.58643518518518523</v>
      </c>
      <c r="B71309">
        <v>72247.510000000009</v>
      </c>
      <c r="C71309">
        <v>4.41</v>
      </c>
      <c r="D71309">
        <v>0.41</v>
      </c>
      <c r="E71309">
        <f t="shared" si="3341"/>
        <v>0.41784999999999994</v>
      </c>
      <c r="F71309">
        <f t="shared" si="3342"/>
        <v>0.42</v>
      </c>
      <c r="G71309">
        <f t="shared" si="3343"/>
        <v>1.8522000000000001</v>
      </c>
    </row>
    <row r="71310" spans="1:7" x14ac:dyDescent="0.25">
      <c r="A71310" s="16">
        <v>0.58644675925925926</v>
      </c>
      <c r="B71310">
        <v>72248.52</v>
      </c>
      <c r="C71310">
        <v>4.41</v>
      </c>
      <c r="D71310">
        <v>0.41699999999999998</v>
      </c>
      <c r="E71310">
        <f t="shared" si="3341"/>
        <v>0.41775000000000001</v>
      </c>
      <c r="F71310">
        <f t="shared" si="3342"/>
        <v>0.42</v>
      </c>
      <c r="G71310">
        <f t="shared" si="3343"/>
        <v>1.8522000000000001</v>
      </c>
    </row>
    <row r="71311" spans="1:7" x14ac:dyDescent="0.25">
      <c r="A71311" s="16">
        <v>0.5864583333333333</v>
      </c>
      <c r="B71311">
        <v>72249.53</v>
      </c>
      <c r="C71311">
        <v>4.41</v>
      </c>
      <c r="D71311">
        <v>0.40899999999999997</v>
      </c>
      <c r="E71311">
        <f t="shared" si="3341"/>
        <v>0.41768333333333335</v>
      </c>
      <c r="F71311">
        <f t="shared" si="3342"/>
        <v>0.42</v>
      </c>
      <c r="G71311">
        <f t="shared" si="3343"/>
        <v>1.8522000000000001</v>
      </c>
    </row>
    <row r="71312" spans="1:7" x14ac:dyDescent="0.25">
      <c r="A71312" s="16">
        <v>0.58646990740740745</v>
      </c>
      <c r="B71312">
        <v>72250.540000000008</v>
      </c>
      <c r="C71312">
        <v>4.407</v>
      </c>
      <c r="D71312">
        <v>0.439</v>
      </c>
      <c r="E71312">
        <f t="shared" si="3341"/>
        <v>0.41805000000000003</v>
      </c>
      <c r="F71312">
        <f t="shared" si="3342"/>
        <v>0.42</v>
      </c>
      <c r="G71312">
        <f t="shared" si="3343"/>
        <v>1.85094</v>
      </c>
    </row>
    <row r="71313" spans="1:7" x14ac:dyDescent="0.25">
      <c r="A71313" s="16">
        <v>0.58648148148148149</v>
      </c>
      <c r="B71313">
        <v>72251.55</v>
      </c>
      <c r="C71313">
        <v>4.4119999999999999</v>
      </c>
      <c r="D71313">
        <v>0.432</v>
      </c>
      <c r="E71313">
        <f t="shared" si="3341"/>
        <v>0.41810000000000003</v>
      </c>
      <c r="F71313">
        <f t="shared" si="3342"/>
        <v>0.42</v>
      </c>
      <c r="G71313">
        <f t="shared" si="3343"/>
        <v>1.8530399999999998</v>
      </c>
    </row>
    <row r="71314" spans="1:7" x14ac:dyDescent="0.25">
      <c r="A71314" s="16">
        <v>0.58649305555555553</v>
      </c>
      <c r="B71314">
        <v>72252.570000000007</v>
      </c>
      <c r="C71314">
        <v>4.41</v>
      </c>
      <c r="D71314">
        <v>0.41799999999999998</v>
      </c>
      <c r="E71314">
        <f t="shared" si="3341"/>
        <v>0.41830000000000006</v>
      </c>
      <c r="F71314">
        <f t="shared" si="3342"/>
        <v>0.42</v>
      </c>
      <c r="G71314">
        <f t="shared" si="3343"/>
        <v>1.8522000000000001</v>
      </c>
    </row>
    <row r="71315" spans="1:7" x14ac:dyDescent="0.25">
      <c r="A71315" s="16">
        <v>0.58650462962962968</v>
      </c>
      <c r="B71315">
        <v>72253.570000000007</v>
      </c>
      <c r="C71315">
        <v>4.41</v>
      </c>
      <c r="D71315">
        <v>0.41199999999999998</v>
      </c>
      <c r="E71315">
        <f t="shared" si="3341"/>
        <v>0.41833333333333333</v>
      </c>
      <c r="F71315">
        <f t="shared" si="3342"/>
        <v>0.42</v>
      </c>
      <c r="G71315">
        <f t="shared" si="3343"/>
        <v>1.8522000000000001</v>
      </c>
    </row>
    <row r="71316" spans="1:7" x14ac:dyDescent="0.25">
      <c r="A71316" s="16">
        <v>0.58651620370370372</v>
      </c>
      <c r="B71316">
        <v>72254.58</v>
      </c>
      <c r="C71316">
        <v>4.407</v>
      </c>
      <c r="D71316">
        <v>0.436</v>
      </c>
      <c r="E71316">
        <f t="shared" si="3341"/>
        <v>0.41871666666666668</v>
      </c>
      <c r="F71316">
        <f t="shared" si="3342"/>
        <v>0.42</v>
      </c>
      <c r="G71316">
        <f t="shared" si="3343"/>
        <v>1.85094</v>
      </c>
    </row>
    <row r="71317" spans="1:7" x14ac:dyDescent="0.25">
      <c r="A71317" s="16">
        <v>0.58652777777777776</v>
      </c>
      <c r="B71317">
        <v>72255.59</v>
      </c>
      <c r="C71317">
        <v>4.41</v>
      </c>
      <c r="D71317">
        <v>0.41099999999999998</v>
      </c>
      <c r="E71317">
        <f t="shared" si="3341"/>
        <v>0.41845000000000004</v>
      </c>
      <c r="F71317">
        <f t="shared" si="3342"/>
        <v>0.42</v>
      </c>
      <c r="G71317">
        <f t="shared" si="3343"/>
        <v>1.8522000000000001</v>
      </c>
    </row>
    <row r="71318" spans="1:7" x14ac:dyDescent="0.25">
      <c r="A71318" s="16">
        <v>0.5865393518518518</v>
      </c>
      <c r="B71318">
        <v>72256.600000000006</v>
      </c>
      <c r="C71318">
        <v>4.4139999999999997</v>
      </c>
      <c r="D71318">
        <v>0.442</v>
      </c>
      <c r="E71318">
        <f t="shared" si="3341"/>
        <v>0.41890000000000005</v>
      </c>
      <c r="F71318">
        <f t="shared" si="3342"/>
        <v>0.42</v>
      </c>
      <c r="G71318">
        <f t="shared" si="3343"/>
        <v>1.8538799999999998</v>
      </c>
    </row>
    <row r="71319" spans="1:7" x14ac:dyDescent="0.25">
      <c r="A71319" s="16">
        <v>0.58655092592592595</v>
      </c>
      <c r="B71319">
        <v>72257.62</v>
      </c>
      <c r="C71319">
        <v>4.4139999999999997</v>
      </c>
      <c r="D71319">
        <v>0.40899999999999997</v>
      </c>
      <c r="E71319">
        <f t="shared" si="3341"/>
        <v>0.41885000000000006</v>
      </c>
      <c r="F71319">
        <f t="shared" si="3342"/>
        <v>0.42</v>
      </c>
      <c r="G71319">
        <f t="shared" si="3343"/>
        <v>1.8538799999999998</v>
      </c>
    </row>
    <row r="71320" spans="1:7" x14ac:dyDescent="0.25">
      <c r="A71320" s="16">
        <v>0.58656249999999999</v>
      </c>
      <c r="B71320">
        <v>72258.63</v>
      </c>
      <c r="C71320">
        <v>4.41</v>
      </c>
      <c r="D71320">
        <v>0.39700000000000002</v>
      </c>
      <c r="E71320">
        <f t="shared" si="3341"/>
        <v>0.41865000000000008</v>
      </c>
      <c r="F71320">
        <f t="shared" si="3342"/>
        <v>0.42</v>
      </c>
      <c r="G71320">
        <f t="shared" si="3343"/>
        <v>1.8522000000000001</v>
      </c>
    </row>
    <row r="71321" spans="1:7" x14ac:dyDescent="0.25">
      <c r="A71321" s="16">
        <v>0.58657407407407403</v>
      </c>
      <c r="B71321">
        <v>72259.64</v>
      </c>
      <c r="C71321">
        <v>4.41</v>
      </c>
      <c r="D71321">
        <v>0.41299999999999998</v>
      </c>
      <c r="E71321">
        <f t="shared" si="3341"/>
        <v>0.41890000000000005</v>
      </c>
      <c r="F71321">
        <f t="shared" si="3342"/>
        <v>0.42</v>
      </c>
      <c r="G71321">
        <f t="shared" si="3343"/>
        <v>1.8522000000000001</v>
      </c>
    </row>
    <row r="71322" spans="1:7" x14ac:dyDescent="0.25">
      <c r="A71322" s="16">
        <v>0.58658564814814818</v>
      </c>
      <c r="B71322">
        <v>72260.649999999994</v>
      </c>
      <c r="C71322">
        <v>4.407</v>
      </c>
      <c r="D71322">
        <v>0.41199999999999998</v>
      </c>
      <c r="E71322">
        <f t="shared" si="3341"/>
        <v>0.41889999999999999</v>
      </c>
      <c r="F71322">
        <f t="shared" si="3342"/>
        <v>0.42</v>
      </c>
      <c r="G71322">
        <f t="shared" si="3343"/>
        <v>1.85094</v>
      </c>
    </row>
    <row r="71323" spans="1:7" x14ac:dyDescent="0.25">
      <c r="A71323" s="16">
        <v>0.58659722222222221</v>
      </c>
      <c r="B71323">
        <v>72261.66</v>
      </c>
      <c r="C71323">
        <v>4.41</v>
      </c>
      <c r="D71323">
        <v>0.42099999999999999</v>
      </c>
      <c r="E71323">
        <f t="shared" si="3341"/>
        <v>0.41928333333333329</v>
      </c>
      <c r="F71323">
        <f t="shared" si="3342"/>
        <v>0.42</v>
      </c>
      <c r="G71323">
        <f t="shared" si="3343"/>
        <v>1.8522000000000001</v>
      </c>
    </row>
    <row r="71324" spans="1:7" x14ac:dyDescent="0.25">
      <c r="A71324" s="16">
        <v>0.58660879629629625</v>
      </c>
      <c r="B71324">
        <v>72262.67</v>
      </c>
      <c r="C71324">
        <v>4.4119999999999999</v>
      </c>
      <c r="D71324">
        <v>0.41799999999999998</v>
      </c>
      <c r="E71324">
        <f t="shared" si="3341"/>
        <v>0.4191833333333333</v>
      </c>
      <c r="F71324">
        <f t="shared" si="3342"/>
        <v>0.42</v>
      </c>
      <c r="G71324">
        <f t="shared" si="3343"/>
        <v>1.8530399999999998</v>
      </c>
    </row>
    <row r="71325" spans="1:7" x14ac:dyDescent="0.25">
      <c r="A71325" s="16">
        <v>0.5866203703703704</v>
      </c>
      <c r="B71325">
        <v>72263.679999999993</v>
      </c>
      <c r="C71325">
        <v>4.41</v>
      </c>
      <c r="D71325">
        <v>0.42199999999999999</v>
      </c>
      <c r="E71325">
        <f t="shared" si="3341"/>
        <v>0.41909999999999997</v>
      </c>
      <c r="F71325">
        <f t="shared" si="3342"/>
        <v>0.42</v>
      </c>
      <c r="G71325">
        <f t="shared" si="3343"/>
        <v>1.8522000000000001</v>
      </c>
    </row>
    <row r="71326" spans="1:7" x14ac:dyDescent="0.25">
      <c r="A71326" s="16">
        <v>0.58663194444444444</v>
      </c>
      <c r="B71326">
        <v>72264.69</v>
      </c>
      <c r="C71326">
        <v>4.41</v>
      </c>
      <c r="D71326">
        <v>0.42899999999999999</v>
      </c>
      <c r="E71326">
        <f t="shared" si="3341"/>
        <v>0.41948333333333326</v>
      </c>
      <c r="F71326">
        <f t="shared" si="3342"/>
        <v>0.42</v>
      </c>
      <c r="G71326">
        <f t="shared" si="3343"/>
        <v>1.8522000000000001</v>
      </c>
    </row>
    <row r="71327" spans="1:7" x14ac:dyDescent="0.25">
      <c r="A71327" s="16">
        <v>0.58664351851851848</v>
      </c>
      <c r="B71327">
        <v>72265.7</v>
      </c>
      <c r="C71327">
        <v>4.41</v>
      </c>
      <c r="D71327">
        <v>0.4</v>
      </c>
      <c r="E71327">
        <f t="shared" si="3341"/>
        <v>0.41911666666666658</v>
      </c>
      <c r="F71327">
        <f t="shared" si="3342"/>
        <v>0.42</v>
      </c>
      <c r="G71327">
        <f t="shared" si="3343"/>
        <v>1.8522000000000001</v>
      </c>
    </row>
    <row r="71328" spans="1:7" x14ac:dyDescent="0.25">
      <c r="A71328" s="16">
        <v>0.58665509259259263</v>
      </c>
      <c r="B71328">
        <v>72266.710000000006</v>
      </c>
      <c r="C71328">
        <v>4.407</v>
      </c>
      <c r="D71328">
        <v>0.40699999999999997</v>
      </c>
      <c r="E71328">
        <f t="shared" si="3341"/>
        <v>0.41893333333333321</v>
      </c>
      <c r="F71328">
        <f t="shared" si="3342"/>
        <v>0.42</v>
      </c>
      <c r="G71328">
        <f t="shared" si="3343"/>
        <v>1.85094</v>
      </c>
    </row>
    <row r="71329" spans="1:7" x14ac:dyDescent="0.25">
      <c r="A71329" s="16">
        <v>0.58666666666666667</v>
      </c>
      <c r="B71329">
        <v>72267.72</v>
      </c>
      <c r="C71329">
        <v>4.4119999999999999</v>
      </c>
      <c r="D71329">
        <v>0.41199999999999998</v>
      </c>
      <c r="E71329">
        <f t="shared" si="3341"/>
        <v>0.41868333333333313</v>
      </c>
      <c r="F71329">
        <f t="shared" si="3342"/>
        <v>0.42</v>
      </c>
      <c r="G71329">
        <f t="shared" si="3343"/>
        <v>1.8530399999999998</v>
      </c>
    </row>
    <row r="71330" spans="1:7" x14ac:dyDescent="0.25">
      <c r="A71330" s="16">
        <v>0.58667824074074071</v>
      </c>
      <c r="B71330">
        <v>72268.73000000001</v>
      </c>
      <c r="C71330">
        <v>4.41</v>
      </c>
      <c r="D71330">
        <v>0.42599999999999999</v>
      </c>
      <c r="E71330">
        <f t="shared" si="3341"/>
        <v>0.41876666666666645</v>
      </c>
      <c r="F71330">
        <f t="shared" si="3342"/>
        <v>0.42</v>
      </c>
      <c r="G71330">
        <f t="shared" si="3343"/>
        <v>1.8522000000000001</v>
      </c>
    </row>
    <row r="71331" spans="1:7" x14ac:dyDescent="0.25">
      <c r="A71331" s="16">
        <v>0.58668981481481486</v>
      </c>
      <c r="B71331">
        <v>72269.740000000005</v>
      </c>
      <c r="C71331">
        <v>4.41</v>
      </c>
      <c r="D71331">
        <v>0.41599999999999998</v>
      </c>
      <c r="E71331">
        <f t="shared" si="3341"/>
        <v>0.41883333333333311</v>
      </c>
      <c r="F71331">
        <f t="shared" si="3342"/>
        <v>0.42</v>
      </c>
      <c r="G71331">
        <f t="shared" si="3343"/>
        <v>1.8522000000000001</v>
      </c>
    </row>
    <row r="71332" spans="1:7" x14ac:dyDescent="0.25">
      <c r="A71332" s="16">
        <v>0.5867013888888889</v>
      </c>
      <c r="B71332">
        <v>72270.75</v>
      </c>
      <c r="C71332">
        <v>4.41</v>
      </c>
      <c r="D71332">
        <v>0.42899999999999999</v>
      </c>
      <c r="E71332">
        <f t="shared" si="3341"/>
        <v>0.41896666666666638</v>
      </c>
      <c r="F71332">
        <f t="shared" si="3342"/>
        <v>0.42</v>
      </c>
      <c r="G71332">
        <f t="shared" si="3343"/>
        <v>1.8522000000000001</v>
      </c>
    </row>
    <row r="71333" spans="1:7" x14ac:dyDescent="0.25">
      <c r="A71333" s="16">
        <v>0.58671296296296294</v>
      </c>
      <c r="B71333">
        <v>72271.760000000009</v>
      </c>
      <c r="C71333">
        <v>4.4050000000000002</v>
      </c>
      <c r="D71333">
        <v>0.42099999999999999</v>
      </c>
      <c r="E71333">
        <f t="shared" si="3341"/>
        <v>0.41914999999999975</v>
      </c>
      <c r="F71333">
        <f t="shared" si="3342"/>
        <v>0.42</v>
      </c>
      <c r="G71333">
        <f t="shared" si="3343"/>
        <v>1.8501000000000001</v>
      </c>
    </row>
    <row r="71334" spans="1:7" x14ac:dyDescent="0.25">
      <c r="A71334" s="16">
        <v>0.58672453703703709</v>
      </c>
      <c r="B71334">
        <v>72272.77</v>
      </c>
      <c r="C71334">
        <v>4.4139999999999997</v>
      </c>
      <c r="D71334">
        <v>0.41099999999999998</v>
      </c>
      <c r="E71334">
        <f t="shared" si="3341"/>
        <v>0.41898333333333315</v>
      </c>
      <c r="F71334">
        <f t="shared" si="3342"/>
        <v>0.42</v>
      </c>
      <c r="G71334">
        <f t="shared" si="3343"/>
        <v>1.8538799999999998</v>
      </c>
    </row>
    <row r="71335" spans="1:7" x14ac:dyDescent="0.25">
      <c r="A71335" s="16">
        <v>0.58673611111111112</v>
      </c>
      <c r="B71335">
        <v>72273.78</v>
      </c>
      <c r="C71335">
        <v>4.4119999999999999</v>
      </c>
      <c r="D71335">
        <v>0.42399999999999999</v>
      </c>
      <c r="E71335">
        <f t="shared" si="3341"/>
        <v>0.41909999999999986</v>
      </c>
      <c r="F71335">
        <f t="shared" si="3342"/>
        <v>0.42</v>
      </c>
      <c r="G71335">
        <f t="shared" si="3343"/>
        <v>1.8530399999999998</v>
      </c>
    </row>
    <row r="71336" spans="1:7" x14ac:dyDescent="0.25">
      <c r="A71336" s="16">
        <v>0.58674768518518516</v>
      </c>
      <c r="B71336">
        <v>72274.790000000008</v>
      </c>
      <c r="C71336">
        <v>4.4119999999999999</v>
      </c>
      <c r="D71336">
        <v>0.436</v>
      </c>
      <c r="E71336">
        <f t="shared" si="3341"/>
        <v>0.41926666666666645</v>
      </c>
      <c r="F71336">
        <f t="shared" si="3342"/>
        <v>0.42</v>
      </c>
      <c r="G71336">
        <f t="shared" si="3343"/>
        <v>1.8530399999999998</v>
      </c>
    </row>
    <row r="71337" spans="1:7" x14ac:dyDescent="0.25">
      <c r="A71337" s="16">
        <v>0.58675925925925931</v>
      </c>
      <c r="B71337">
        <v>72275.8</v>
      </c>
      <c r="C71337">
        <v>4.41</v>
      </c>
      <c r="D71337">
        <v>0.41599999999999998</v>
      </c>
      <c r="E71337">
        <f t="shared" si="3341"/>
        <v>0.41924999999999985</v>
      </c>
      <c r="F71337">
        <f t="shared" si="3342"/>
        <v>0.42</v>
      </c>
      <c r="G71337">
        <f t="shared" si="3343"/>
        <v>1.8522000000000001</v>
      </c>
    </row>
    <row r="71338" spans="1:7" x14ac:dyDescent="0.25">
      <c r="A71338" s="16">
        <v>0.58677083333333335</v>
      </c>
      <c r="B71338">
        <v>72276.81</v>
      </c>
      <c r="C71338">
        <v>4.41</v>
      </c>
      <c r="D71338">
        <v>0.433</v>
      </c>
      <c r="E71338">
        <f t="shared" si="3341"/>
        <v>0.41951666666666648</v>
      </c>
      <c r="F71338">
        <f t="shared" si="3342"/>
        <v>0.42</v>
      </c>
      <c r="G71338">
        <f t="shared" si="3343"/>
        <v>1.8522000000000001</v>
      </c>
    </row>
    <row r="71339" spans="1:7" x14ac:dyDescent="0.25">
      <c r="A71339" s="16">
        <v>0.58678240740740739</v>
      </c>
      <c r="B71339">
        <v>72277.820000000007</v>
      </c>
      <c r="C71339">
        <v>4.4119999999999999</v>
      </c>
      <c r="D71339">
        <v>0.40699999999999997</v>
      </c>
      <c r="E71339">
        <f t="shared" si="3341"/>
        <v>0.41933333333333317</v>
      </c>
      <c r="F71339">
        <f t="shared" si="3342"/>
        <v>0.42</v>
      </c>
      <c r="G71339">
        <f t="shared" si="3343"/>
        <v>1.8530399999999998</v>
      </c>
    </row>
    <row r="71340" spans="1:7" x14ac:dyDescent="0.25">
      <c r="A71340" s="16">
        <v>0.58679398148148143</v>
      </c>
      <c r="B71340">
        <v>72278.83</v>
      </c>
      <c r="C71340">
        <v>4.4139999999999997</v>
      </c>
      <c r="D71340">
        <v>0.44</v>
      </c>
      <c r="E71340">
        <f t="shared" si="3341"/>
        <v>0.41963333333333319</v>
      </c>
      <c r="F71340">
        <f t="shared" si="3342"/>
        <v>0.42</v>
      </c>
      <c r="G71340">
        <f t="shared" si="3343"/>
        <v>1.8538799999999998</v>
      </c>
    </row>
    <row r="71341" spans="1:7" x14ac:dyDescent="0.25">
      <c r="A71341" s="16">
        <v>0.58680555555555558</v>
      </c>
      <c r="B71341">
        <v>72279.839999999997</v>
      </c>
      <c r="C71341">
        <v>4.41</v>
      </c>
      <c r="D71341">
        <v>0.42</v>
      </c>
      <c r="E71341">
        <f t="shared" si="3341"/>
        <v>0.41969999999999991</v>
      </c>
      <c r="F71341">
        <f t="shared" si="3342"/>
        <v>0.42</v>
      </c>
      <c r="G71341">
        <f t="shared" si="3343"/>
        <v>1.8522000000000001</v>
      </c>
    </row>
    <row r="71342" spans="1:7" x14ac:dyDescent="0.25">
      <c r="A71342" s="16">
        <v>0.58681712962962962</v>
      </c>
      <c r="B71342">
        <v>72280.850000000006</v>
      </c>
      <c r="C71342">
        <v>4.407</v>
      </c>
      <c r="D71342">
        <v>0.433</v>
      </c>
      <c r="E71342">
        <f t="shared" si="3341"/>
        <v>0.41978333333333323</v>
      </c>
      <c r="F71342">
        <f t="shared" si="3342"/>
        <v>0.42</v>
      </c>
      <c r="G71342">
        <f t="shared" si="3343"/>
        <v>1.85094</v>
      </c>
    </row>
    <row r="71343" spans="1:7" x14ac:dyDescent="0.25">
      <c r="A71343" s="16">
        <v>0.58682870370370366</v>
      </c>
      <c r="B71343">
        <v>72281.86</v>
      </c>
      <c r="C71343">
        <v>4.407</v>
      </c>
      <c r="D71343">
        <v>0.41</v>
      </c>
      <c r="E71343">
        <f t="shared" si="3341"/>
        <v>0.41956666666666659</v>
      </c>
      <c r="F71343">
        <f t="shared" si="3342"/>
        <v>0.42</v>
      </c>
      <c r="G71343">
        <f t="shared" si="3343"/>
        <v>1.85094</v>
      </c>
    </row>
    <row r="71344" spans="1:7" x14ac:dyDescent="0.25">
      <c r="A71344" s="16">
        <v>0.58684027777777781</v>
      </c>
      <c r="B71344">
        <v>72282.87</v>
      </c>
      <c r="C71344">
        <v>4.407</v>
      </c>
      <c r="D71344">
        <v>0.41</v>
      </c>
      <c r="E71344">
        <f t="shared" si="3341"/>
        <v>0.41936666666666661</v>
      </c>
      <c r="F71344">
        <f t="shared" si="3342"/>
        <v>0.42</v>
      </c>
      <c r="G71344">
        <f t="shared" si="3343"/>
        <v>1.85094</v>
      </c>
    </row>
    <row r="71345" spans="1:7" x14ac:dyDescent="0.25">
      <c r="A71345" s="16">
        <v>0.58685185185185185</v>
      </c>
      <c r="B71345">
        <v>72283.87</v>
      </c>
      <c r="C71345">
        <v>4.41</v>
      </c>
      <c r="D71345">
        <v>0.41199999999999998</v>
      </c>
      <c r="E71345">
        <f t="shared" si="3341"/>
        <v>0.41921666666666657</v>
      </c>
      <c r="F71345">
        <f t="shared" si="3342"/>
        <v>0.42</v>
      </c>
      <c r="G71345">
        <f t="shared" si="3343"/>
        <v>1.8522000000000001</v>
      </c>
    </row>
    <row r="71346" spans="1:7" x14ac:dyDescent="0.25">
      <c r="A71346" s="16">
        <v>0.58686342592592589</v>
      </c>
      <c r="B71346">
        <v>72284.88</v>
      </c>
      <c r="C71346">
        <v>4.4119999999999999</v>
      </c>
      <c r="D71346">
        <v>0.42799999999999999</v>
      </c>
      <c r="E71346">
        <f t="shared" si="3341"/>
        <v>0.4191833333333333</v>
      </c>
      <c r="F71346">
        <f t="shared" si="3342"/>
        <v>0.42</v>
      </c>
      <c r="G71346">
        <f t="shared" si="3343"/>
        <v>1.8530399999999998</v>
      </c>
    </row>
    <row r="71347" spans="1:7" x14ac:dyDescent="0.25">
      <c r="A71347" s="16">
        <v>0.58687500000000004</v>
      </c>
      <c r="B71347">
        <v>72285.89</v>
      </c>
      <c r="C71347">
        <v>4.4119999999999999</v>
      </c>
      <c r="D71347">
        <v>0.42599999999999999</v>
      </c>
      <c r="E71347">
        <f t="shared" si="3341"/>
        <v>0.41911666666666664</v>
      </c>
      <c r="F71347">
        <f t="shared" si="3342"/>
        <v>0.42</v>
      </c>
      <c r="G71347">
        <f t="shared" si="3343"/>
        <v>1.8530399999999998</v>
      </c>
    </row>
    <row r="71348" spans="1:7" x14ac:dyDescent="0.25">
      <c r="A71348" s="16">
        <v>0.58688657407407407</v>
      </c>
      <c r="B71348">
        <v>72286.899999999994</v>
      </c>
      <c r="C71348">
        <v>4.41</v>
      </c>
      <c r="D71348">
        <v>0.436</v>
      </c>
      <c r="E71348">
        <f t="shared" si="3341"/>
        <v>0.41961666666666664</v>
      </c>
      <c r="F71348">
        <f t="shared" si="3342"/>
        <v>0.42</v>
      </c>
      <c r="G71348">
        <f t="shared" si="3343"/>
        <v>1.8522000000000001</v>
      </c>
    </row>
    <row r="71349" spans="1:7" x14ac:dyDescent="0.25">
      <c r="A71349" s="16">
        <v>0.58689814814814811</v>
      </c>
      <c r="B71349">
        <v>72287.92</v>
      </c>
      <c r="C71349">
        <v>4.407</v>
      </c>
      <c r="D71349">
        <v>0.43</v>
      </c>
      <c r="E71349">
        <f t="shared" si="3341"/>
        <v>0.42001666666666665</v>
      </c>
      <c r="F71349">
        <f t="shared" si="3342"/>
        <v>0.42</v>
      </c>
      <c r="G71349">
        <f t="shared" si="3343"/>
        <v>1.85094</v>
      </c>
    </row>
    <row r="71350" spans="1:7" x14ac:dyDescent="0.25">
      <c r="A71350" s="16">
        <v>0.58690972222222226</v>
      </c>
      <c r="B71350">
        <v>72288.92</v>
      </c>
      <c r="C71350">
        <v>4.4119999999999999</v>
      </c>
      <c r="D71350">
        <v>0.42</v>
      </c>
      <c r="E71350">
        <f t="shared" si="3341"/>
        <v>0.42020000000000007</v>
      </c>
      <c r="F71350">
        <f t="shared" si="3342"/>
        <v>0.42</v>
      </c>
      <c r="G71350">
        <f t="shared" si="3343"/>
        <v>1.8530399999999998</v>
      </c>
    </row>
    <row r="71351" spans="1:7" x14ac:dyDescent="0.25">
      <c r="A71351" s="16">
        <v>0.5869212962962963</v>
      </c>
      <c r="B71351">
        <v>72289.94</v>
      </c>
      <c r="C71351">
        <v>4.4119999999999999</v>
      </c>
      <c r="D71351">
        <v>0.42299999999999999</v>
      </c>
      <c r="E71351">
        <f t="shared" si="3341"/>
        <v>0.42048333333333338</v>
      </c>
      <c r="F71351">
        <f t="shared" si="3342"/>
        <v>0.42</v>
      </c>
      <c r="G71351">
        <f t="shared" si="3343"/>
        <v>1.8530399999999998</v>
      </c>
    </row>
    <row r="71352" spans="1:7" x14ac:dyDescent="0.25">
      <c r="A71352" s="16">
        <v>0.58693287037037034</v>
      </c>
      <c r="B71352">
        <v>72290.95</v>
      </c>
      <c r="C71352">
        <v>4.4119999999999999</v>
      </c>
      <c r="D71352">
        <v>0.42399999999999999</v>
      </c>
      <c r="E71352">
        <f t="shared" si="3341"/>
        <v>0.42043333333333338</v>
      </c>
      <c r="F71352">
        <f t="shared" si="3342"/>
        <v>0.42</v>
      </c>
      <c r="G71352">
        <f t="shared" si="3343"/>
        <v>1.8530399999999998</v>
      </c>
    </row>
    <row r="71353" spans="1:7" x14ac:dyDescent="0.25">
      <c r="A71353" s="16">
        <v>0.58695601851851853</v>
      </c>
      <c r="B71353">
        <v>72291.95</v>
      </c>
      <c r="C71353">
        <v>4.41</v>
      </c>
      <c r="D71353">
        <v>0.42599999999999999</v>
      </c>
      <c r="E71353">
        <f t="shared" si="3341"/>
        <v>0.42051666666666671</v>
      </c>
      <c r="F71353">
        <f t="shared" si="3342"/>
        <v>0.42</v>
      </c>
      <c r="G71353">
        <f t="shared" si="3343"/>
        <v>1.8522000000000001</v>
      </c>
    </row>
    <row r="71354" spans="1:7" x14ac:dyDescent="0.25">
      <c r="A71354" s="16">
        <v>0.58696759259259257</v>
      </c>
      <c r="B71354">
        <v>72292.960000000006</v>
      </c>
      <c r="C71354">
        <v>4.407</v>
      </c>
      <c r="D71354">
        <v>0.40400000000000003</v>
      </c>
      <c r="E71354">
        <f t="shared" si="3341"/>
        <v>0.42030000000000006</v>
      </c>
      <c r="F71354">
        <f t="shared" si="3342"/>
        <v>0.42</v>
      </c>
      <c r="G71354">
        <f t="shared" si="3343"/>
        <v>1.85094</v>
      </c>
    </row>
    <row r="71355" spans="1:7" x14ac:dyDescent="0.25">
      <c r="A71355" s="16">
        <v>0.58697916666666672</v>
      </c>
      <c r="B71355">
        <v>72293.97</v>
      </c>
      <c r="C71355">
        <v>4.4119999999999999</v>
      </c>
      <c r="D71355">
        <v>0.40899999999999997</v>
      </c>
      <c r="E71355">
        <f t="shared" si="3341"/>
        <v>0.42043333333333338</v>
      </c>
      <c r="F71355">
        <f t="shared" si="3342"/>
        <v>0.42</v>
      </c>
      <c r="G71355">
        <f t="shared" si="3343"/>
        <v>1.8530399999999998</v>
      </c>
    </row>
    <row r="71356" spans="1:7" x14ac:dyDescent="0.25">
      <c r="A71356" s="16">
        <v>0.58699074074074076</v>
      </c>
      <c r="B71356">
        <v>72294.98000000001</v>
      </c>
      <c r="C71356">
        <v>4.4119999999999999</v>
      </c>
      <c r="D71356">
        <v>0.40500000000000003</v>
      </c>
      <c r="E71356">
        <f t="shared" si="3341"/>
        <v>0.42006666666666675</v>
      </c>
      <c r="F71356">
        <f t="shared" si="3342"/>
        <v>0.42</v>
      </c>
      <c r="G71356">
        <f t="shared" si="3343"/>
        <v>1.8530399999999998</v>
      </c>
    </row>
    <row r="71357" spans="1:7" x14ac:dyDescent="0.25">
      <c r="A71357" s="16">
        <v>0.5870023148148148</v>
      </c>
      <c r="B71357">
        <v>72295.990000000005</v>
      </c>
      <c r="C71357">
        <v>4.4119999999999999</v>
      </c>
      <c r="D71357">
        <v>0.41099999999999998</v>
      </c>
      <c r="E71357">
        <f t="shared" ref="E71357:E71420" si="3344">AVERAGE(D71298:D71357)</f>
        <v>0.42005000000000003</v>
      </c>
      <c r="F71357">
        <f t="shared" si="3342"/>
        <v>0.42</v>
      </c>
      <c r="G71357">
        <f t="shared" si="3343"/>
        <v>1.8530399999999998</v>
      </c>
    </row>
    <row r="71358" spans="1:7" x14ac:dyDescent="0.25">
      <c r="A71358" s="16">
        <v>0.58701388888888884</v>
      </c>
      <c r="B71358">
        <v>72297</v>
      </c>
      <c r="C71358">
        <v>4.41</v>
      </c>
      <c r="D71358">
        <v>0.42</v>
      </c>
      <c r="E71358">
        <f t="shared" si="3344"/>
        <v>0.41970000000000002</v>
      </c>
      <c r="F71358">
        <f t="shared" si="3342"/>
        <v>0.42</v>
      </c>
      <c r="G71358">
        <f t="shared" si="3343"/>
        <v>1.8522000000000001</v>
      </c>
    </row>
    <row r="71359" spans="1:7" x14ac:dyDescent="0.25">
      <c r="A71359" s="16">
        <v>0.58702546296296299</v>
      </c>
      <c r="B71359">
        <v>72298.010000000009</v>
      </c>
      <c r="C71359">
        <v>4.41</v>
      </c>
      <c r="D71359">
        <v>0.42399999999999999</v>
      </c>
      <c r="E71359">
        <f t="shared" si="3344"/>
        <v>0.41981666666666673</v>
      </c>
      <c r="F71359">
        <f t="shared" si="3342"/>
        <v>0.42</v>
      </c>
      <c r="G71359">
        <f t="shared" si="3343"/>
        <v>1.8522000000000001</v>
      </c>
    </row>
    <row r="71360" spans="1:7" x14ac:dyDescent="0.25">
      <c r="A71360" s="16">
        <v>0.58703703703703702</v>
      </c>
      <c r="B71360">
        <v>72299.02</v>
      </c>
      <c r="C71360">
        <v>4.4119999999999999</v>
      </c>
      <c r="D71360">
        <v>0.42899999999999999</v>
      </c>
      <c r="E71360">
        <f t="shared" si="3344"/>
        <v>0.42009999999999997</v>
      </c>
      <c r="F71360">
        <f t="shared" si="3342"/>
        <v>0.42</v>
      </c>
      <c r="G71360">
        <f t="shared" si="3343"/>
        <v>1.8530399999999998</v>
      </c>
    </row>
    <row r="71361" spans="1:7" x14ac:dyDescent="0.25">
      <c r="A71361" s="16">
        <v>0.58704861111111106</v>
      </c>
      <c r="B71361">
        <v>72300.03</v>
      </c>
      <c r="C71361">
        <v>4.4119999999999999</v>
      </c>
      <c r="D71361">
        <v>0.42299999999999999</v>
      </c>
      <c r="E71361">
        <f t="shared" si="3344"/>
        <v>0.4199166666666666</v>
      </c>
      <c r="F71361">
        <f t="shared" si="3342"/>
        <v>0.42</v>
      </c>
      <c r="G71361">
        <f t="shared" si="3343"/>
        <v>1.8530399999999998</v>
      </c>
    </row>
    <row r="71362" spans="1:7" x14ac:dyDescent="0.25">
      <c r="A71362" s="16">
        <v>0.58706018518518521</v>
      </c>
      <c r="B71362">
        <v>72301.040000000008</v>
      </c>
      <c r="C71362">
        <v>4.4119999999999999</v>
      </c>
      <c r="D71362">
        <v>0.42699999999999999</v>
      </c>
      <c r="E71362">
        <f t="shared" si="3344"/>
        <v>0.41999999999999993</v>
      </c>
      <c r="F71362">
        <f t="shared" si="3342"/>
        <v>0.42</v>
      </c>
      <c r="G71362">
        <f t="shared" si="3343"/>
        <v>1.8530399999999998</v>
      </c>
    </row>
    <row r="71363" spans="1:7" x14ac:dyDescent="0.25">
      <c r="A71363" s="16">
        <v>0.58707175925925925</v>
      </c>
      <c r="B71363">
        <v>72302.06</v>
      </c>
      <c r="C71363">
        <v>4.41</v>
      </c>
      <c r="D71363">
        <v>0.44400000000000001</v>
      </c>
      <c r="E71363">
        <f t="shared" si="3344"/>
        <v>0.42093333333333321</v>
      </c>
      <c r="F71363">
        <f t="shared" ref="F71363:F71426" si="3345">ROUND(E71363,2)</f>
        <v>0.42</v>
      </c>
      <c r="G71363">
        <f t="shared" ref="G71363:G71426" si="3346">F71363*C71363</f>
        <v>1.8522000000000001</v>
      </c>
    </row>
    <row r="71364" spans="1:7" x14ac:dyDescent="0.25">
      <c r="A71364" s="16">
        <v>0.58708333333333329</v>
      </c>
      <c r="B71364">
        <v>72303.070000000007</v>
      </c>
      <c r="C71364">
        <v>4.407</v>
      </c>
      <c r="D71364">
        <v>0.39700000000000002</v>
      </c>
      <c r="E71364">
        <f t="shared" si="3344"/>
        <v>0.42076666666666651</v>
      </c>
      <c r="F71364">
        <f t="shared" si="3345"/>
        <v>0.42</v>
      </c>
      <c r="G71364">
        <f t="shared" si="3346"/>
        <v>1.85094</v>
      </c>
    </row>
    <row r="71365" spans="1:7" x14ac:dyDescent="0.25">
      <c r="A71365" s="16">
        <v>0.58709490740740744</v>
      </c>
      <c r="B71365">
        <v>72304.08</v>
      </c>
      <c r="C71365">
        <v>4.407</v>
      </c>
      <c r="D71365">
        <v>0.40500000000000003</v>
      </c>
      <c r="E71365">
        <f t="shared" si="3344"/>
        <v>0.42039999999999988</v>
      </c>
      <c r="F71365">
        <f t="shared" si="3345"/>
        <v>0.42</v>
      </c>
      <c r="G71365">
        <f t="shared" si="3346"/>
        <v>1.85094</v>
      </c>
    </row>
    <row r="71366" spans="1:7" x14ac:dyDescent="0.25">
      <c r="A71366" s="16">
        <v>0.58710648148148148</v>
      </c>
      <c r="B71366">
        <v>72305.09</v>
      </c>
      <c r="C71366">
        <v>4.4119999999999999</v>
      </c>
      <c r="D71366">
        <v>0.42799999999999999</v>
      </c>
      <c r="E71366">
        <f t="shared" si="3344"/>
        <v>0.42029999999999995</v>
      </c>
      <c r="F71366">
        <f t="shared" si="3345"/>
        <v>0.42</v>
      </c>
      <c r="G71366">
        <f t="shared" si="3346"/>
        <v>1.8530399999999998</v>
      </c>
    </row>
    <row r="71367" spans="1:7" x14ac:dyDescent="0.25">
      <c r="A71367" s="16">
        <v>0.58711805555555552</v>
      </c>
      <c r="B71367">
        <v>72306.100000000006</v>
      </c>
      <c r="C71367">
        <v>4.41</v>
      </c>
      <c r="D71367">
        <v>0.41199999999999998</v>
      </c>
      <c r="E71367">
        <f t="shared" si="3344"/>
        <v>0.42009999999999992</v>
      </c>
      <c r="F71367">
        <f t="shared" si="3345"/>
        <v>0.42</v>
      </c>
      <c r="G71367">
        <f t="shared" si="3346"/>
        <v>1.8522000000000001</v>
      </c>
    </row>
    <row r="71368" spans="1:7" x14ac:dyDescent="0.25">
      <c r="A71368" s="16">
        <v>0.58712962962962967</v>
      </c>
      <c r="B71368">
        <v>72307.11</v>
      </c>
      <c r="C71368">
        <v>4.41</v>
      </c>
      <c r="D71368">
        <v>0.40500000000000003</v>
      </c>
      <c r="E71368">
        <f t="shared" si="3344"/>
        <v>0.41943333333333327</v>
      </c>
      <c r="F71368">
        <f t="shared" si="3345"/>
        <v>0.42</v>
      </c>
      <c r="G71368">
        <f t="shared" si="3346"/>
        <v>1.8522000000000001</v>
      </c>
    </row>
    <row r="71369" spans="1:7" x14ac:dyDescent="0.25">
      <c r="A71369" s="16">
        <v>0.58714120370370371</v>
      </c>
      <c r="B71369">
        <v>72308.12</v>
      </c>
      <c r="C71369">
        <v>4.41</v>
      </c>
      <c r="D71369">
        <v>0.41799999999999998</v>
      </c>
      <c r="E71369">
        <f t="shared" si="3344"/>
        <v>0.41956666666666664</v>
      </c>
      <c r="F71369">
        <f t="shared" si="3345"/>
        <v>0.42</v>
      </c>
      <c r="G71369">
        <f t="shared" si="3346"/>
        <v>1.8522000000000001</v>
      </c>
    </row>
    <row r="71370" spans="1:7" x14ac:dyDescent="0.25">
      <c r="A71370" s="16">
        <v>0.58715277777777775</v>
      </c>
      <c r="B71370">
        <v>72309.13</v>
      </c>
      <c r="C71370">
        <v>4.407</v>
      </c>
      <c r="D71370">
        <v>0.40100000000000002</v>
      </c>
      <c r="E71370">
        <f t="shared" si="3344"/>
        <v>0.41929999999999995</v>
      </c>
      <c r="F71370">
        <f t="shared" si="3345"/>
        <v>0.42</v>
      </c>
      <c r="G71370">
        <f t="shared" si="3346"/>
        <v>1.85094</v>
      </c>
    </row>
    <row r="71371" spans="1:7" x14ac:dyDescent="0.25">
      <c r="A71371" s="16">
        <v>0.5871643518518519</v>
      </c>
      <c r="B71371">
        <v>72310.14</v>
      </c>
      <c r="C71371">
        <v>4.4119999999999999</v>
      </c>
      <c r="D71371">
        <v>0.41299999999999998</v>
      </c>
      <c r="E71371">
        <f t="shared" si="3344"/>
        <v>0.41936666666666661</v>
      </c>
      <c r="F71371">
        <f t="shared" si="3345"/>
        <v>0.42</v>
      </c>
      <c r="G71371">
        <f t="shared" si="3346"/>
        <v>1.8530399999999998</v>
      </c>
    </row>
    <row r="71372" spans="1:7" x14ac:dyDescent="0.25">
      <c r="A71372" s="16">
        <v>0.58717592592592593</v>
      </c>
      <c r="B71372">
        <v>72311.16</v>
      </c>
      <c r="C71372">
        <v>4.4119999999999999</v>
      </c>
      <c r="D71372">
        <v>0.42399999999999999</v>
      </c>
      <c r="E71372">
        <f t="shared" si="3344"/>
        <v>0.41911666666666658</v>
      </c>
      <c r="F71372">
        <f t="shared" si="3345"/>
        <v>0.42</v>
      </c>
      <c r="G71372">
        <f t="shared" si="3346"/>
        <v>1.8530399999999998</v>
      </c>
    </row>
    <row r="71373" spans="1:7" x14ac:dyDescent="0.25">
      <c r="A71373" s="16">
        <v>0.58718749999999997</v>
      </c>
      <c r="B71373">
        <v>72312.17</v>
      </c>
      <c r="C71373">
        <v>4.4119999999999999</v>
      </c>
      <c r="D71373">
        <v>0.42399999999999999</v>
      </c>
      <c r="E71373">
        <f t="shared" si="3344"/>
        <v>0.41898333333333326</v>
      </c>
      <c r="F71373">
        <f t="shared" si="3345"/>
        <v>0.42</v>
      </c>
      <c r="G71373">
        <f t="shared" si="3346"/>
        <v>1.8530399999999998</v>
      </c>
    </row>
    <row r="71374" spans="1:7" x14ac:dyDescent="0.25">
      <c r="A71374" s="16">
        <v>0.58719907407407412</v>
      </c>
      <c r="B71374">
        <v>72313.179999999993</v>
      </c>
      <c r="C71374">
        <v>4.41</v>
      </c>
      <c r="D71374">
        <v>0.42299999999999999</v>
      </c>
      <c r="E71374">
        <f t="shared" si="3344"/>
        <v>0.41906666666666659</v>
      </c>
      <c r="F71374">
        <f t="shared" si="3345"/>
        <v>0.42</v>
      </c>
      <c r="G71374">
        <f t="shared" si="3346"/>
        <v>1.8522000000000001</v>
      </c>
    </row>
    <row r="71375" spans="1:7" x14ac:dyDescent="0.25">
      <c r="A71375" s="16">
        <v>0.58721064814814816</v>
      </c>
      <c r="B71375">
        <v>72314.19</v>
      </c>
      <c r="C71375">
        <v>4.41</v>
      </c>
      <c r="D71375">
        <v>0.42599999999999999</v>
      </c>
      <c r="E71375">
        <f t="shared" si="3344"/>
        <v>0.4192999999999999</v>
      </c>
      <c r="F71375">
        <f t="shared" si="3345"/>
        <v>0.42</v>
      </c>
      <c r="G71375">
        <f t="shared" si="3346"/>
        <v>1.8522000000000001</v>
      </c>
    </row>
    <row r="71376" spans="1:7" x14ac:dyDescent="0.25">
      <c r="A71376" s="16">
        <v>0.5872222222222222</v>
      </c>
      <c r="B71376">
        <v>72315.199999999997</v>
      </c>
      <c r="C71376">
        <v>4.4119999999999999</v>
      </c>
      <c r="D71376">
        <v>0.41299999999999998</v>
      </c>
      <c r="E71376">
        <f t="shared" si="3344"/>
        <v>0.41891666666666666</v>
      </c>
      <c r="F71376">
        <f t="shared" si="3345"/>
        <v>0.42</v>
      </c>
      <c r="G71376">
        <f t="shared" si="3346"/>
        <v>1.8530399999999998</v>
      </c>
    </row>
    <row r="71377" spans="1:7" x14ac:dyDescent="0.25">
      <c r="A71377" s="16">
        <v>0.58723379629629635</v>
      </c>
      <c r="B71377">
        <v>72316.210000000006</v>
      </c>
      <c r="C71377">
        <v>4.4119999999999999</v>
      </c>
      <c r="D71377">
        <v>0.42899999999999999</v>
      </c>
      <c r="E71377">
        <f t="shared" si="3344"/>
        <v>0.41921666666666657</v>
      </c>
      <c r="F71377">
        <f t="shared" si="3345"/>
        <v>0.42</v>
      </c>
      <c r="G71377">
        <f t="shared" si="3346"/>
        <v>1.8530399999999998</v>
      </c>
    </row>
    <row r="71378" spans="1:7" x14ac:dyDescent="0.25">
      <c r="A71378" s="16">
        <v>0.58724537037037039</v>
      </c>
      <c r="B71378">
        <v>72317.22</v>
      </c>
      <c r="C71378">
        <v>4.41</v>
      </c>
      <c r="D71378">
        <v>0.434</v>
      </c>
      <c r="E71378">
        <f t="shared" si="3344"/>
        <v>0.41908333333333325</v>
      </c>
      <c r="F71378">
        <f t="shared" si="3345"/>
        <v>0.42</v>
      </c>
      <c r="G71378">
        <f t="shared" si="3346"/>
        <v>1.8522000000000001</v>
      </c>
    </row>
    <row r="71379" spans="1:7" x14ac:dyDescent="0.25">
      <c r="A71379" s="16">
        <v>0.58725694444444443</v>
      </c>
      <c r="B71379">
        <v>72318.23000000001</v>
      </c>
      <c r="C71379">
        <v>4.41</v>
      </c>
      <c r="D71379">
        <v>0.41499999999999998</v>
      </c>
      <c r="E71379">
        <f t="shared" si="3344"/>
        <v>0.41918333333333319</v>
      </c>
      <c r="F71379">
        <f t="shared" si="3345"/>
        <v>0.42</v>
      </c>
      <c r="G71379">
        <f t="shared" si="3346"/>
        <v>1.8522000000000001</v>
      </c>
    </row>
    <row r="71380" spans="1:7" x14ac:dyDescent="0.25">
      <c r="A71380" s="16">
        <v>0.58726851851851847</v>
      </c>
      <c r="B71380">
        <v>72319.23000000001</v>
      </c>
      <c r="C71380">
        <v>4.41</v>
      </c>
      <c r="D71380">
        <v>0.40300000000000002</v>
      </c>
      <c r="E71380">
        <f t="shared" si="3344"/>
        <v>0.41928333333333317</v>
      </c>
      <c r="F71380">
        <f t="shared" si="3345"/>
        <v>0.42</v>
      </c>
      <c r="G71380">
        <f t="shared" si="3346"/>
        <v>1.8522000000000001</v>
      </c>
    </row>
    <row r="71381" spans="1:7" x14ac:dyDescent="0.25">
      <c r="A71381" s="16">
        <v>0.58728009259259262</v>
      </c>
      <c r="B71381">
        <v>72320.240000000005</v>
      </c>
      <c r="C71381">
        <v>4.4119999999999999</v>
      </c>
      <c r="D71381">
        <v>0.43</v>
      </c>
      <c r="E71381">
        <f t="shared" si="3344"/>
        <v>0.41956666666666653</v>
      </c>
      <c r="F71381">
        <f t="shared" si="3345"/>
        <v>0.42</v>
      </c>
      <c r="G71381">
        <f t="shared" si="3346"/>
        <v>1.8530399999999998</v>
      </c>
    </row>
    <row r="71382" spans="1:7" x14ac:dyDescent="0.25">
      <c r="A71382" s="16">
        <v>0.58729166666666666</v>
      </c>
      <c r="B71382">
        <v>72321.25</v>
      </c>
      <c r="C71382">
        <v>4.4119999999999999</v>
      </c>
      <c r="D71382">
        <v>0.41599999999999998</v>
      </c>
      <c r="E71382">
        <f t="shared" si="3344"/>
        <v>0.41963333333333325</v>
      </c>
      <c r="F71382">
        <f t="shared" si="3345"/>
        <v>0.42</v>
      </c>
      <c r="G71382">
        <f t="shared" si="3346"/>
        <v>1.8530399999999998</v>
      </c>
    </row>
    <row r="71383" spans="1:7" x14ac:dyDescent="0.25">
      <c r="A71383" s="16">
        <v>0.5873032407407407</v>
      </c>
      <c r="B71383">
        <v>72322.260000000009</v>
      </c>
      <c r="C71383">
        <v>4.41</v>
      </c>
      <c r="D71383">
        <v>0.42599999999999999</v>
      </c>
      <c r="E71383">
        <f t="shared" si="3344"/>
        <v>0.41971666666666657</v>
      </c>
      <c r="F71383">
        <f t="shared" si="3345"/>
        <v>0.42</v>
      </c>
      <c r="G71383">
        <f t="shared" si="3346"/>
        <v>1.8522000000000001</v>
      </c>
    </row>
    <row r="71384" spans="1:7" x14ac:dyDescent="0.25">
      <c r="A71384" s="16">
        <v>0.58731481481481485</v>
      </c>
      <c r="B71384">
        <v>72323.27</v>
      </c>
      <c r="C71384">
        <v>4.4119999999999999</v>
      </c>
      <c r="D71384">
        <v>0.42099999999999999</v>
      </c>
      <c r="E71384">
        <f t="shared" si="3344"/>
        <v>0.41976666666666651</v>
      </c>
      <c r="F71384">
        <f t="shared" si="3345"/>
        <v>0.42</v>
      </c>
      <c r="G71384">
        <f t="shared" si="3346"/>
        <v>1.8530399999999998</v>
      </c>
    </row>
    <row r="71385" spans="1:7" x14ac:dyDescent="0.25">
      <c r="A71385" s="16">
        <v>0.58732638888888888</v>
      </c>
      <c r="B71385">
        <v>72324.28</v>
      </c>
      <c r="C71385">
        <v>4.41</v>
      </c>
      <c r="D71385">
        <v>0.41199999999999998</v>
      </c>
      <c r="E71385">
        <f t="shared" si="3344"/>
        <v>0.41959999999999986</v>
      </c>
      <c r="F71385">
        <f t="shared" si="3345"/>
        <v>0.42</v>
      </c>
      <c r="G71385">
        <f t="shared" si="3346"/>
        <v>1.8522000000000001</v>
      </c>
    </row>
    <row r="71386" spans="1:7" x14ac:dyDescent="0.25">
      <c r="A71386" s="16">
        <v>0.58733796296296292</v>
      </c>
      <c r="B71386">
        <v>72325.3</v>
      </c>
      <c r="C71386">
        <v>4.407</v>
      </c>
      <c r="D71386">
        <v>0.41699999999999998</v>
      </c>
      <c r="E71386">
        <f t="shared" si="3344"/>
        <v>0.41939999999999983</v>
      </c>
      <c r="F71386">
        <f t="shared" si="3345"/>
        <v>0.42</v>
      </c>
      <c r="G71386">
        <f t="shared" si="3346"/>
        <v>1.85094</v>
      </c>
    </row>
    <row r="71387" spans="1:7" x14ac:dyDescent="0.25">
      <c r="A71387" s="16">
        <v>0.58734953703703707</v>
      </c>
      <c r="B71387">
        <v>72326.31</v>
      </c>
      <c r="C71387">
        <v>4.41</v>
      </c>
      <c r="D71387">
        <v>0.42699999999999999</v>
      </c>
      <c r="E71387">
        <f t="shared" si="3344"/>
        <v>0.41984999999999978</v>
      </c>
      <c r="F71387">
        <f t="shared" si="3345"/>
        <v>0.42</v>
      </c>
      <c r="G71387">
        <f t="shared" si="3346"/>
        <v>1.8522000000000001</v>
      </c>
    </row>
    <row r="71388" spans="1:7" x14ac:dyDescent="0.25">
      <c r="A71388" s="16">
        <v>0.58736111111111111</v>
      </c>
      <c r="B71388">
        <v>72327.320000000007</v>
      </c>
      <c r="C71388">
        <v>4.41</v>
      </c>
      <c r="D71388">
        <v>0.40300000000000002</v>
      </c>
      <c r="E71388">
        <f t="shared" si="3344"/>
        <v>0.41978333333333318</v>
      </c>
      <c r="F71388">
        <f t="shared" si="3345"/>
        <v>0.42</v>
      </c>
      <c r="G71388">
        <f t="shared" si="3346"/>
        <v>1.8522000000000001</v>
      </c>
    </row>
    <row r="71389" spans="1:7" x14ac:dyDescent="0.25">
      <c r="A71389" s="16">
        <v>0.58737268518518515</v>
      </c>
      <c r="B71389">
        <v>72328.33</v>
      </c>
      <c r="C71389">
        <v>4.407</v>
      </c>
      <c r="D71389">
        <v>0.41299999999999998</v>
      </c>
      <c r="E71389">
        <f t="shared" si="3344"/>
        <v>0.41979999999999984</v>
      </c>
      <c r="F71389">
        <f t="shared" si="3345"/>
        <v>0.42</v>
      </c>
      <c r="G71389">
        <f t="shared" si="3346"/>
        <v>1.85094</v>
      </c>
    </row>
    <row r="71390" spans="1:7" x14ac:dyDescent="0.25">
      <c r="A71390" s="16">
        <v>0.5873842592592593</v>
      </c>
      <c r="B71390">
        <v>72329.33</v>
      </c>
      <c r="C71390">
        <v>4.407</v>
      </c>
      <c r="D71390">
        <v>0.436</v>
      </c>
      <c r="E71390">
        <f t="shared" si="3344"/>
        <v>0.41996666666666649</v>
      </c>
      <c r="F71390">
        <f t="shared" si="3345"/>
        <v>0.42</v>
      </c>
      <c r="G71390">
        <f t="shared" si="3346"/>
        <v>1.85094</v>
      </c>
    </row>
    <row r="71391" spans="1:7" x14ac:dyDescent="0.25">
      <c r="A71391" s="16">
        <v>0.58739583333333334</v>
      </c>
      <c r="B71391">
        <v>72330.34</v>
      </c>
      <c r="C71391">
        <v>4.41</v>
      </c>
      <c r="D71391">
        <v>0.41699999999999998</v>
      </c>
      <c r="E71391">
        <f t="shared" si="3344"/>
        <v>0.41998333333333321</v>
      </c>
      <c r="F71391">
        <f t="shared" si="3345"/>
        <v>0.42</v>
      </c>
      <c r="G71391">
        <f t="shared" si="3346"/>
        <v>1.8522000000000001</v>
      </c>
    </row>
    <row r="71392" spans="1:7" x14ac:dyDescent="0.25">
      <c r="A71392" s="16">
        <v>0.58740740740740738</v>
      </c>
      <c r="B71392">
        <v>72331.350000000006</v>
      </c>
      <c r="C71392">
        <v>4.4119999999999999</v>
      </c>
      <c r="D71392">
        <v>0.40899999999999997</v>
      </c>
      <c r="E71392">
        <f t="shared" si="3344"/>
        <v>0.4196499999999998</v>
      </c>
      <c r="F71392">
        <f t="shared" si="3345"/>
        <v>0.42</v>
      </c>
      <c r="G71392">
        <f t="shared" si="3346"/>
        <v>1.8530399999999998</v>
      </c>
    </row>
    <row r="71393" spans="1:7" x14ac:dyDescent="0.25">
      <c r="A71393" s="16">
        <v>0.58741898148148153</v>
      </c>
      <c r="B71393">
        <v>72332.36</v>
      </c>
      <c r="C71393">
        <v>4.4119999999999999</v>
      </c>
      <c r="D71393">
        <v>0.41099999999999998</v>
      </c>
      <c r="E71393">
        <f t="shared" si="3344"/>
        <v>0.41948333333333321</v>
      </c>
      <c r="F71393">
        <f t="shared" si="3345"/>
        <v>0.42</v>
      </c>
      <c r="G71393">
        <f t="shared" si="3346"/>
        <v>1.8530399999999998</v>
      </c>
    </row>
    <row r="71394" spans="1:7" x14ac:dyDescent="0.25">
      <c r="A71394" s="16">
        <v>0.58743055555555557</v>
      </c>
      <c r="B71394">
        <v>72333.37</v>
      </c>
      <c r="C71394">
        <v>4.41</v>
      </c>
      <c r="D71394">
        <v>0.439</v>
      </c>
      <c r="E71394">
        <f t="shared" si="3344"/>
        <v>0.41994999999999988</v>
      </c>
      <c r="F71394">
        <f t="shared" si="3345"/>
        <v>0.42</v>
      </c>
      <c r="G71394">
        <f t="shared" si="3346"/>
        <v>1.8522000000000001</v>
      </c>
    </row>
    <row r="71395" spans="1:7" x14ac:dyDescent="0.25">
      <c r="A71395" s="16">
        <v>0.58744212962962961</v>
      </c>
      <c r="B71395">
        <v>72334.38</v>
      </c>
      <c r="C71395">
        <v>4.41</v>
      </c>
      <c r="D71395">
        <v>0.42</v>
      </c>
      <c r="E71395">
        <f t="shared" si="3344"/>
        <v>0.41988333333333322</v>
      </c>
      <c r="F71395">
        <f t="shared" si="3345"/>
        <v>0.42</v>
      </c>
      <c r="G71395">
        <f t="shared" si="3346"/>
        <v>1.8522000000000001</v>
      </c>
    </row>
    <row r="71396" spans="1:7" x14ac:dyDescent="0.25">
      <c r="A71396" s="16">
        <v>0.58745370370370376</v>
      </c>
      <c r="B71396">
        <v>72335.39</v>
      </c>
      <c r="C71396">
        <v>4.407</v>
      </c>
      <c r="D71396">
        <v>0.42699999999999999</v>
      </c>
      <c r="E71396">
        <f t="shared" si="3344"/>
        <v>0.41973333333333329</v>
      </c>
      <c r="F71396">
        <f t="shared" si="3345"/>
        <v>0.42</v>
      </c>
      <c r="G71396">
        <f t="shared" si="3346"/>
        <v>1.85094</v>
      </c>
    </row>
    <row r="71397" spans="1:7" x14ac:dyDescent="0.25">
      <c r="A71397" s="16">
        <v>0.58746527777777779</v>
      </c>
      <c r="B71397">
        <v>72336.399999999994</v>
      </c>
      <c r="C71397">
        <v>4.4119999999999999</v>
      </c>
      <c r="D71397">
        <v>0.42099999999999999</v>
      </c>
      <c r="E71397">
        <f t="shared" si="3344"/>
        <v>0.41981666666666662</v>
      </c>
      <c r="F71397">
        <f t="shared" si="3345"/>
        <v>0.42</v>
      </c>
      <c r="G71397">
        <f t="shared" si="3346"/>
        <v>1.8530399999999998</v>
      </c>
    </row>
    <row r="71398" spans="1:7" x14ac:dyDescent="0.25">
      <c r="A71398" s="16">
        <v>0.58747685185185183</v>
      </c>
      <c r="B71398">
        <v>72337.41</v>
      </c>
      <c r="C71398">
        <v>4.4119999999999999</v>
      </c>
      <c r="D71398">
        <v>0.41499999999999998</v>
      </c>
      <c r="E71398">
        <f t="shared" si="3344"/>
        <v>0.41951666666666659</v>
      </c>
      <c r="F71398">
        <f t="shared" si="3345"/>
        <v>0.42</v>
      </c>
      <c r="G71398">
        <f t="shared" si="3346"/>
        <v>1.8530399999999998</v>
      </c>
    </row>
    <row r="71399" spans="1:7" x14ac:dyDescent="0.25">
      <c r="A71399" s="16">
        <v>0.58748842592592587</v>
      </c>
      <c r="B71399">
        <v>72338.41</v>
      </c>
      <c r="C71399">
        <v>4.41</v>
      </c>
      <c r="D71399">
        <v>0.41</v>
      </c>
      <c r="E71399">
        <f t="shared" si="3344"/>
        <v>0.41956666666666659</v>
      </c>
      <c r="F71399">
        <f t="shared" si="3345"/>
        <v>0.42</v>
      </c>
      <c r="G71399">
        <f t="shared" si="3346"/>
        <v>1.8522000000000001</v>
      </c>
    </row>
    <row r="71400" spans="1:7" x14ac:dyDescent="0.25">
      <c r="A71400" s="16">
        <v>0.58750000000000002</v>
      </c>
      <c r="B71400">
        <v>72339.429999999993</v>
      </c>
      <c r="C71400">
        <v>4.41</v>
      </c>
      <c r="D71400">
        <v>0.42199999999999999</v>
      </c>
      <c r="E71400">
        <f t="shared" si="3344"/>
        <v>0.41926666666666662</v>
      </c>
      <c r="F71400">
        <f t="shared" si="3345"/>
        <v>0.42</v>
      </c>
      <c r="G71400">
        <f t="shared" si="3346"/>
        <v>1.8522000000000001</v>
      </c>
    </row>
    <row r="71401" spans="1:7" x14ac:dyDescent="0.25">
      <c r="A71401" s="16">
        <v>0.58751157407407406</v>
      </c>
      <c r="B71401">
        <v>72340.44</v>
      </c>
      <c r="C71401">
        <v>4.41</v>
      </c>
      <c r="D71401">
        <v>0.42</v>
      </c>
      <c r="E71401">
        <f t="shared" si="3344"/>
        <v>0.41926666666666662</v>
      </c>
      <c r="F71401">
        <f t="shared" si="3345"/>
        <v>0.42</v>
      </c>
      <c r="G71401">
        <f t="shared" si="3346"/>
        <v>1.8522000000000001</v>
      </c>
    </row>
    <row r="71402" spans="1:7" x14ac:dyDescent="0.25">
      <c r="A71402" s="16">
        <v>0.5875231481481481</v>
      </c>
      <c r="B71402">
        <v>72341.45</v>
      </c>
      <c r="C71402">
        <v>4.41</v>
      </c>
      <c r="D71402">
        <v>0.41599999999999998</v>
      </c>
      <c r="E71402">
        <f t="shared" si="3344"/>
        <v>0.41898333333333337</v>
      </c>
      <c r="F71402">
        <f t="shared" si="3345"/>
        <v>0.42</v>
      </c>
      <c r="G71402">
        <f t="shared" si="3346"/>
        <v>1.8522000000000001</v>
      </c>
    </row>
    <row r="71403" spans="1:7" x14ac:dyDescent="0.25">
      <c r="A71403" s="16">
        <v>0.58753472222222225</v>
      </c>
      <c r="B71403">
        <v>72342.460000000006</v>
      </c>
      <c r="C71403">
        <v>4.4119999999999999</v>
      </c>
      <c r="D71403">
        <v>0.42099999999999999</v>
      </c>
      <c r="E71403">
        <f t="shared" si="3344"/>
        <v>0.41916666666666663</v>
      </c>
      <c r="F71403">
        <f t="shared" si="3345"/>
        <v>0.42</v>
      </c>
      <c r="G71403">
        <f t="shared" si="3346"/>
        <v>1.8530399999999998</v>
      </c>
    </row>
    <row r="71404" spans="1:7" x14ac:dyDescent="0.25">
      <c r="A71404" s="16">
        <v>0.58754629629629629</v>
      </c>
      <c r="B71404">
        <v>72343.47</v>
      </c>
      <c r="C71404">
        <v>4.41</v>
      </c>
      <c r="D71404">
        <v>0.42299999999999999</v>
      </c>
      <c r="E71404">
        <f t="shared" si="3344"/>
        <v>0.41938333333333333</v>
      </c>
      <c r="F71404">
        <f t="shared" si="3345"/>
        <v>0.42</v>
      </c>
      <c r="G71404">
        <f t="shared" si="3346"/>
        <v>1.8522000000000001</v>
      </c>
    </row>
    <row r="71405" spans="1:7" x14ac:dyDescent="0.25">
      <c r="A71405" s="16">
        <v>0.58755787037037033</v>
      </c>
      <c r="B71405">
        <v>72344.48000000001</v>
      </c>
      <c r="C71405">
        <v>4.41</v>
      </c>
      <c r="D71405">
        <v>0.41199999999999998</v>
      </c>
      <c r="E71405">
        <f t="shared" si="3344"/>
        <v>0.41938333333333333</v>
      </c>
      <c r="F71405">
        <f t="shared" si="3345"/>
        <v>0.42</v>
      </c>
      <c r="G71405">
        <f t="shared" si="3346"/>
        <v>1.8522000000000001</v>
      </c>
    </row>
    <row r="71406" spans="1:7" x14ac:dyDescent="0.25">
      <c r="A71406" s="16">
        <v>0.58756944444444448</v>
      </c>
      <c r="B71406">
        <v>72345.490000000005</v>
      </c>
      <c r="C71406">
        <v>4.41</v>
      </c>
      <c r="D71406">
        <v>0.42</v>
      </c>
      <c r="E71406">
        <f t="shared" si="3344"/>
        <v>0.41925000000000001</v>
      </c>
      <c r="F71406">
        <f t="shared" si="3345"/>
        <v>0.42</v>
      </c>
      <c r="G71406">
        <f t="shared" si="3346"/>
        <v>1.8522000000000001</v>
      </c>
    </row>
    <row r="71407" spans="1:7" x14ac:dyDescent="0.25">
      <c r="A71407" s="16">
        <v>0.58758101851851852</v>
      </c>
      <c r="B71407">
        <v>72346.5</v>
      </c>
      <c r="C71407">
        <v>4.407</v>
      </c>
      <c r="D71407">
        <v>0.436</v>
      </c>
      <c r="E71407">
        <f t="shared" si="3344"/>
        <v>0.41941666666666666</v>
      </c>
      <c r="F71407">
        <f t="shared" si="3345"/>
        <v>0.42</v>
      </c>
      <c r="G71407">
        <f t="shared" si="3346"/>
        <v>1.85094</v>
      </c>
    </row>
    <row r="71408" spans="1:7" x14ac:dyDescent="0.25">
      <c r="A71408" s="16">
        <v>0.58759259259259256</v>
      </c>
      <c r="B71408">
        <v>72347.510000000009</v>
      </c>
      <c r="C71408">
        <v>4.4119999999999999</v>
      </c>
      <c r="D71408">
        <v>0.41799999999999998</v>
      </c>
      <c r="E71408">
        <f t="shared" si="3344"/>
        <v>0.41911666666666664</v>
      </c>
      <c r="F71408">
        <f t="shared" si="3345"/>
        <v>0.42</v>
      </c>
      <c r="G71408">
        <f t="shared" si="3346"/>
        <v>1.8530399999999998</v>
      </c>
    </row>
    <row r="71409" spans="1:7" x14ac:dyDescent="0.25">
      <c r="A71409" s="16">
        <v>0.58760416666666671</v>
      </c>
      <c r="B71409">
        <v>72348.52</v>
      </c>
      <c r="C71409">
        <v>4.4119999999999999</v>
      </c>
      <c r="D71409">
        <v>0.40100000000000002</v>
      </c>
      <c r="E71409">
        <f t="shared" si="3344"/>
        <v>0.4186333333333333</v>
      </c>
      <c r="F71409">
        <f t="shared" si="3345"/>
        <v>0.42</v>
      </c>
      <c r="G71409">
        <f t="shared" si="3346"/>
        <v>1.8530399999999998</v>
      </c>
    </row>
    <row r="71410" spans="1:7" x14ac:dyDescent="0.25">
      <c r="A71410" s="16">
        <v>0.58761574074074074</v>
      </c>
      <c r="B71410">
        <v>72349.53</v>
      </c>
      <c r="C71410">
        <v>4.41</v>
      </c>
      <c r="D71410">
        <v>0.41599999999999998</v>
      </c>
      <c r="E71410">
        <f t="shared" si="3344"/>
        <v>0.4185666666666667</v>
      </c>
      <c r="F71410">
        <f t="shared" si="3345"/>
        <v>0.42</v>
      </c>
      <c r="G71410">
        <f t="shared" si="3346"/>
        <v>1.8522000000000001</v>
      </c>
    </row>
    <row r="71411" spans="1:7" x14ac:dyDescent="0.25">
      <c r="A71411" s="16">
        <v>0.58762731481481478</v>
      </c>
      <c r="B71411">
        <v>72350.540000000008</v>
      </c>
      <c r="C71411">
        <v>4.41</v>
      </c>
      <c r="D71411">
        <v>0.435</v>
      </c>
      <c r="E71411">
        <f t="shared" si="3344"/>
        <v>0.41876666666666668</v>
      </c>
      <c r="F71411">
        <f t="shared" si="3345"/>
        <v>0.42</v>
      </c>
      <c r="G71411">
        <f t="shared" si="3346"/>
        <v>1.8522000000000001</v>
      </c>
    </row>
    <row r="71412" spans="1:7" x14ac:dyDescent="0.25">
      <c r="A71412" s="16">
        <v>0.58763888888888893</v>
      </c>
      <c r="B71412">
        <v>72351.55</v>
      </c>
      <c r="C71412">
        <v>4.407</v>
      </c>
      <c r="D71412">
        <v>0.43</v>
      </c>
      <c r="E71412">
        <f t="shared" si="3344"/>
        <v>0.41886666666666666</v>
      </c>
      <c r="F71412">
        <f t="shared" si="3345"/>
        <v>0.42</v>
      </c>
      <c r="G71412">
        <f t="shared" si="3346"/>
        <v>1.85094</v>
      </c>
    </row>
    <row r="71413" spans="1:7" x14ac:dyDescent="0.25">
      <c r="A71413" s="16">
        <v>0.58765046296296297</v>
      </c>
      <c r="B71413">
        <v>72352.56</v>
      </c>
      <c r="C71413">
        <v>4.4119999999999999</v>
      </c>
      <c r="D71413">
        <v>0.42599999999999999</v>
      </c>
      <c r="E71413">
        <f t="shared" si="3344"/>
        <v>0.41886666666666661</v>
      </c>
      <c r="F71413">
        <f t="shared" si="3345"/>
        <v>0.42</v>
      </c>
      <c r="G71413">
        <f t="shared" si="3346"/>
        <v>1.8530399999999998</v>
      </c>
    </row>
    <row r="71414" spans="1:7" x14ac:dyDescent="0.25">
      <c r="A71414" s="16">
        <v>0.58766203703703701</v>
      </c>
      <c r="B71414">
        <v>72353.56</v>
      </c>
      <c r="C71414">
        <v>4.41</v>
      </c>
      <c r="D71414">
        <v>0.41599999999999998</v>
      </c>
      <c r="E71414">
        <f t="shared" si="3344"/>
        <v>0.41906666666666664</v>
      </c>
      <c r="F71414">
        <f t="shared" si="3345"/>
        <v>0.42</v>
      </c>
      <c r="G71414">
        <f t="shared" si="3346"/>
        <v>1.8522000000000001</v>
      </c>
    </row>
    <row r="71415" spans="1:7" x14ac:dyDescent="0.25">
      <c r="A71415" s="16">
        <v>0.58767361111111116</v>
      </c>
      <c r="B71415">
        <v>72354.58</v>
      </c>
      <c r="C71415">
        <v>4.41</v>
      </c>
      <c r="D71415">
        <v>0.435</v>
      </c>
      <c r="E71415">
        <f t="shared" si="3344"/>
        <v>0.41949999999999998</v>
      </c>
      <c r="F71415">
        <f t="shared" si="3345"/>
        <v>0.42</v>
      </c>
      <c r="G71415">
        <f t="shared" si="3346"/>
        <v>1.8522000000000001</v>
      </c>
    </row>
    <row r="71416" spans="1:7" x14ac:dyDescent="0.25">
      <c r="A71416" s="16">
        <v>0.5876851851851852</v>
      </c>
      <c r="B71416">
        <v>72355.58</v>
      </c>
      <c r="C71416">
        <v>4.41</v>
      </c>
      <c r="D71416">
        <v>0.42699999999999999</v>
      </c>
      <c r="E71416">
        <f t="shared" si="3344"/>
        <v>0.41986666666666661</v>
      </c>
      <c r="F71416">
        <f t="shared" si="3345"/>
        <v>0.42</v>
      </c>
      <c r="G71416">
        <f t="shared" si="3346"/>
        <v>1.8522000000000001</v>
      </c>
    </row>
    <row r="71417" spans="1:7" x14ac:dyDescent="0.25">
      <c r="A71417" s="16">
        <v>0.58769675925925924</v>
      </c>
      <c r="B71417">
        <v>72356.59</v>
      </c>
      <c r="C71417">
        <v>4.41</v>
      </c>
      <c r="D71417">
        <v>0.41099999999999998</v>
      </c>
      <c r="E71417">
        <f t="shared" si="3344"/>
        <v>0.41986666666666661</v>
      </c>
      <c r="F71417">
        <f t="shared" si="3345"/>
        <v>0.42</v>
      </c>
      <c r="G71417">
        <f t="shared" si="3346"/>
        <v>1.8522000000000001</v>
      </c>
    </row>
    <row r="71418" spans="1:7" x14ac:dyDescent="0.25">
      <c r="A71418" s="16">
        <v>0.58770833333333339</v>
      </c>
      <c r="B71418">
        <v>72357.59</v>
      </c>
      <c r="C71418">
        <v>4.4119999999999999</v>
      </c>
      <c r="D71418">
        <v>0.41799999999999998</v>
      </c>
      <c r="E71418">
        <f t="shared" si="3344"/>
        <v>0.41983333333333328</v>
      </c>
      <c r="F71418">
        <f t="shared" si="3345"/>
        <v>0.42</v>
      </c>
      <c r="G71418">
        <f t="shared" si="3346"/>
        <v>1.8530399999999998</v>
      </c>
    </row>
    <row r="71419" spans="1:7" x14ac:dyDescent="0.25">
      <c r="A71419" s="16">
        <v>0.58771990740740743</v>
      </c>
      <c r="B71419">
        <v>72358.600000000006</v>
      </c>
      <c r="C71419">
        <v>4.4119999999999999</v>
      </c>
      <c r="D71419">
        <v>0.41</v>
      </c>
      <c r="E71419">
        <f t="shared" si="3344"/>
        <v>0.41959999999999997</v>
      </c>
      <c r="F71419">
        <f t="shared" si="3345"/>
        <v>0.42</v>
      </c>
      <c r="G71419">
        <f t="shared" si="3346"/>
        <v>1.8530399999999998</v>
      </c>
    </row>
    <row r="71420" spans="1:7" x14ac:dyDescent="0.25">
      <c r="A71420" s="16">
        <v>0.58773148148148147</v>
      </c>
      <c r="B71420">
        <v>72359.62</v>
      </c>
      <c r="C71420">
        <v>4.41</v>
      </c>
      <c r="D71420">
        <v>0.42099999999999999</v>
      </c>
      <c r="E71420">
        <f t="shared" si="3344"/>
        <v>0.4194666666666666</v>
      </c>
      <c r="F71420">
        <f t="shared" si="3345"/>
        <v>0.42</v>
      </c>
      <c r="G71420">
        <f t="shared" si="3346"/>
        <v>1.8522000000000001</v>
      </c>
    </row>
    <row r="71421" spans="1:7" x14ac:dyDescent="0.25">
      <c r="A71421" s="16">
        <v>0.5877430555555555</v>
      </c>
      <c r="B71421">
        <v>72360.63</v>
      </c>
      <c r="C71421">
        <v>4.41</v>
      </c>
      <c r="D71421">
        <v>0.42099999999999999</v>
      </c>
      <c r="E71421">
        <f t="shared" ref="E71421:E71484" si="3347">AVERAGE(D71362:D71421)</f>
        <v>0.41943333333333327</v>
      </c>
      <c r="F71421">
        <f t="shared" si="3345"/>
        <v>0.42</v>
      </c>
      <c r="G71421">
        <f t="shared" si="3346"/>
        <v>1.8522000000000001</v>
      </c>
    </row>
    <row r="71422" spans="1:7" x14ac:dyDescent="0.25">
      <c r="A71422" s="16">
        <v>0.58775462962962965</v>
      </c>
      <c r="B71422">
        <v>72361.64</v>
      </c>
      <c r="C71422">
        <v>4.41</v>
      </c>
      <c r="D71422">
        <v>0.434</v>
      </c>
      <c r="E71422">
        <f t="shared" si="3347"/>
        <v>0.41954999999999992</v>
      </c>
      <c r="F71422">
        <f t="shared" si="3345"/>
        <v>0.42</v>
      </c>
      <c r="G71422">
        <f t="shared" si="3346"/>
        <v>1.8522000000000001</v>
      </c>
    </row>
    <row r="71423" spans="1:7" x14ac:dyDescent="0.25">
      <c r="A71423" s="16">
        <v>0.58776620370370369</v>
      </c>
      <c r="B71423">
        <v>72362.649999999994</v>
      </c>
      <c r="C71423">
        <v>4.407</v>
      </c>
      <c r="D71423">
        <v>0.42099999999999999</v>
      </c>
      <c r="E71423">
        <f t="shared" si="3347"/>
        <v>0.41916666666666652</v>
      </c>
      <c r="F71423">
        <f t="shared" si="3345"/>
        <v>0.42</v>
      </c>
      <c r="G71423">
        <f t="shared" si="3346"/>
        <v>1.85094</v>
      </c>
    </row>
    <row r="71424" spans="1:7" x14ac:dyDescent="0.25">
      <c r="A71424" s="16">
        <v>0.58777777777777773</v>
      </c>
      <c r="B71424">
        <v>72363.66</v>
      </c>
      <c r="C71424">
        <v>4.4119999999999999</v>
      </c>
      <c r="D71424">
        <v>0.40500000000000003</v>
      </c>
      <c r="E71424">
        <f t="shared" si="3347"/>
        <v>0.4192999999999999</v>
      </c>
      <c r="F71424">
        <f t="shared" si="3345"/>
        <v>0.42</v>
      </c>
      <c r="G71424">
        <f t="shared" si="3346"/>
        <v>1.8530399999999998</v>
      </c>
    </row>
    <row r="71425" spans="1:7" x14ac:dyDescent="0.25">
      <c r="A71425" s="16">
        <v>0.58778935185185188</v>
      </c>
      <c r="B71425">
        <v>72364.67</v>
      </c>
      <c r="C71425">
        <v>4.41</v>
      </c>
      <c r="D71425">
        <v>0.41599999999999998</v>
      </c>
      <c r="E71425">
        <f t="shared" si="3347"/>
        <v>0.41948333333333326</v>
      </c>
      <c r="F71425">
        <f t="shared" si="3345"/>
        <v>0.42</v>
      </c>
      <c r="G71425">
        <f t="shared" si="3346"/>
        <v>1.8522000000000001</v>
      </c>
    </row>
    <row r="71426" spans="1:7" x14ac:dyDescent="0.25">
      <c r="A71426" s="16">
        <v>0.58780092592592592</v>
      </c>
      <c r="B71426">
        <v>72365.679999999993</v>
      </c>
      <c r="C71426">
        <v>4.41</v>
      </c>
      <c r="D71426">
        <v>0.42099999999999999</v>
      </c>
      <c r="E71426">
        <f t="shared" si="3347"/>
        <v>0.41936666666666661</v>
      </c>
      <c r="F71426">
        <f t="shared" si="3345"/>
        <v>0.42</v>
      </c>
      <c r="G71426">
        <f t="shared" si="3346"/>
        <v>1.8522000000000001</v>
      </c>
    </row>
    <row r="71427" spans="1:7" x14ac:dyDescent="0.25">
      <c r="A71427" s="16">
        <v>0.58781249999999996</v>
      </c>
      <c r="B71427">
        <v>72366.69</v>
      </c>
      <c r="C71427">
        <v>4.407</v>
      </c>
      <c r="D71427">
        <v>0.40699999999999997</v>
      </c>
      <c r="E71427">
        <f t="shared" si="3347"/>
        <v>0.41928333333333329</v>
      </c>
      <c r="F71427">
        <f t="shared" ref="F71427:F71490" si="3348">ROUND(E71427,2)</f>
        <v>0.42</v>
      </c>
      <c r="G71427">
        <f t="shared" ref="G71427:G71490" si="3349">F71427*C71427</f>
        <v>1.85094</v>
      </c>
    </row>
    <row r="71428" spans="1:7" x14ac:dyDescent="0.25">
      <c r="A71428" s="16">
        <v>0.58782407407407411</v>
      </c>
      <c r="B71428">
        <v>72367.7</v>
      </c>
      <c r="C71428">
        <v>4.407</v>
      </c>
      <c r="D71428">
        <v>0.39900000000000002</v>
      </c>
      <c r="E71428">
        <f t="shared" si="3347"/>
        <v>0.4191833333333333</v>
      </c>
      <c r="F71428">
        <f t="shared" si="3348"/>
        <v>0.42</v>
      </c>
      <c r="G71428">
        <f t="shared" si="3349"/>
        <v>1.85094</v>
      </c>
    </row>
    <row r="71429" spans="1:7" x14ac:dyDescent="0.25">
      <c r="A71429" s="16">
        <v>0.58783564814814815</v>
      </c>
      <c r="B71429">
        <v>72368.710000000006</v>
      </c>
      <c r="C71429">
        <v>4.4119999999999999</v>
      </c>
      <c r="D71429">
        <v>0.42599999999999999</v>
      </c>
      <c r="E71429">
        <f t="shared" si="3347"/>
        <v>0.41931666666666662</v>
      </c>
      <c r="F71429">
        <f t="shared" si="3348"/>
        <v>0.42</v>
      </c>
      <c r="G71429">
        <f t="shared" si="3349"/>
        <v>1.8530399999999998</v>
      </c>
    </row>
    <row r="71430" spans="1:7" x14ac:dyDescent="0.25">
      <c r="A71430" s="16">
        <v>0.58784722222222219</v>
      </c>
      <c r="B71430">
        <v>72369.72</v>
      </c>
      <c r="C71430">
        <v>4.4119999999999999</v>
      </c>
      <c r="D71430">
        <v>0.42399999999999999</v>
      </c>
      <c r="E71430">
        <f t="shared" si="3347"/>
        <v>0.41969999999999991</v>
      </c>
      <c r="F71430">
        <f t="shared" si="3348"/>
        <v>0.42</v>
      </c>
      <c r="G71430">
        <f t="shared" si="3349"/>
        <v>1.8530399999999998</v>
      </c>
    </row>
    <row r="71431" spans="1:7" x14ac:dyDescent="0.25">
      <c r="A71431" s="16">
        <v>0.58785879629629634</v>
      </c>
      <c r="B71431">
        <v>72370.73000000001</v>
      </c>
      <c r="C71431">
        <v>4.41</v>
      </c>
      <c r="D71431">
        <v>0.41199999999999998</v>
      </c>
      <c r="E71431">
        <f t="shared" si="3347"/>
        <v>0.41968333333333324</v>
      </c>
      <c r="F71431">
        <f t="shared" si="3348"/>
        <v>0.42</v>
      </c>
      <c r="G71431">
        <f t="shared" si="3349"/>
        <v>1.8522000000000001</v>
      </c>
    </row>
    <row r="71432" spans="1:7" x14ac:dyDescent="0.25">
      <c r="A71432" s="16">
        <v>0.58787037037037038</v>
      </c>
      <c r="B71432">
        <v>72371.740000000005</v>
      </c>
      <c r="C71432">
        <v>4.41</v>
      </c>
      <c r="D71432">
        <v>0.41599999999999998</v>
      </c>
      <c r="E71432">
        <f t="shared" si="3347"/>
        <v>0.41954999999999992</v>
      </c>
      <c r="F71432">
        <f t="shared" si="3348"/>
        <v>0.42</v>
      </c>
      <c r="G71432">
        <f t="shared" si="3349"/>
        <v>1.8522000000000001</v>
      </c>
    </row>
    <row r="71433" spans="1:7" x14ac:dyDescent="0.25">
      <c r="A71433" s="16">
        <v>0.58788194444444442</v>
      </c>
      <c r="B71433">
        <v>72372.75</v>
      </c>
      <c r="C71433">
        <v>4.41</v>
      </c>
      <c r="D71433">
        <v>0.42199999999999999</v>
      </c>
      <c r="E71433">
        <f t="shared" si="3347"/>
        <v>0.41951666666666659</v>
      </c>
      <c r="F71433">
        <f t="shared" si="3348"/>
        <v>0.42</v>
      </c>
      <c r="G71433">
        <f t="shared" si="3349"/>
        <v>1.8522000000000001</v>
      </c>
    </row>
    <row r="71434" spans="1:7" x14ac:dyDescent="0.25">
      <c r="A71434" s="16">
        <v>0.58789351851851857</v>
      </c>
      <c r="B71434">
        <v>72373.760000000009</v>
      </c>
      <c r="C71434">
        <v>4.4139999999999997</v>
      </c>
      <c r="D71434">
        <v>0.42599999999999999</v>
      </c>
      <c r="E71434">
        <f t="shared" si="3347"/>
        <v>0.41956666666666653</v>
      </c>
      <c r="F71434">
        <f t="shared" si="3348"/>
        <v>0.42</v>
      </c>
      <c r="G71434">
        <f t="shared" si="3349"/>
        <v>1.8538799999999998</v>
      </c>
    </row>
    <row r="71435" spans="1:7" x14ac:dyDescent="0.25">
      <c r="A71435" s="16">
        <v>0.5879050925925926</v>
      </c>
      <c r="B71435">
        <v>72374.77</v>
      </c>
      <c r="C71435">
        <v>4.4119999999999999</v>
      </c>
      <c r="D71435">
        <v>0.42599999999999999</v>
      </c>
      <c r="E71435">
        <f t="shared" si="3347"/>
        <v>0.41956666666666653</v>
      </c>
      <c r="F71435">
        <f t="shared" si="3348"/>
        <v>0.42</v>
      </c>
      <c r="G71435">
        <f t="shared" si="3349"/>
        <v>1.8530399999999998</v>
      </c>
    </row>
    <row r="71436" spans="1:7" x14ac:dyDescent="0.25">
      <c r="A71436" s="16">
        <v>0.58791666666666664</v>
      </c>
      <c r="B71436">
        <v>72375.78</v>
      </c>
      <c r="C71436">
        <v>4.41</v>
      </c>
      <c r="D71436">
        <v>0.42199999999999999</v>
      </c>
      <c r="E71436">
        <f t="shared" si="3347"/>
        <v>0.41971666666666663</v>
      </c>
      <c r="F71436">
        <f t="shared" si="3348"/>
        <v>0.42</v>
      </c>
      <c r="G71436">
        <f t="shared" si="3349"/>
        <v>1.8522000000000001</v>
      </c>
    </row>
    <row r="71437" spans="1:7" x14ac:dyDescent="0.25">
      <c r="A71437" s="16">
        <v>0.58792824074074079</v>
      </c>
      <c r="B71437">
        <v>72376.790000000008</v>
      </c>
      <c r="C71437">
        <v>4.407</v>
      </c>
      <c r="D71437">
        <v>0.43</v>
      </c>
      <c r="E71437">
        <f t="shared" si="3347"/>
        <v>0.41973333333333329</v>
      </c>
      <c r="F71437">
        <f t="shared" si="3348"/>
        <v>0.42</v>
      </c>
      <c r="G71437">
        <f t="shared" si="3349"/>
        <v>1.85094</v>
      </c>
    </row>
    <row r="71438" spans="1:7" x14ac:dyDescent="0.25">
      <c r="A71438" s="16">
        <v>0.58793981481481483</v>
      </c>
      <c r="B71438">
        <v>72377.8</v>
      </c>
      <c r="C71438">
        <v>4.41</v>
      </c>
      <c r="D71438">
        <v>0.42099999999999999</v>
      </c>
      <c r="E71438">
        <f t="shared" si="3347"/>
        <v>0.41951666666666659</v>
      </c>
      <c r="F71438">
        <f t="shared" si="3348"/>
        <v>0.42</v>
      </c>
      <c r="G71438">
        <f t="shared" si="3349"/>
        <v>1.8522000000000001</v>
      </c>
    </row>
    <row r="71439" spans="1:7" x14ac:dyDescent="0.25">
      <c r="A71439" s="16">
        <v>0.58795138888888887</v>
      </c>
      <c r="B71439">
        <v>72378.81</v>
      </c>
      <c r="C71439">
        <v>4.41</v>
      </c>
      <c r="D71439">
        <v>0.41699999999999998</v>
      </c>
      <c r="E71439">
        <f t="shared" si="3347"/>
        <v>0.41954999999999992</v>
      </c>
      <c r="F71439">
        <f t="shared" si="3348"/>
        <v>0.42</v>
      </c>
      <c r="G71439">
        <f t="shared" si="3349"/>
        <v>1.8522000000000001</v>
      </c>
    </row>
    <row r="71440" spans="1:7" x14ac:dyDescent="0.25">
      <c r="A71440" s="16">
        <v>0.58796296296296291</v>
      </c>
      <c r="B71440">
        <v>72379.820000000007</v>
      </c>
      <c r="C71440">
        <v>4.4119999999999999</v>
      </c>
      <c r="D71440">
        <v>0.42699999999999999</v>
      </c>
      <c r="E71440">
        <f t="shared" si="3347"/>
        <v>0.41994999999999993</v>
      </c>
      <c r="F71440">
        <f t="shared" si="3348"/>
        <v>0.42</v>
      </c>
      <c r="G71440">
        <f t="shared" si="3349"/>
        <v>1.8530399999999998</v>
      </c>
    </row>
    <row r="71441" spans="1:7" x14ac:dyDescent="0.25">
      <c r="A71441" s="16">
        <v>0.58797453703703706</v>
      </c>
      <c r="B71441">
        <v>72380.83</v>
      </c>
      <c r="C71441">
        <v>4.41</v>
      </c>
      <c r="D71441">
        <v>0.42</v>
      </c>
      <c r="E71441">
        <f t="shared" si="3347"/>
        <v>0.41978333333333329</v>
      </c>
      <c r="F71441">
        <f t="shared" si="3348"/>
        <v>0.42</v>
      </c>
      <c r="G71441">
        <f t="shared" si="3349"/>
        <v>1.8522000000000001</v>
      </c>
    </row>
    <row r="71442" spans="1:7" x14ac:dyDescent="0.25">
      <c r="A71442" s="16">
        <v>0.5879861111111111</v>
      </c>
      <c r="B71442">
        <v>72381.850000000006</v>
      </c>
      <c r="C71442">
        <v>4.407</v>
      </c>
      <c r="D71442">
        <v>0.41299999999999998</v>
      </c>
      <c r="E71442">
        <f t="shared" si="3347"/>
        <v>0.41973333333333329</v>
      </c>
      <c r="F71442">
        <f t="shared" si="3348"/>
        <v>0.42</v>
      </c>
      <c r="G71442">
        <f t="shared" si="3349"/>
        <v>1.85094</v>
      </c>
    </row>
    <row r="71443" spans="1:7" x14ac:dyDescent="0.25">
      <c r="A71443" s="16">
        <v>0.58799768518518514</v>
      </c>
      <c r="B71443">
        <v>72382.86</v>
      </c>
      <c r="C71443">
        <v>4.41</v>
      </c>
      <c r="D71443">
        <v>0.436</v>
      </c>
      <c r="E71443">
        <f t="shared" si="3347"/>
        <v>0.41989999999999994</v>
      </c>
      <c r="F71443">
        <f t="shared" si="3348"/>
        <v>0.42</v>
      </c>
      <c r="G71443">
        <f t="shared" si="3349"/>
        <v>1.8522000000000001</v>
      </c>
    </row>
    <row r="71444" spans="1:7" x14ac:dyDescent="0.25">
      <c r="A71444" s="16">
        <v>0.58800925925925929</v>
      </c>
      <c r="B71444">
        <v>72383.87</v>
      </c>
      <c r="C71444">
        <v>4.407</v>
      </c>
      <c r="D71444">
        <v>0.40899999999999997</v>
      </c>
      <c r="E71444">
        <f t="shared" si="3347"/>
        <v>0.41969999999999991</v>
      </c>
      <c r="F71444">
        <f t="shared" si="3348"/>
        <v>0.42</v>
      </c>
      <c r="G71444">
        <f t="shared" si="3349"/>
        <v>1.85094</v>
      </c>
    </row>
    <row r="71445" spans="1:7" x14ac:dyDescent="0.25">
      <c r="A71445" s="16">
        <v>0.58802083333333333</v>
      </c>
      <c r="B71445">
        <v>72384.87</v>
      </c>
      <c r="C71445">
        <v>4.4119999999999999</v>
      </c>
      <c r="D71445">
        <v>0.40899999999999997</v>
      </c>
      <c r="E71445">
        <f t="shared" si="3347"/>
        <v>0.41964999999999991</v>
      </c>
      <c r="F71445">
        <f t="shared" si="3348"/>
        <v>0.42</v>
      </c>
      <c r="G71445">
        <f t="shared" si="3349"/>
        <v>1.8530399999999998</v>
      </c>
    </row>
    <row r="71446" spans="1:7" x14ac:dyDescent="0.25">
      <c r="A71446" s="16">
        <v>0.58803240740740736</v>
      </c>
      <c r="B71446">
        <v>72385.88</v>
      </c>
      <c r="C71446">
        <v>4.41</v>
      </c>
      <c r="D71446">
        <v>0.436</v>
      </c>
      <c r="E71446">
        <f t="shared" si="3347"/>
        <v>0.41996666666666654</v>
      </c>
      <c r="F71446">
        <f t="shared" si="3348"/>
        <v>0.42</v>
      </c>
      <c r="G71446">
        <f t="shared" si="3349"/>
        <v>1.8522000000000001</v>
      </c>
    </row>
    <row r="71447" spans="1:7" x14ac:dyDescent="0.25">
      <c r="A71447" s="16">
        <v>0.58804398148148151</v>
      </c>
      <c r="B71447">
        <v>72386.89</v>
      </c>
      <c r="C71447">
        <v>4.41</v>
      </c>
      <c r="D71447">
        <v>0.41499999999999998</v>
      </c>
      <c r="E71447">
        <f t="shared" si="3347"/>
        <v>0.41976666666666657</v>
      </c>
      <c r="F71447">
        <f t="shared" si="3348"/>
        <v>0.42</v>
      </c>
      <c r="G71447">
        <f t="shared" si="3349"/>
        <v>1.8522000000000001</v>
      </c>
    </row>
    <row r="71448" spans="1:7" x14ac:dyDescent="0.25">
      <c r="A71448" s="16">
        <v>0.58805555555555555</v>
      </c>
      <c r="B71448">
        <v>72387.899999999994</v>
      </c>
      <c r="C71448">
        <v>4.41</v>
      </c>
      <c r="D71448">
        <v>0.41499999999999998</v>
      </c>
      <c r="E71448">
        <f t="shared" si="3347"/>
        <v>0.41996666666666649</v>
      </c>
      <c r="F71448">
        <f t="shared" si="3348"/>
        <v>0.42</v>
      </c>
      <c r="G71448">
        <f t="shared" si="3349"/>
        <v>1.8522000000000001</v>
      </c>
    </row>
    <row r="71449" spans="1:7" x14ac:dyDescent="0.25">
      <c r="A71449" s="16">
        <v>0.58806712962962959</v>
      </c>
      <c r="B71449">
        <v>72388.91</v>
      </c>
      <c r="C71449">
        <v>4.41</v>
      </c>
      <c r="D71449">
        <v>0.42399999999999999</v>
      </c>
      <c r="E71449">
        <f t="shared" si="3347"/>
        <v>0.4201499999999998</v>
      </c>
      <c r="F71449">
        <f t="shared" si="3348"/>
        <v>0.42</v>
      </c>
      <c r="G71449">
        <f t="shared" si="3349"/>
        <v>1.8522000000000001</v>
      </c>
    </row>
    <row r="71450" spans="1:7" x14ac:dyDescent="0.25">
      <c r="A71450" s="16">
        <v>0.58807870370370374</v>
      </c>
      <c r="B71450">
        <v>72389.919999999998</v>
      </c>
      <c r="C71450">
        <v>4.4119999999999999</v>
      </c>
      <c r="D71450">
        <v>0.42</v>
      </c>
      <c r="E71450">
        <f t="shared" si="3347"/>
        <v>0.41988333333333316</v>
      </c>
      <c r="F71450">
        <f t="shared" si="3348"/>
        <v>0.42</v>
      </c>
      <c r="G71450">
        <f t="shared" si="3349"/>
        <v>1.8530399999999998</v>
      </c>
    </row>
    <row r="71451" spans="1:7" x14ac:dyDescent="0.25">
      <c r="A71451" s="16">
        <v>0.58809027777777778</v>
      </c>
      <c r="B71451">
        <v>72390.929999999993</v>
      </c>
      <c r="C71451">
        <v>4.4119999999999999</v>
      </c>
      <c r="D71451">
        <v>0.40600000000000003</v>
      </c>
      <c r="E71451">
        <f t="shared" si="3347"/>
        <v>0.41969999999999991</v>
      </c>
      <c r="F71451">
        <f t="shared" si="3348"/>
        <v>0.42</v>
      </c>
      <c r="G71451">
        <f t="shared" si="3349"/>
        <v>1.8530399999999998</v>
      </c>
    </row>
    <row r="71452" spans="1:7" x14ac:dyDescent="0.25">
      <c r="A71452" s="16">
        <v>0.58810185185185182</v>
      </c>
      <c r="B71452">
        <v>72391.94</v>
      </c>
      <c r="C71452">
        <v>4.4119999999999999</v>
      </c>
      <c r="D71452">
        <v>0.41799999999999998</v>
      </c>
      <c r="E71452">
        <f t="shared" si="3347"/>
        <v>0.41984999999999989</v>
      </c>
      <c r="F71452">
        <f t="shared" si="3348"/>
        <v>0.42</v>
      </c>
      <c r="G71452">
        <f t="shared" si="3349"/>
        <v>1.8530399999999998</v>
      </c>
    </row>
    <row r="71453" spans="1:7" x14ac:dyDescent="0.25">
      <c r="A71453" s="16">
        <v>0.58811342592592597</v>
      </c>
      <c r="B71453">
        <v>72392.95</v>
      </c>
      <c r="C71453">
        <v>4.41</v>
      </c>
      <c r="D71453">
        <v>0.42299999999999999</v>
      </c>
      <c r="E71453">
        <f t="shared" si="3347"/>
        <v>0.42004999999999987</v>
      </c>
      <c r="F71453">
        <f t="shared" si="3348"/>
        <v>0.42</v>
      </c>
      <c r="G71453">
        <f t="shared" si="3349"/>
        <v>1.8522000000000001</v>
      </c>
    </row>
    <row r="71454" spans="1:7" x14ac:dyDescent="0.25">
      <c r="A71454" s="16">
        <v>0.58813657407407405</v>
      </c>
      <c r="B71454">
        <v>72393.960000000006</v>
      </c>
      <c r="C71454">
        <v>4.407</v>
      </c>
      <c r="D71454">
        <v>0.43</v>
      </c>
      <c r="E71454">
        <f t="shared" si="3347"/>
        <v>0.41989999999999983</v>
      </c>
      <c r="F71454">
        <f t="shared" si="3348"/>
        <v>0.42</v>
      </c>
      <c r="G71454">
        <f t="shared" si="3349"/>
        <v>1.85094</v>
      </c>
    </row>
    <row r="71455" spans="1:7" x14ac:dyDescent="0.25">
      <c r="A71455" s="16">
        <v>0.5881481481481482</v>
      </c>
      <c r="B71455">
        <v>72394.97</v>
      </c>
      <c r="C71455">
        <v>4.41</v>
      </c>
      <c r="D71455">
        <v>0.432</v>
      </c>
      <c r="E71455">
        <f t="shared" si="3347"/>
        <v>0.42009999999999981</v>
      </c>
      <c r="F71455">
        <f t="shared" si="3348"/>
        <v>0.42</v>
      </c>
      <c r="G71455">
        <f t="shared" si="3349"/>
        <v>1.8522000000000001</v>
      </c>
    </row>
    <row r="71456" spans="1:7" x14ac:dyDescent="0.25">
      <c r="A71456" s="16">
        <v>0.58815972222222224</v>
      </c>
      <c r="B71456">
        <v>72395.98000000001</v>
      </c>
      <c r="C71456">
        <v>4.41</v>
      </c>
      <c r="D71456">
        <v>0.42099999999999999</v>
      </c>
      <c r="E71456">
        <f t="shared" si="3347"/>
        <v>0.41999999999999987</v>
      </c>
      <c r="F71456">
        <f t="shared" si="3348"/>
        <v>0.42</v>
      </c>
      <c r="G71456">
        <f t="shared" si="3349"/>
        <v>1.8522000000000001</v>
      </c>
    </row>
    <row r="71457" spans="1:7" x14ac:dyDescent="0.25">
      <c r="A71457" s="16">
        <v>0.58817129629629628</v>
      </c>
      <c r="B71457">
        <v>72396.990000000005</v>
      </c>
      <c r="C71457">
        <v>4.4119999999999999</v>
      </c>
      <c r="D71457">
        <v>0.42699999999999999</v>
      </c>
      <c r="E71457">
        <f t="shared" si="3347"/>
        <v>0.42009999999999981</v>
      </c>
      <c r="F71457">
        <f t="shared" si="3348"/>
        <v>0.42</v>
      </c>
      <c r="G71457">
        <f t="shared" si="3349"/>
        <v>1.8530399999999998</v>
      </c>
    </row>
    <row r="71458" spans="1:7" x14ac:dyDescent="0.25">
      <c r="A71458" s="16">
        <v>0.58818287037037043</v>
      </c>
      <c r="B71458">
        <v>72398</v>
      </c>
      <c r="C71458">
        <v>4.41</v>
      </c>
      <c r="D71458">
        <v>0.41</v>
      </c>
      <c r="E71458">
        <f t="shared" si="3347"/>
        <v>0.42001666666666648</v>
      </c>
      <c r="F71458">
        <f t="shared" si="3348"/>
        <v>0.42</v>
      </c>
      <c r="G71458">
        <f t="shared" si="3349"/>
        <v>1.8522000000000001</v>
      </c>
    </row>
    <row r="71459" spans="1:7" x14ac:dyDescent="0.25">
      <c r="A71459" s="16">
        <v>0.58819444444444446</v>
      </c>
      <c r="B71459">
        <v>72399.010000000009</v>
      </c>
      <c r="C71459">
        <v>4.41</v>
      </c>
      <c r="D71459">
        <v>0.41699999999999998</v>
      </c>
      <c r="E71459">
        <f t="shared" si="3347"/>
        <v>0.42013333333333319</v>
      </c>
      <c r="F71459">
        <f t="shared" si="3348"/>
        <v>0.42</v>
      </c>
      <c r="G71459">
        <f t="shared" si="3349"/>
        <v>1.8522000000000001</v>
      </c>
    </row>
    <row r="71460" spans="1:7" x14ac:dyDescent="0.25">
      <c r="A71460" s="16">
        <v>0.5882060185185185</v>
      </c>
      <c r="B71460">
        <v>72400.02</v>
      </c>
      <c r="C71460">
        <v>4.407</v>
      </c>
      <c r="D71460">
        <v>0.41499999999999998</v>
      </c>
      <c r="E71460">
        <f t="shared" si="3347"/>
        <v>0.42001666666666654</v>
      </c>
      <c r="F71460">
        <f t="shared" si="3348"/>
        <v>0.42</v>
      </c>
      <c r="G71460">
        <f t="shared" si="3349"/>
        <v>1.85094</v>
      </c>
    </row>
    <row r="71461" spans="1:7" x14ac:dyDescent="0.25">
      <c r="A71461" s="16">
        <v>0.58821759259259254</v>
      </c>
      <c r="B71461">
        <v>72401.03</v>
      </c>
      <c r="C71461">
        <v>4.4119999999999999</v>
      </c>
      <c r="D71461">
        <v>0.41699999999999998</v>
      </c>
      <c r="E71461">
        <f t="shared" si="3347"/>
        <v>0.4199666666666666</v>
      </c>
      <c r="F71461">
        <f t="shared" si="3348"/>
        <v>0.42</v>
      </c>
      <c r="G71461">
        <f t="shared" si="3349"/>
        <v>1.8530399999999998</v>
      </c>
    </row>
    <row r="71462" spans="1:7" x14ac:dyDescent="0.25">
      <c r="A71462" s="16">
        <v>0.58822916666666669</v>
      </c>
      <c r="B71462">
        <v>72402.040000000008</v>
      </c>
      <c r="C71462">
        <v>4.4119999999999999</v>
      </c>
      <c r="D71462">
        <v>0.432</v>
      </c>
      <c r="E71462">
        <f t="shared" si="3347"/>
        <v>0.42023333333333318</v>
      </c>
      <c r="F71462">
        <f t="shared" si="3348"/>
        <v>0.42</v>
      </c>
      <c r="G71462">
        <f t="shared" si="3349"/>
        <v>1.8530399999999998</v>
      </c>
    </row>
    <row r="71463" spans="1:7" x14ac:dyDescent="0.25">
      <c r="A71463" s="16">
        <v>0.58824074074074073</v>
      </c>
      <c r="B71463">
        <v>72403.05</v>
      </c>
      <c r="C71463">
        <v>4.41</v>
      </c>
      <c r="D71463">
        <v>0.42599999999999999</v>
      </c>
      <c r="E71463">
        <f t="shared" si="3347"/>
        <v>0.42031666666666651</v>
      </c>
      <c r="F71463">
        <f t="shared" si="3348"/>
        <v>0.42</v>
      </c>
      <c r="G71463">
        <f t="shared" si="3349"/>
        <v>1.8522000000000001</v>
      </c>
    </row>
    <row r="71464" spans="1:7" x14ac:dyDescent="0.25">
      <c r="A71464" s="16">
        <v>0.58825231481481477</v>
      </c>
      <c r="B71464">
        <v>72404.05</v>
      </c>
      <c r="C71464">
        <v>4.41</v>
      </c>
      <c r="D71464">
        <v>0.41799999999999998</v>
      </c>
      <c r="E71464">
        <f t="shared" si="3347"/>
        <v>0.42023333333333313</v>
      </c>
      <c r="F71464">
        <f t="shared" si="3348"/>
        <v>0.42</v>
      </c>
      <c r="G71464">
        <f t="shared" si="3349"/>
        <v>1.8522000000000001</v>
      </c>
    </row>
    <row r="71465" spans="1:7" x14ac:dyDescent="0.25">
      <c r="A71465" s="16">
        <v>0.58826388888888892</v>
      </c>
      <c r="B71465">
        <v>72405.06</v>
      </c>
      <c r="C71465">
        <v>4.407</v>
      </c>
      <c r="D71465">
        <v>0.40899999999999997</v>
      </c>
      <c r="E71465">
        <f t="shared" si="3347"/>
        <v>0.42018333333333319</v>
      </c>
      <c r="F71465">
        <f t="shared" si="3348"/>
        <v>0.42</v>
      </c>
      <c r="G71465">
        <f t="shared" si="3349"/>
        <v>1.85094</v>
      </c>
    </row>
    <row r="71466" spans="1:7" x14ac:dyDescent="0.25">
      <c r="A71466" s="16">
        <v>0.58827546296296296</v>
      </c>
      <c r="B71466">
        <v>72406.070000000007</v>
      </c>
      <c r="C71466">
        <v>4.4119999999999999</v>
      </c>
      <c r="D71466">
        <v>0.42</v>
      </c>
      <c r="E71466">
        <f t="shared" si="3347"/>
        <v>0.42018333333333324</v>
      </c>
      <c r="F71466">
        <f t="shared" si="3348"/>
        <v>0.42</v>
      </c>
      <c r="G71466">
        <f t="shared" si="3349"/>
        <v>1.8530399999999998</v>
      </c>
    </row>
    <row r="71467" spans="1:7" x14ac:dyDescent="0.25">
      <c r="A71467" s="16">
        <v>0.588287037037037</v>
      </c>
      <c r="B71467">
        <v>72407.08</v>
      </c>
      <c r="C71467">
        <v>4.4119999999999999</v>
      </c>
      <c r="D71467">
        <v>0.42599999999999999</v>
      </c>
      <c r="E71467">
        <f t="shared" si="3347"/>
        <v>0.42001666666666654</v>
      </c>
      <c r="F71467">
        <f t="shared" si="3348"/>
        <v>0.42</v>
      </c>
      <c r="G71467">
        <f t="shared" si="3349"/>
        <v>1.8530399999999998</v>
      </c>
    </row>
    <row r="71468" spans="1:7" x14ac:dyDescent="0.25">
      <c r="A71468" s="16">
        <v>0.58829861111111115</v>
      </c>
      <c r="B71468">
        <v>72408.09</v>
      </c>
      <c r="C71468">
        <v>4.41</v>
      </c>
      <c r="D71468">
        <v>0.42</v>
      </c>
      <c r="E71468">
        <f t="shared" si="3347"/>
        <v>0.42004999999999992</v>
      </c>
      <c r="F71468">
        <f t="shared" si="3348"/>
        <v>0.42</v>
      </c>
      <c r="G71468">
        <f t="shared" si="3349"/>
        <v>1.8522000000000001</v>
      </c>
    </row>
    <row r="71469" spans="1:7" x14ac:dyDescent="0.25">
      <c r="A71469" s="16">
        <v>0.58831018518518519</v>
      </c>
      <c r="B71469">
        <v>72409.100000000006</v>
      </c>
      <c r="C71469">
        <v>4.41</v>
      </c>
      <c r="D71469">
        <v>0.41199999999999998</v>
      </c>
      <c r="E71469">
        <f t="shared" si="3347"/>
        <v>0.42023333333333324</v>
      </c>
      <c r="F71469">
        <f t="shared" si="3348"/>
        <v>0.42</v>
      </c>
      <c r="G71469">
        <f t="shared" si="3349"/>
        <v>1.8522000000000001</v>
      </c>
    </row>
    <row r="71470" spans="1:7" x14ac:dyDescent="0.25">
      <c r="A71470" s="16">
        <v>0.58832175925925922</v>
      </c>
      <c r="B71470">
        <v>72410.11</v>
      </c>
      <c r="C71470">
        <v>4.41</v>
      </c>
      <c r="D71470">
        <v>0.41599999999999998</v>
      </c>
      <c r="E71470">
        <f t="shared" si="3347"/>
        <v>0.42023333333333329</v>
      </c>
      <c r="F71470">
        <f t="shared" si="3348"/>
        <v>0.42</v>
      </c>
      <c r="G71470">
        <f t="shared" si="3349"/>
        <v>1.8522000000000001</v>
      </c>
    </row>
    <row r="71471" spans="1:7" x14ac:dyDescent="0.25">
      <c r="A71471" s="16">
        <v>0.58833333333333337</v>
      </c>
      <c r="B71471">
        <v>72411.12</v>
      </c>
      <c r="C71471">
        <v>4.4119999999999999</v>
      </c>
      <c r="D71471">
        <v>0.40899999999999997</v>
      </c>
      <c r="E71471">
        <f t="shared" si="3347"/>
        <v>0.4197999999999999</v>
      </c>
      <c r="F71471">
        <f t="shared" si="3348"/>
        <v>0.42</v>
      </c>
      <c r="G71471">
        <f t="shared" si="3349"/>
        <v>1.8530399999999998</v>
      </c>
    </row>
    <row r="71472" spans="1:7" x14ac:dyDescent="0.25">
      <c r="A71472" s="16">
        <v>0.58834490740740741</v>
      </c>
      <c r="B71472">
        <v>72412.13</v>
      </c>
      <c r="C71472">
        <v>4.4119999999999999</v>
      </c>
      <c r="D71472">
        <v>0.42</v>
      </c>
      <c r="E71472">
        <f t="shared" si="3347"/>
        <v>0.41963333333333325</v>
      </c>
      <c r="F71472">
        <f t="shared" si="3348"/>
        <v>0.42</v>
      </c>
      <c r="G71472">
        <f t="shared" si="3349"/>
        <v>1.8530399999999998</v>
      </c>
    </row>
    <row r="71473" spans="1:7" x14ac:dyDescent="0.25">
      <c r="A71473" s="16">
        <v>0.58835648148148145</v>
      </c>
      <c r="B71473">
        <v>72413.14</v>
      </c>
      <c r="C71473">
        <v>4.41</v>
      </c>
      <c r="D71473">
        <v>0.42399999999999999</v>
      </c>
      <c r="E71473">
        <f t="shared" si="3347"/>
        <v>0.41959999999999992</v>
      </c>
      <c r="F71473">
        <f t="shared" si="3348"/>
        <v>0.42</v>
      </c>
      <c r="G71473">
        <f t="shared" si="3349"/>
        <v>1.8522000000000001</v>
      </c>
    </row>
    <row r="71474" spans="1:7" x14ac:dyDescent="0.25">
      <c r="A71474" s="16">
        <v>0.5883680555555556</v>
      </c>
      <c r="B71474">
        <v>72414.149999999994</v>
      </c>
      <c r="C71474">
        <v>4.41</v>
      </c>
      <c r="D71474">
        <v>0.41699999999999998</v>
      </c>
      <c r="E71474">
        <f t="shared" si="3347"/>
        <v>0.41961666666666658</v>
      </c>
      <c r="F71474">
        <f t="shared" si="3348"/>
        <v>0.42</v>
      </c>
      <c r="G71474">
        <f t="shared" si="3349"/>
        <v>1.8522000000000001</v>
      </c>
    </row>
    <row r="71475" spans="1:7" x14ac:dyDescent="0.25">
      <c r="A71475" s="16">
        <v>0.58837962962962964</v>
      </c>
      <c r="B71475">
        <v>72415.17</v>
      </c>
      <c r="C71475">
        <v>4.407</v>
      </c>
      <c r="D71475">
        <v>0.41199999999999998</v>
      </c>
      <c r="E71475">
        <f t="shared" si="3347"/>
        <v>0.41923333333333329</v>
      </c>
      <c r="F71475">
        <f t="shared" si="3348"/>
        <v>0.42</v>
      </c>
      <c r="G71475">
        <f t="shared" si="3349"/>
        <v>1.85094</v>
      </c>
    </row>
    <row r="71476" spans="1:7" x14ac:dyDescent="0.25">
      <c r="A71476" s="16">
        <v>0.58839120370370368</v>
      </c>
      <c r="B71476">
        <v>72416.17</v>
      </c>
      <c r="C71476">
        <v>4.4119999999999999</v>
      </c>
      <c r="D71476">
        <v>0.43</v>
      </c>
      <c r="E71476">
        <f t="shared" si="3347"/>
        <v>0.41928333333333329</v>
      </c>
      <c r="F71476">
        <f t="shared" si="3348"/>
        <v>0.42</v>
      </c>
      <c r="G71476">
        <f t="shared" si="3349"/>
        <v>1.8530399999999998</v>
      </c>
    </row>
    <row r="71477" spans="1:7" x14ac:dyDescent="0.25">
      <c r="A71477" s="16">
        <v>0.58840277777777783</v>
      </c>
      <c r="B71477">
        <v>72417.19</v>
      </c>
      <c r="C71477">
        <v>4.4119999999999999</v>
      </c>
      <c r="D71477">
        <v>0.42399999999999999</v>
      </c>
      <c r="E71477">
        <f t="shared" si="3347"/>
        <v>0.41949999999999998</v>
      </c>
      <c r="F71477">
        <f t="shared" si="3348"/>
        <v>0.42</v>
      </c>
      <c r="G71477">
        <f t="shared" si="3349"/>
        <v>1.8530399999999998</v>
      </c>
    </row>
    <row r="71478" spans="1:7" x14ac:dyDescent="0.25">
      <c r="A71478" s="16">
        <v>0.58841435185185187</v>
      </c>
      <c r="B71478">
        <v>72418.19</v>
      </c>
      <c r="C71478">
        <v>4.41</v>
      </c>
      <c r="D71478">
        <v>0.41499999999999998</v>
      </c>
      <c r="E71478">
        <f t="shared" si="3347"/>
        <v>0.41944999999999993</v>
      </c>
      <c r="F71478">
        <f t="shared" si="3348"/>
        <v>0.42</v>
      </c>
      <c r="G71478">
        <f t="shared" si="3349"/>
        <v>1.8522000000000001</v>
      </c>
    </row>
    <row r="71479" spans="1:7" x14ac:dyDescent="0.25">
      <c r="A71479" s="16">
        <v>0.58842592592592591</v>
      </c>
      <c r="B71479">
        <v>72419.199999999997</v>
      </c>
      <c r="C71479">
        <v>4.41</v>
      </c>
      <c r="D71479">
        <v>0.41499999999999998</v>
      </c>
      <c r="E71479">
        <f t="shared" si="3347"/>
        <v>0.4195333333333332</v>
      </c>
      <c r="F71479">
        <f t="shared" si="3348"/>
        <v>0.42</v>
      </c>
      <c r="G71479">
        <f t="shared" si="3349"/>
        <v>1.8522000000000001</v>
      </c>
    </row>
    <row r="71480" spans="1:7" x14ac:dyDescent="0.25">
      <c r="A71480" s="16">
        <v>0.58843749999999995</v>
      </c>
      <c r="B71480">
        <v>72420.210000000006</v>
      </c>
      <c r="C71480">
        <v>4.41</v>
      </c>
      <c r="D71480">
        <v>0.439</v>
      </c>
      <c r="E71480">
        <f t="shared" si="3347"/>
        <v>0.41983333333333323</v>
      </c>
      <c r="F71480">
        <f t="shared" si="3348"/>
        <v>0.42</v>
      </c>
      <c r="G71480">
        <f t="shared" si="3349"/>
        <v>1.8522000000000001</v>
      </c>
    </row>
    <row r="71481" spans="1:7" x14ac:dyDescent="0.25">
      <c r="A71481" s="16">
        <v>0.5884490740740741</v>
      </c>
      <c r="B71481">
        <v>72421.22</v>
      </c>
      <c r="C71481">
        <v>4.407</v>
      </c>
      <c r="D71481">
        <v>0.441</v>
      </c>
      <c r="E71481">
        <f t="shared" si="3347"/>
        <v>0.42016666666666658</v>
      </c>
      <c r="F71481">
        <f t="shared" si="3348"/>
        <v>0.42</v>
      </c>
      <c r="G71481">
        <f t="shared" si="3349"/>
        <v>1.85094</v>
      </c>
    </row>
    <row r="71482" spans="1:7" x14ac:dyDescent="0.25">
      <c r="A71482" s="16">
        <v>0.58846064814814814</v>
      </c>
      <c r="B71482">
        <v>72422.23000000001</v>
      </c>
      <c r="C71482">
        <v>4.4119999999999999</v>
      </c>
      <c r="D71482">
        <v>0.41599999999999998</v>
      </c>
      <c r="E71482">
        <f t="shared" si="3347"/>
        <v>0.4198666666666665</v>
      </c>
      <c r="F71482">
        <f t="shared" si="3348"/>
        <v>0.42</v>
      </c>
      <c r="G71482">
        <f t="shared" si="3349"/>
        <v>1.8530399999999998</v>
      </c>
    </row>
    <row r="71483" spans="1:7" x14ac:dyDescent="0.25">
      <c r="A71483" s="16">
        <v>0.58847222222222217</v>
      </c>
      <c r="B71483">
        <v>72423.240000000005</v>
      </c>
      <c r="C71483">
        <v>4.4119999999999999</v>
      </c>
      <c r="D71483">
        <v>0.41299999999999998</v>
      </c>
      <c r="E71483">
        <f t="shared" si="3347"/>
        <v>0.41973333333333318</v>
      </c>
      <c r="F71483">
        <f t="shared" si="3348"/>
        <v>0.42</v>
      </c>
      <c r="G71483">
        <f t="shared" si="3349"/>
        <v>1.8530399999999998</v>
      </c>
    </row>
    <row r="71484" spans="1:7" x14ac:dyDescent="0.25">
      <c r="A71484" s="16">
        <v>0.58848379629629632</v>
      </c>
      <c r="B71484">
        <v>72424.25</v>
      </c>
      <c r="C71484">
        <v>4.4119999999999999</v>
      </c>
      <c r="D71484">
        <v>0.41799999999999998</v>
      </c>
      <c r="E71484">
        <f t="shared" si="3347"/>
        <v>0.41994999999999988</v>
      </c>
      <c r="F71484">
        <f t="shared" si="3348"/>
        <v>0.42</v>
      </c>
      <c r="G71484">
        <f t="shared" si="3349"/>
        <v>1.8530399999999998</v>
      </c>
    </row>
    <row r="71485" spans="1:7" x14ac:dyDescent="0.25">
      <c r="A71485" s="16">
        <v>0.58849537037037036</v>
      </c>
      <c r="B71485">
        <v>72425.260000000009</v>
      </c>
      <c r="C71485">
        <v>4.41</v>
      </c>
      <c r="D71485">
        <v>0.41799999999999998</v>
      </c>
      <c r="E71485">
        <f t="shared" ref="E71485:E71548" si="3350">AVERAGE(D71426:D71485)</f>
        <v>0.41998333333333321</v>
      </c>
      <c r="F71485">
        <f t="shared" si="3348"/>
        <v>0.42</v>
      </c>
      <c r="G71485">
        <f t="shared" si="3349"/>
        <v>1.8522000000000001</v>
      </c>
    </row>
    <row r="71486" spans="1:7" x14ac:dyDescent="0.25">
      <c r="A71486" s="16">
        <v>0.5885069444444444</v>
      </c>
      <c r="B71486">
        <v>72426.27</v>
      </c>
      <c r="C71486">
        <v>4.407</v>
      </c>
      <c r="D71486">
        <v>0.41099999999999998</v>
      </c>
      <c r="E71486">
        <f t="shared" si="3350"/>
        <v>0.41981666666666656</v>
      </c>
      <c r="F71486">
        <f t="shared" si="3348"/>
        <v>0.42</v>
      </c>
      <c r="G71486">
        <f t="shared" si="3349"/>
        <v>1.85094</v>
      </c>
    </row>
    <row r="71487" spans="1:7" x14ac:dyDescent="0.25">
      <c r="A71487" s="16">
        <v>0.58851851851851855</v>
      </c>
      <c r="B71487">
        <v>72427.28</v>
      </c>
      <c r="C71487">
        <v>4.4119999999999999</v>
      </c>
      <c r="D71487">
        <v>0.42299999999999999</v>
      </c>
      <c r="E71487">
        <f t="shared" si="3350"/>
        <v>0.4200833333333332</v>
      </c>
      <c r="F71487">
        <f t="shared" si="3348"/>
        <v>0.42</v>
      </c>
      <c r="G71487">
        <f t="shared" si="3349"/>
        <v>1.8530399999999998</v>
      </c>
    </row>
    <row r="71488" spans="1:7" x14ac:dyDescent="0.25">
      <c r="A71488" s="16">
        <v>0.58853009259259259</v>
      </c>
      <c r="B71488">
        <v>72428.290000000008</v>
      </c>
      <c r="C71488">
        <v>4.4119999999999999</v>
      </c>
      <c r="D71488">
        <v>0.41699999999999998</v>
      </c>
      <c r="E71488">
        <f t="shared" si="3350"/>
        <v>0.42038333333333328</v>
      </c>
      <c r="F71488">
        <f t="shared" si="3348"/>
        <v>0.42</v>
      </c>
      <c r="G71488">
        <f t="shared" si="3349"/>
        <v>1.8530399999999998</v>
      </c>
    </row>
    <row r="71489" spans="1:7" x14ac:dyDescent="0.25">
      <c r="A71489" s="16">
        <v>0.58854166666666663</v>
      </c>
      <c r="B71489">
        <v>72429.3</v>
      </c>
      <c r="C71489">
        <v>4.41</v>
      </c>
      <c r="D71489">
        <v>0.42299999999999999</v>
      </c>
      <c r="E71489">
        <f t="shared" si="3350"/>
        <v>0.42033333333333328</v>
      </c>
      <c r="F71489">
        <f t="shared" si="3348"/>
        <v>0.42</v>
      </c>
      <c r="G71489">
        <f t="shared" si="3349"/>
        <v>1.8522000000000001</v>
      </c>
    </row>
    <row r="71490" spans="1:7" x14ac:dyDescent="0.25">
      <c r="A71490" s="16">
        <v>0.58855324074074078</v>
      </c>
      <c r="B71490">
        <v>72430.31</v>
      </c>
      <c r="C71490">
        <v>4.41</v>
      </c>
      <c r="D71490">
        <v>0.41699999999999998</v>
      </c>
      <c r="E71490">
        <f t="shared" si="3350"/>
        <v>0.42021666666666663</v>
      </c>
      <c r="F71490">
        <f t="shared" si="3348"/>
        <v>0.42</v>
      </c>
      <c r="G71490">
        <f t="shared" si="3349"/>
        <v>1.8522000000000001</v>
      </c>
    </row>
    <row r="71491" spans="1:7" x14ac:dyDescent="0.25">
      <c r="A71491" s="16">
        <v>0.58856481481481482</v>
      </c>
      <c r="B71491">
        <v>72431.320000000007</v>
      </c>
      <c r="C71491">
        <v>4.407</v>
      </c>
      <c r="D71491">
        <v>0.42299999999999999</v>
      </c>
      <c r="E71491">
        <f t="shared" si="3350"/>
        <v>0.42039999999999994</v>
      </c>
      <c r="F71491">
        <f t="shared" ref="F71491:F71554" si="3351">ROUND(E71491,2)</f>
        <v>0.42</v>
      </c>
      <c r="G71491">
        <f t="shared" ref="G71491:G71554" si="3352">F71491*C71491</f>
        <v>1.85094</v>
      </c>
    </row>
    <row r="71492" spans="1:7" x14ac:dyDescent="0.25">
      <c r="A71492" s="16">
        <v>0.58857638888888886</v>
      </c>
      <c r="B71492">
        <v>72432.33</v>
      </c>
      <c r="C71492">
        <v>4.4119999999999999</v>
      </c>
      <c r="D71492">
        <v>0.42099999999999999</v>
      </c>
      <c r="E71492">
        <f t="shared" si="3350"/>
        <v>0.42048333333333326</v>
      </c>
      <c r="F71492">
        <f t="shared" si="3351"/>
        <v>0.42</v>
      </c>
      <c r="G71492">
        <f t="shared" si="3352"/>
        <v>1.8530399999999998</v>
      </c>
    </row>
    <row r="71493" spans="1:7" x14ac:dyDescent="0.25">
      <c r="A71493" s="16">
        <v>0.58858796296296301</v>
      </c>
      <c r="B71493">
        <v>72433.34</v>
      </c>
      <c r="C71493">
        <v>4.4119999999999999</v>
      </c>
      <c r="D71493">
        <v>0.42399999999999999</v>
      </c>
      <c r="E71493">
        <f t="shared" si="3350"/>
        <v>0.42051666666666659</v>
      </c>
      <c r="F71493">
        <f t="shared" si="3351"/>
        <v>0.42</v>
      </c>
      <c r="G71493">
        <f t="shared" si="3352"/>
        <v>1.8530399999999998</v>
      </c>
    </row>
    <row r="71494" spans="1:7" x14ac:dyDescent="0.25">
      <c r="A71494" s="16">
        <v>0.58859953703703705</v>
      </c>
      <c r="B71494">
        <v>72434.36</v>
      </c>
      <c r="C71494">
        <v>4.41</v>
      </c>
      <c r="D71494">
        <v>0.42</v>
      </c>
      <c r="E71494">
        <f t="shared" si="3350"/>
        <v>0.42041666666666661</v>
      </c>
      <c r="F71494">
        <f t="shared" si="3351"/>
        <v>0.42</v>
      </c>
      <c r="G71494">
        <f t="shared" si="3352"/>
        <v>1.8522000000000001</v>
      </c>
    </row>
    <row r="71495" spans="1:7" x14ac:dyDescent="0.25">
      <c r="A71495" s="16">
        <v>0.58861111111111108</v>
      </c>
      <c r="B71495">
        <v>72435.37</v>
      </c>
      <c r="C71495">
        <v>4.41</v>
      </c>
      <c r="D71495">
        <v>0.42299999999999999</v>
      </c>
      <c r="E71495">
        <f t="shared" si="3350"/>
        <v>0.42036666666666656</v>
      </c>
      <c r="F71495">
        <f t="shared" si="3351"/>
        <v>0.42</v>
      </c>
      <c r="G71495">
        <f t="shared" si="3352"/>
        <v>1.8522000000000001</v>
      </c>
    </row>
    <row r="71496" spans="1:7" x14ac:dyDescent="0.25">
      <c r="A71496" s="16">
        <v>0.58862268518518523</v>
      </c>
      <c r="B71496">
        <v>72436.38</v>
      </c>
      <c r="C71496">
        <v>4.41</v>
      </c>
      <c r="D71496">
        <v>0.40400000000000003</v>
      </c>
      <c r="E71496">
        <f t="shared" si="3350"/>
        <v>0.42006666666666653</v>
      </c>
      <c r="F71496">
        <f t="shared" si="3351"/>
        <v>0.42</v>
      </c>
      <c r="G71496">
        <f t="shared" si="3352"/>
        <v>1.8522000000000001</v>
      </c>
    </row>
    <row r="71497" spans="1:7" x14ac:dyDescent="0.25">
      <c r="A71497" s="16">
        <v>0.58863425925925927</v>
      </c>
      <c r="B71497">
        <v>72437.39</v>
      </c>
      <c r="C71497">
        <v>4.41</v>
      </c>
      <c r="D71497">
        <v>0.41799999999999998</v>
      </c>
      <c r="E71497">
        <f t="shared" si="3350"/>
        <v>0.41986666666666661</v>
      </c>
      <c r="F71497">
        <f t="shared" si="3351"/>
        <v>0.42</v>
      </c>
      <c r="G71497">
        <f t="shared" si="3352"/>
        <v>1.8522000000000001</v>
      </c>
    </row>
    <row r="71498" spans="1:7" x14ac:dyDescent="0.25">
      <c r="A71498" s="16">
        <v>0.58864583333333331</v>
      </c>
      <c r="B71498">
        <v>72438.399999999994</v>
      </c>
      <c r="C71498">
        <v>4.4119999999999999</v>
      </c>
      <c r="D71498">
        <v>0.42099999999999999</v>
      </c>
      <c r="E71498">
        <f t="shared" si="3350"/>
        <v>0.41986666666666655</v>
      </c>
      <c r="F71498">
        <f t="shared" si="3351"/>
        <v>0.42</v>
      </c>
      <c r="G71498">
        <f t="shared" si="3352"/>
        <v>1.8530399999999998</v>
      </c>
    </row>
    <row r="71499" spans="1:7" x14ac:dyDescent="0.25">
      <c r="A71499" s="16">
        <v>0.58865740740740746</v>
      </c>
      <c r="B71499">
        <v>72439.41</v>
      </c>
      <c r="C71499">
        <v>4.41</v>
      </c>
      <c r="D71499">
        <v>0.40699999999999997</v>
      </c>
      <c r="E71499">
        <f t="shared" si="3350"/>
        <v>0.41969999999999991</v>
      </c>
      <c r="F71499">
        <f t="shared" si="3351"/>
        <v>0.42</v>
      </c>
      <c r="G71499">
        <f t="shared" si="3352"/>
        <v>1.8522000000000001</v>
      </c>
    </row>
    <row r="71500" spans="1:7" x14ac:dyDescent="0.25">
      <c r="A71500" s="16">
        <v>0.5886689814814815</v>
      </c>
      <c r="B71500">
        <v>72440.42</v>
      </c>
      <c r="C71500">
        <v>4.41</v>
      </c>
      <c r="D71500">
        <v>0.42099999999999999</v>
      </c>
      <c r="E71500">
        <f t="shared" si="3350"/>
        <v>0.41959999999999992</v>
      </c>
      <c r="F71500">
        <f t="shared" si="3351"/>
        <v>0.42</v>
      </c>
      <c r="G71500">
        <f t="shared" si="3352"/>
        <v>1.8522000000000001</v>
      </c>
    </row>
    <row r="71501" spans="1:7" x14ac:dyDescent="0.25">
      <c r="A71501" s="16">
        <v>0.58868055555555554</v>
      </c>
      <c r="B71501">
        <v>72441.429999999993</v>
      </c>
      <c r="C71501">
        <v>4.41</v>
      </c>
      <c r="D71501">
        <v>0.432</v>
      </c>
      <c r="E71501">
        <f t="shared" si="3350"/>
        <v>0.41979999999999984</v>
      </c>
      <c r="F71501">
        <f t="shared" si="3351"/>
        <v>0.42</v>
      </c>
      <c r="G71501">
        <f t="shared" si="3352"/>
        <v>1.8522000000000001</v>
      </c>
    </row>
    <row r="71502" spans="1:7" x14ac:dyDescent="0.25">
      <c r="A71502" s="16">
        <v>0.58869212962962958</v>
      </c>
      <c r="B71502">
        <v>72442.44</v>
      </c>
      <c r="C71502">
        <v>4.407</v>
      </c>
      <c r="D71502">
        <v>0.434</v>
      </c>
      <c r="E71502">
        <f t="shared" si="3350"/>
        <v>0.42014999999999986</v>
      </c>
      <c r="F71502">
        <f t="shared" si="3351"/>
        <v>0.42</v>
      </c>
      <c r="G71502">
        <f t="shared" si="3352"/>
        <v>1.85094</v>
      </c>
    </row>
    <row r="71503" spans="1:7" x14ac:dyDescent="0.25">
      <c r="A71503" s="16">
        <v>0.58870370370370373</v>
      </c>
      <c r="B71503">
        <v>72443.45</v>
      </c>
      <c r="C71503">
        <v>4.4119999999999999</v>
      </c>
      <c r="D71503">
        <v>0.40699999999999997</v>
      </c>
      <c r="E71503">
        <f t="shared" si="3350"/>
        <v>0.41966666666666652</v>
      </c>
      <c r="F71503">
        <f t="shared" si="3351"/>
        <v>0.42</v>
      </c>
      <c r="G71503">
        <f t="shared" si="3352"/>
        <v>1.8530399999999998</v>
      </c>
    </row>
    <row r="71504" spans="1:7" x14ac:dyDescent="0.25">
      <c r="A71504" s="16">
        <v>0.58871527777777777</v>
      </c>
      <c r="B71504">
        <v>72444.460000000006</v>
      </c>
      <c r="C71504">
        <v>4.4119999999999999</v>
      </c>
      <c r="D71504">
        <v>0.435</v>
      </c>
      <c r="E71504">
        <f t="shared" si="3350"/>
        <v>0.42009999999999992</v>
      </c>
      <c r="F71504">
        <f t="shared" si="3351"/>
        <v>0.42</v>
      </c>
      <c r="G71504">
        <f t="shared" si="3352"/>
        <v>1.8530399999999998</v>
      </c>
    </row>
    <row r="71505" spans="1:7" x14ac:dyDescent="0.25">
      <c r="A71505" s="16">
        <v>0.58872685185185181</v>
      </c>
      <c r="B71505">
        <v>72445.47</v>
      </c>
      <c r="C71505">
        <v>4.41</v>
      </c>
      <c r="D71505">
        <v>0.42099999999999999</v>
      </c>
      <c r="E71505">
        <f t="shared" si="3350"/>
        <v>0.42029999999999995</v>
      </c>
      <c r="F71505">
        <f t="shared" si="3351"/>
        <v>0.42</v>
      </c>
      <c r="G71505">
        <f t="shared" si="3352"/>
        <v>1.8522000000000001</v>
      </c>
    </row>
    <row r="71506" spans="1:7" x14ac:dyDescent="0.25">
      <c r="A71506" s="16">
        <v>0.58873842592592596</v>
      </c>
      <c r="B71506">
        <v>72446.48000000001</v>
      </c>
      <c r="C71506">
        <v>4.41</v>
      </c>
      <c r="D71506">
        <v>0.41099999999999998</v>
      </c>
      <c r="E71506">
        <f t="shared" si="3350"/>
        <v>0.41988333333333328</v>
      </c>
      <c r="F71506">
        <f t="shared" si="3351"/>
        <v>0.42</v>
      </c>
      <c r="G71506">
        <f t="shared" si="3352"/>
        <v>1.8522000000000001</v>
      </c>
    </row>
    <row r="71507" spans="1:7" x14ac:dyDescent="0.25">
      <c r="A71507" s="16">
        <v>0.58875</v>
      </c>
      <c r="B71507">
        <v>72447.5</v>
      </c>
      <c r="C71507">
        <v>4.41</v>
      </c>
      <c r="D71507">
        <v>0.40899999999999997</v>
      </c>
      <c r="E71507">
        <f t="shared" si="3350"/>
        <v>0.41978333333333323</v>
      </c>
      <c r="F71507">
        <f t="shared" si="3351"/>
        <v>0.42</v>
      </c>
      <c r="G71507">
        <f t="shared" si="3352"/>
        <v>1.8522000000000001</v>
      </c>
    </row>
    <row r="71508" spans="1:7" x14ac:dyDescent="0.25">
      <c r="A71508" s="16">
        <v>0.58876157407407403</v>
      </c>
      <c r="B71508">
        <v>72448.510000000009</v>
      </c>
      <c r="C71508">
        <v>4.4119999999999999</v>
      </c>
      <c r="D71508">
        <v>0.41499999999999998</v>
      </c>
      <c r="E71508">
        <f t="shared" si="3350"/>
        <v>0.41978333333333318</v>
      </c>
      <c r="F71508">
        <f t="shared" si="3351"/>
        <v>0.42</v>
      </c>
      <c r="G71508">
        <f t="shared" si="3352"/>
        <v>1.8530399999999998</v>
      </c>
    </row>
    <row r="71509" spans="1:7" x14ac:dyDescent="0.25">
      <c r="A71509" s="16">
        <v>0.58877314814814818</v>
      </c>
      <c r="B71509">
        <v>72449.510000000009</v>
      </c>
      <c r="C71509">
        <v>4.41</v>
      </c>
      <c r="D71509">
        <v>0.41</v>
      </c>
      <c r="E71509">
        <f t="shared" si="3350"/>
        <v>0.41954999999999987</v>
      </c>
      <c r="F71509">
        <f t="shared" si="3351"/>
        <v>0.42</v>
      </c>
      <c r="G71509">
        <f t="shared" si="3352"/>
        <v>1.8522000000000001</v>
      </c>
    </row>
    <row r="71510" spans="1:7" x14ac:dyDescent="0.25">
      <c r="A71510" s="16">
        <v>0.58878472222222222</v>
      </c>
      <c r="B71510">
        <v>72450.52</v>
      </c>
      <c r="C71510">
        <v>4.41</v>
      </c>
      <c r="D71510">
        <v>0.41299999999999998</v>
      </c>
      <c r="E71510">
        <f t="shared" si="3350"/>
        <v>0.41943333333333316</v>
      </c>
      <c r="F71510">
        <f t="shared" si="3351"/>
        <v>0.42</v>
      </c>
      <c r="G71510">
        <f t="shared" si="3352"/>
        <v>1.8522000000000001</v>
      </c>
    </row>
    <row r="71511" spans="1:7" x14ac:dyDescent="0.25">
      <c r="A71511" s="16">
        <v>0.58879629629629626</v>
      </c>
      <c r="B71511">
        <v>72451.53</v>
      </c>
      <c r="C71511">
        <v>4.4119999999999999</v>
      </c>
      <c r="D71511">
        <v>0.41299999999999998</v>
      </c>
      <c r="E71511">
        <f t="shared" si="3350"/>
        <v>0.41954999999999987</v>
      </c>
      <c r="F71511">
        <f t="shared" si="3351"/>
        <v>0.42</v>
      </c>
      <c r="G71511">
        <f t="shared" si="3352"/>
        <v>1.8530399999999998</v>
      </c>
    </row>
    <row r="71512" spans="1:7" x14ac:dyDescent="0.25">
      <c r="A71512" s="16">
        <v>0.58880787037037041</v>
      </c>
      <c r="B71512">
        <v>72452.540000000008</v>
      </c>
      <c r="C71512">
        <v>4.41</v>
      </c>
      <c r="D71512">
        <v>0.42199999999999999</v>
      </c>
      <c r="E71512">
        <f t="shared" si="3350"/>
        <v>0.41961666666666653</v>
      </c>
      <c r="F71512">
        <f t="shared" si="3351"/>
        <v>0.42</v>
      </c>
      <c r="G71512">
        <f t="shared" si="3352"/>
        <v>1.8522000000000001</v>
      </c>
    </row>
    <row r="71513" spans="1:7" x14ac:dyDescent="0.25">
      <c r="A71513" s="16">
        <v>0.58881944444444445</v>
      </c>
      <c r="B71513">
        <v>72453.55</v>
      </c>
      <c r="C71513">
        <v>4.4119999999999999</v>
      </c>
      <c r="D71513">
        <v>0.40300000000000002</v>
      </c>
      <c r="E71513">
        <f t="shared" si="3350"/>
        <v>0.41928333333333323</v>
      </c>
      <c r="F71513">
        <f t="shared" si="3351"/>
        <v>0.42</v>
      </c>
      <c r="G71513">
        <f t="shared" si="3352"/>
        <v>1.8530399999999998</v>
      </c>
    </row>
    <row r="71514" spans="1:7" x14ac:dyDescent="0.25">
      <c r="A71514" s="16">
        <v>0.58883101851851849</v>
      </c>
      <c r="B71514">
        <v>72454.570000000007</v>
      </c>
      <c r="C71514">
        <v>4.41</v>
      </c>
      <c r="D71514">
        <v>0.41699999999999998</v>
      </c>
      <c r="E71514">
        <f t="shared" si="3350"/>
        <v>0.41906666666666659</v>
      </c>
      <c r="F71514">
        <f t="shared" si="3351"/>
        <v>0.42</v>
      </c>
      <c r="G71514">
        <f t="shared" si="3352"/>
        <v>1.8522000000000001</v>
      </c>
    </row>
    <row r="71515" spans="1:7" x14ac:dyDescent="0.25">
      <c r="A71515" s="16">
        <v>0.58884259259259264</v>
      </c>
      <c r="B71515">
        <v>72455.58</v>
      </c>
      <c r="C71515">
        <v>4.41</v>
      </c>
      <c r="D71515">
        <v>0.42699999999999999</v>
      </c>
      <c r="E71515">
        <f t="shared" si="3350"/>
        <v>0.41898333333333321</v>
      </c>
      <c r="F71515">
        <f t="shared" si="3351"/>
        <v>0.42</v>
      </c>
      <c r="G71515">
        <f t="shared" si="3352"/>
        <v>1.8522000000000001</v>
      </c>
    </row>
    <row r="71516" spans="1:7" x14ac:dyDescent="0.25">
      <c r="A71516" s="16">
        <v>0.58885416666666668</v>
      </c>
      <c r="B71516">
        <v>72456.58</v>
      </c>
      <c r="C71516">
        <v>4.41</v>
      </c>
      <c r="D71516">
        <v>0.39400000000000002</v>
      </c>
      <c r="E71516">
        <f t="shared" si="3350"/>
        <v>0.4185333333333332</v>
      </c>
      <c r="F71516">
        <f t="shared" si="3351"/>
        <v>0.42</v>
      </c>
      <c r="G71516">
        <f t="shared" si="3352"/>
        <v>1.8522000000000001</v>
      </c>
    </row>
    <row r="71517" spans="1:7" x14ac:dyDescent="0.25">
      <c r="A71517" s="16">
        <v>0.58886574074074072</v>
      </c>
      <c r="B71517">
        <v>72457.59</v>
      </c>
      <c r="C71517">
        <v>4.41</v>
      </c>
      <c r="D71517">
        <v>0.42699999999999999</v>
      </c>
      <c r="E71517">
        <f t="shared" si="3350"/>
        <v>0.4185333333333332</v>
      </c>
      <c r="F71517">
        <f t="shared" si="3351"/>
        <v>0.42</v>
      </c>
      <c r="G71517">
        <f t="shared" si="3352"/>
        <v>1.8522000000000001</v>
      </c>
    </row>
    <row r="71518" spans="1:7" x14ac:dyDescent="0.25">
      <c r="A71518" s="16">
        <v>0.58887731481481487</v>
      </c>
      <c r="B71518">
        <v>72458.600000000006</v>
      </c>
      <c r="C71518">
        <v>4.407</v>
      </c>
      <c r="D71518">
        <v>0.40600000000000003</v>
      </c>
      <c r="E71518">
        <f t="shared" si="3350"/>
        <v>0.41846666666666649</v>
      </c>
      <c r="F71518">
        <f t="shared" si="3351"/>
        <v>0.42</v>
      </c>
      <c r="G71518">
        <f t="shared" si="3352"/>
        <v>1.85094</v>
      </c>
    </row>
    <row r="71519" spans="1:7" x14ac:dyDescent="0.25">
      <c r="A71519" s="16">
        <v>0.58888888888888891</v>
      </c>
      <c r="B71519">
        <v>72459.61</v>
      </c>
      <c r="C71519">
        <v>4.4119999999999999</v>
      </c>
      <c r="D71519">
        <v>0.40500000000000003</v>
      </c>
      <c r="E71519">
        <f t="shared" si="3350"/>
        <v>0.41826666666666656</v>
      </c>
      <c r="F71519">
        <f t="shared" si="3351"/>
        <v>0.42</v>
      </c>
      <c r="G71519">
        <f t="shared" si="3352"/>
        <v>1.8530399999999998</v>
      </c>
    </row>
    <row r="71520" spans="1:7" x14ac:dyDescent="0.25">
      <c r="A71520" s="16">
        <v>0.58890046296296295</v>
      </c>
      <c r="B71520">
        <v>72460.62</v>
      </c>
      <c r="C71520">
        <v>4.41</v>
      </c>
      <c r="D71520">
        <v>0.43</v>
      </c>
      <c r="E71520">
        <f t="shared" si="3350"/>
        <v>0.41851666666666648</v>
      </c>
      <c r="F71520">
        <f t="shared" si="3351"/>
        <v>0.42</v>
      </c>
      <c r="G71520">
        <f t="shared" si="3352"/>
        <v>1.8522000000000001</v>
      </c>
    </row>
    <row r="71521" spans="1:7" x14ac:dyDescent="0.25">
      <c r="A71521" s="16">
        <v>0.58891203703703698</v>
      </c>
      <c r="B71521">
        <v>72461.64</v>
      </c>
      <c r="C71521">
        <v>4.41</v>
      </c>
      <c r="D71521">
        <v>0.42</v>
      </c>
      <c r="E71521">
        <f t="shared" si="3350"/>
        <v>0.41856666666666659</v>
      </c>
      <c r="F71521">
        <f t="shared" si="3351"/>
        <v>0.42</v>
      </c>
      <c r="G71521">
        <f t="shared" si="3352"/>
        <v>1.8522000000000001</v>
      </c>
    </row>
    <row r="71522" spans="1:7" x14ac:dyDescent="0.25">
      <c r="A71522" s="16">
        <v>0.58892361111111113</v>
      </c>
      <c r="B71522">
        <v>72462.649999999994</v>
      </c>
      <c r="C71522">
        <v>4.41</v>
      </c>
      <c r="D71522">
        <v>0.42799999999999999</v>
      </c>
      <c r="E71522">
        <f t="shared" si="3350"/>
        <v>0.41849999999999987</v>
      </c>
      <c r="F71522">
        <f t="shared" si="3351"/>
        <v>0.42</v>
      </c>
      <c r="G71522">
        <f t="shared" si="3352"/>
        <v>1.8522000000000001</v>
      </c>
    </row>
    <row r="71523" spans="1:7" x14ac:dyDescent="0.25">
      <c r="A71523" s="16">
        <v>0.58893518518518517</v>
      </c>
      <c r="B71523">
        <v>72463.66</v>
      </c>
      <c r="C71523">
        <v>4.41</v>
      </c>
      <c r="D71523">
        <v>0.41699999999999998</v>
      </c>
      <c r="E71523">
        <f t="shared" si="3350"/>
        <v>0.41834999999999994</v>
      </c>
      <c r="F71523">
        <f t="shared" si="3351"/>
        <v>0.42</v>
      </c>
      <c r="G71523">
        <f t="shared" si="3352"/>
        <v>1.8522000000000001</v>
      </c>
    </row>
    <row r="71524" spans="1:7" x14ac:dyDescent="0.25">
      <c r="A71524" s="16">
        <v>0.58894675925925921</v>
      </c>
      <c r="B71524">
        <v>72464.67</v>
      </c>
      <c r="C71524">
        <v>4.4119999999999999</v>
      </c>
      <c r="D71524">
        <v>0.42399999999999999</v>
      </c>
      <c r="E71524">
        <f t="shared" si="3350"/>
        <v>0.41844999999999988</v>
      </c>
      <c r="F71524">
        <f t="shared" si="3351"/>
        <v>0.42</v>
      </c>
      <c r="G71524">
        <f t="shared" si="3352"/>
        <v>1.8530399999999998</v>
      </c>
    </row>
    <row r="71525" spans="1:7" x14ac:dyDescent="0.25">
      <c r="A71525" s="16">
        <v>0.58895833333333336</v>
      </c>
      <c r="B71525">
        <v>72465.679999999993</v>
      </c>
      <c r="C71525">
        <v>4.41</v>
      </c>
      <c r="D71525">
        <v>0.42299999999999999</v>
      </c>
      <c r="E71525">
        <f t="shared" si="3350"/>
        <v>0.41868333333333324</v>
      </c>
      <c r="F71525">
        <f t="shared" si="3351"/>
        <v>0.42</v>
      </c>
      <c r="G71525">
        <f t="shared" si="3352"/>
        <v>1.8522000000000001</v>
      </c>
    </row>
    <row r="71526" spans="1:7" x14ac:dyDescent="0.25">
      <c r="A71526" s="16">
        <v>0.5889699074074074</v>
      </c>
      <c r="B71526">
        <v>72466.69</v>
      </c>
      <c r="C71526">
        <v>4.41</v>
      </c>
      <c r="D71526">
        <v>0.4</v>
      </c>
      <c r="E71526">
        <f t="shared" si="3350"/>
        <v>0.41834999999999994</v>
      </c>
      <c r="F71526">
        <f t="shared" si="3351"/>
        <v>0.42</v>
      </c>
      <c r="G71526">
        <f t="shared" si="3352"/>
        <v>1.8522000000000001</v>
      </c>
    </row>
    <row r="71527" spans="1:7" x14ac:dyDescent="0.25">
      <c r="A71527" s="16">
        <v>0.58898148148148144</v>
      </c>
      <c r="B71527">
        <v>72467.69</v>
      </c>
      <c r="C71527">
        <v>4.41</v>
      </c>
      <c r="D71527">
        <v>0.41699999999999998</v>
      </c>
      <c r="E71527">
        <f t="shared" si="3350"/>
        <v>0.41819999999999991</v>
      </c>
      <c r="F71527">
        <f t="shared" si="3351"/>
        <v>0.42</v>
      </c>
      <c r="G71527">
        <f t="shared" si="3352"/>
        <v>1.8522000000000001</v>
      </c>
    </row>
    <row r="71528" spans="1:7" x14ac:dyDescent="0.25">
      <c r="A71528" s="16">
        <v>0.58899305555555559</v>
      </c>
      <c r="B71528">
        <v>72468.710000000006</v>
      </c>
      <c r="C71528">
        <v>4.41</v>
      </c>
      <c r="D71528">
        <v>0.432</v>
      </c>
      <c r="E71528">
        <f t="shared" si="3350"/>
        <v>0.41839999999999994</v>
      </c>
      <c r="F71528">
        <f t="shared" si="3351"/>
        <v>0.42</v>
      </c>
      <c r="G71528">
        <f t="shared" si="3352"/>
        <v>1.8522000000000001</v>
      </c>
    </row>
    <row r="71529" spans="1:7" x14ac:dyDescent="0.25">
      <c r="A71529" s="16">
        <v>0.58900462962962963</v>
      </c>
      <c r="B71529">
        <v>72469.710000000006</v>
      </c>
      <c r="C71529">
        <v>4.4119999999999999</v>
      </c>
      <c r="D71529">
        <v>0.41799999999999998</v>
      </c>
      <c r="E71529">
        <f t="shared" si="3350"/>
        <v>0.41849999999999993</v>
      </c>
      <c r="F71529">
        <f t="shared" si="3351"/>
        <v>0.42</v>
      </c>
      <c r="G71529">
        <f t="shared" si="3352"/>
        <v>1.8530399999999998</v>
      </c>
    </row>
    <row r="71530" spans="1:7" x14ac:dyDescent="0.25">
      <c r="A71530" s="16">
        <v>0.58901620370370367</v>
      </c>
      <c r="B71530">
        <v>72470.73000000001</v>
      </c>
      <c r="C71530">
        <v>4.41</v>
      </c>
      <c r="D71530">
        <v>0.42799999999999999</v>
      </c>
      <c r="E71530">
        <f t="shared" si="3350"/>
        <v>0.41869999999999996</v>
      </c>
      <c r="F71530">
        <f t="shared" si="3351"/>
        <v>0.42</v>
      </c>
      <c r="G71530">
        <f t="shared" si="3352"/>
        <v>1.8522000000000001</v>
      </c>
    </row>
    <row r="71531" spans="1:7" x14ac:dyDescent="0.25">
      <c r="A71531" s="16">
        <v>0.58902777777777782</v>
      </c>
      <c r="B71531">
        <v>72471.73000000001</v>
      </c>
      <c r="C71531">
        <v>4.41</v>
      </c>
      <c r="D71531">
        <v>0.40899999999999997</v>
      </c>
      <c r="E71531">
        <f t="shared" si="3350"/>
        <v>0.41869999999999991</v>
      </c>
      <c r="F71531">
        <f t="shared" si="3351"/>
        <v>0.42</v>
      </c>
      <c r="G71531">
        <f t="shared" si="3352"/>
        <v>1.8522000000000001</v>
      </c>
    </row>
    <row r="71532" spans="1:7" x14ac:dyDescent="0.25">
      <c r="A71532" s="16">
        <v>0.58903935185185186</v>
      </c>
      <c r="B71532">
        <v>72472.740000000005</v>
      </c>
      <c r="C71532">
        <v>4.41</v>
      </c>
      <c r="D71532">
        <v>0.40899999999999997</v>
      </c>
      <c r="E71532">
        <f t="shared" si="3350"/>
        <v>0.41851666666666654</v>
      </c>
      <c r="F71532">
        <f t="shared" si="3351"/>
        <v>0.42</v>
      </c>
      <c r="G71532">
        <f t="shared" si="3352"/>
        <v>1.8522000000000001</v>
      </c>
    </row>
    <row r="71533" spans="1:7" x14ac:dyDescent="0.25">
      <c r="A71533" s="16">
        <v>0.58905092592592589</v>
      </c>
      <c r="B71533">
        <v>72473.75</v>
      </c>
      <c r="C71533">
        <v>4.41</v>
      </c>
      <c r="D71533">
        <v>0.42199999999999999</v>
      </c>
      <c r="E71533">
        <f t="shared" si="3350"/>
        <v>0.41848333333333326</v>
      </c>
      <c r="F71533">
        <f t="shared" si="3351"/>
        <v>0.42</v>
      </c>
      <c r="G71533">
        <f t="shared" si="3352"/>
        <v>1.8522000000000001</v>
      </c>
    </row>
    <row r="71534" spans="1:7" x14ac:dyDescent="0.25">
      <c r="A71534" s="16">
        <v>0.58906250000000004</v>
      </c>
      <c r="B71534">
        <v>72474.760000000009</v>
      </c>
      <c r="C71534">
        <v>4.41</v>
      </c>
      <c r="D71534">
        <v>0.42099999999999999</v>
      </c>
      <c r="E71534">
        <f t="shared" si="3350"/>
        <v>0.41854999999999992</v>
      </c>
      <c r="F71534">
        <f t="shared" si="3351"/>
        <v>0.42</v>
      </c>
      <c r="G71534">
        <f t="shared" si="3352"/>
        <v>1.8522000000000001</v>
      </c>
    </row>
    <row r="71535" spans="1:7" x14ac:dyDescent="0.25">
      <c r="A71535" s="16">
        <v>0.58907407407407408</v>
      </c>
      <c r="B71535">
        <v>72475.77</v>
      </c>
      <c r="C71535">
        <v>4.4119999999999999</v>
      </c>
      <c r="D71535">
        <v>0.42199999999999999</v>
      </c>
      <c r="E71535">
        <f t="shared" si="3350"/>
        <v>0.41871666666666657</v>
      </c>
      <c r="F71535">
        <f t="shared" si="3351"/>
        <v>0.42</v>
      </c>
      <c r="G71535">
        <f t="shared" si="3352"/>
        <v>1.8530399999999998</v>
      </c>
    </row>
    <row r="71536" spans="1:7" x14ac:dyDescent="0.25">
      <c r="A71536" s="16">
        <v>0.58908564814814812</v>
      </c>
      <c r="B71536">
        <v>72476.78</v>
      </c>
      <c r="C71536">
        <v>4.4119999999999999</v>
      </c>
      <c r="D71536">
        <v>0.42399999999999999</v>
      </c>
      <c r="E71536">
        <f t="shared" si="3350"/>
        <v>0.41861666666666658</v>
      </c>
      <c r="F71536">
        <f t="shared" si="3351"/>
        <v>0.42</v>
      </c>
      <c r="G71536">
        <f t="shared" si="3352"/>
        <v>1.8530399999999998</v>
      </c>
    </row>
    <row r="71537" spans="1:7" x14ac:dyDescent="0.25">
      <c r="A71537" s="16">
        <v>0.58909722222222227</v>
      </c>
      <c r="B71537">
        <v>72477.790000000008</v>
      </c>
      <c r="C71537">
        <v>4.41</v>
      </c>
      <c r="D71537">
        <v>0.41599999999999998</v>
      </c>
      <c r="E71537">
        <f t="shared" si="3350"/>
        <v>0.41848333333333326</v>
      </c>
      <c r="F71537">
        <f t="shared" si="3351"/>
        <v>0.42</v>
      </c>
      <c r="G71537">
        <f t="shared" si="3352"/>
        <v>1.8522000000000001</v>
      </c>
    </row>
    <row r="71538" spans="1:7" x14ac:dyDescent="0.25">
      <c r="A71538" s="16">
        <v>0.58910879629629631</v>
      </c>
      <c r="B71538">
        <v>72478.8</v>
      </c>
      <c r="C71538">
        <v>4.41</v>
      </c>
      <c r="D71538">
        <v>0.438</v>
      </c>
      <c r="E71538">
        <f t="shared" si="3350"/>
        <v>0.41886666666666661</v>
      </c>
      <c r="F71538">
        <f t="shared" si="3351"/>
        <v>0.42</v>
      </c>
      <c r="G71538">
        <f t="shared" si="3352"/>
        <v>1.8522000000000001</v>
      </c>
    </row>
    <row r="71539" spans="1:7" x14ac:dyDescent="0.25">
      <c r="A71539" s="16">
        <v>0.58912037037037035</v>
      </c>
      <c r="B71539">
        <v>72479.81</v>
      </c>
      <c r="C71539">
        <v>4.41</v>
      </c>
      <c r="D71539">
        <v>0.42199999999999999</v>
      </c>
      <c r="E71539">
        <f t="shared" si="3350"/>
        <v>0.41898333333333332</v>
      </c>
      <c r="F71539">
        <f t="shared" si="3351"/>
        <v>0.42</v>
      </c>
      <c r="G71539">
        <f t="shared" si="3352"/>
        <v>1.8522000000000001</v>
      </c>
    </row>
    <row r="71540" spans="1:7" x14ac:dyDescent="0.25">
      <c r="A71540" s="16">
        <v>0.5891319444444445</v>
      </c>
      <c r="B71540">
        <v>72480.820000000007</v>
      </c>
      <c r="C71540">
        <v>4.4139999999999997</v>
      </c>
      <c r="D71540">
        <v>0.432</v>
      </c>
      <c r="E71540">
        <f t="shared" si="3350"/>
        <v>0.41886666666666661</v>
      </c>
      <c r="F71540">
        <f t="shared" si="3351"/>
        <v>0.42</v>
      </c>
      <c r="G71540">
        <f t="shared" si="3352"/>
        <v>1.8538799999999998</v>
      </c>
    </row>
    <row r="71541" spans="1:7" x14ac:dyDescent="0.25">
      <c r="A71541" s="16">
        <v>0.58914351851851854</v>
      </c>
      <c r="B71541">
        <v>72481.83</v>
      </c>
      <c r="C71541">
        <v>4.41</v>
      </c>
      <c r="D71541">
        <v>0.41799999999999998</v>
      </c>
      <c r="E71541">
        <f t="shared" si="3350"/>
        <v>0.41848333333333332</v>
      </c>
      <c r="F71541">
        <f t="shared" si="3351"/>
        <v>0.42</v>
      </c>
      <c r="G71541">
        <f t="shared" si="3352"/>
        <v>1.8522000000000001</v>
      </c>
    </row>
    <row r="71542" spans="1:7" x14ac:dyDescent="0.25">
      <c r="A71542" s="16">
        <v>0.58915509259259258</v>
      </c>
      <c r="B71542">
        <v>72482.84</v>
      </c>
      <c r="C71542">
        <v>4.41</v>
      </c>
      <c r="D71542">
        <v>0.41</v>
      </c>
      <c r="E71542">
        <f t="shared" si="3350"/>
        <v>0.41838333333333322</v>
      </c>
      <c r="F71542">
        <f t="shared" si="3351"/>
        <v>0.42</v>
      </c>
      <c r="G71542">
        <f t="shared" si="3352"/>
        <v>1.8522000000000001</v>
      </c>
    </row>
    <row r="71543" spans="1:7" x14ac:dyDescent="0.25">
      <c r="A71543" s="16">
        <v>0.58916666666666662</v>
      </c>
      <c r="B71543">
        <v>72483.850000000006</v>
      </c>
      <c r="C71543">
        <v>4.4119999999999999</v>
      </c>
      <c r="D71543">
        <v>0.40600000000000003</v>
      </c>
      <c r="E71543">
        <f t="shared" si="3350"/>
        <v>0.41826666666666656</v>
      </c>
      <c r="F71543">
        <f t="shared" si="3351"/>
        <v>0.42</v>
      </c>
      <c r="G71543">
        <f t="shared" si="3352"/>
        <v>1.8530399999999998</v>
      </c>
    </row>
    <row r="71544" spans="1:7" x14ac:dyDescent="0.25">
      <c r="A71544" s="16">
        <v>0.58917824074074077</v>
      </c>
      <c r="B71544">
        <v>72484.86</v>
      </c>
      <c r="C71544">
        <v>4.407</v>
      </c>
      <c r="D71544">
        <v>0.42199999999999999</v>
      </c>
      <c r="E71544">
        <f t="shared" si="3350"/>
        <v>0.41833333333333322</v>
      </c>
      <c r="F71544">
        <f t="shared" si="3351"/>
        <v>0.42</v>
      </c>
      <c r="G71544">
        <f t="shared" si="3352"/>
        <v>1.85094</v>
      </c>
    </row>
    <row r="71545" spans="1:7" x14ac:dyDescent="0.25">
      <c r="A71545" s="16">
        <v>0.58918981481481481</v>
      </c>
      <c r="B71545">
        <v>72485.87</v>
      </c>
      <c r="C71545">
        <v>4.4119999999999999</v>
      </c>
      <c r="D71545">
        <v>0.42299999999999999</v>
      </c>
      <c r="E71545">
        <f t="shared" si="3350"/>
        <v>0.41841666666666649</v>
      </c>
      <c r="F71545">
        <f t="shared" si="3351"/>
        <v>0.42</v>
      </c>
      <c r="G71545">
        <f t="shared" si="3352"/>
        <v>1.8530399999999998</v>
      </c>
    </row>
    <row r="71546" spans="1:7" x14ac:dyDescent="0.25">
      <c r="A71546" s="16">
        <v>0.58920138888888884</v>
      </c>
      <c r="B71546">
        <v>72486.880000000005</v>
      </c>
      <c r="C71546">
        <v>4.4119999999999999</v>
      </c>
      <c r="D71546">
        <v>0.38900000000000001</v>
      </c>
      <c r="E71546">
        <f t="shared" si="3350"/>
        <v>0.41804999999999987</v>
      </c>
      <c r="F71546">
        <f t="shared" si="3351"/>
        <v>0.42</v>
      </c>
      <c r="G71546">
        <f t="shared" si="3352"/>
        <v>1.8530399999999998</v>
      </c>
    </row>
    <row r="71547" spans="1:7" x14ac:dyDescent="0.25">
      <c r="A71547" s="16">
        <v>0.58921296296296299</v>
      </c>
      <c r="B71547">
        <v>72487.88</v>
      </c>
      <c r="C71547">
        <v>4.41</v>
      </c>
      <c r="D71547">
        <v>0.41799999999999998</v>
      </c>
      <c r="E71547">
        <f t="shared" si="3350"/>
        <v>0.41796666666666654</v>
      </c>
      <c r="F71547">
        <f t="shared" si="3351"/>
        <v>0.42</v>
      </c>
      <c r="G71547">
        <f t="shared" si="3352"/>
        <v>1.8522000000000001</v>
      </c>
    </row>
    <row r="71548" spans="1:7" x14ac:dyDescent="0.25">
      <c r="A71548" s="16">
        <v>0.58922453703703703</v>
      </c>
      <c r="B71548">
        <v>72488.89</v>
      </c>
      <c r="C71548">
        <v>4.41</v>
      </c>
      <c r="D71548">
        <v>0.41499999999999998</v>
      </c>
      <c r="E71548">
        <f t="shared" si="3350"/>
        <v>0.41793333333333316</v>
      </c>
      <c r="F71548">
        <f t="shared" si="3351"/>
        <v>0.42</v>
      </c>
      <c r="G71548">
        <f t="shared" si="3352"/>
        <v>1.8522000000000001</v>
      </c>
    </row>
    <row r="71549" spans="1:7" x14ac:dyDescent="0.25">
      <c r="A71549" s="16">
        <v>0.58923611111111107</v>
      </c>
      <c r="B71549">
        <v>72489.899999999994</v>
      </c>
      <c r="C71549">
        <v>4.407</v>
      </c>
      <c r="D71549">
        <v>0.41099999999999998</v>
      </c>
      <c r="E71549">
        <f t="shared" ref="E71549:E71612" si="3353">AVERAGE(D71490:D71549)</f>
        <v>0.41773333333333323</v>
      </c>
      <c r="F71549">
        <f t="shared" si="3351"/>
        <v>0.42</v>
      </c>
      <c r="G71549">
        <f t="shared" si="3352"/>
        <v>1.85094</v>
      </c>
    </row>
    <row r="71550" spans="1:7" x14ac:dyDescent="0.25">
      <c r="A71550" s="16">
        <v>0.58924768518518522</v>
      </c>
      <c r="B71550">
        <v>72490.91</v>
      </c>
      <c r="C71550">
        <v>4.407</v>
      </c>
      <c r="D71550">
        <v>0.40600000000000003</v>
      </c>
      <c r="E71550">
        <f t="shared" si="3353"/>
        <v>0.41754999999999992</v>
      </c>
      <c r="F71550">
        <f t="shared" si="3351"/>
        <v>0.42</v>
      </c>
      <c r="G71550">
        <f t="shared" si="3352"/>
        <v>1.85094</v>
      </c>
    </row>
    <row r="71551" spans="1:7" x14ac:dyDescent="0.25">
      <c r="A71551" s="16">
        <v>0.58925925925925926</v>
      </c>
      <c r="B71551">
        <v>72491.92</v>
      </c>
      <c r="C71551">
        <v>4.4119999999999999</v>
      </c>
      <c r="D71551">
        <v>0.41699999999999998</v>
      </c>
      <c r="E71551">
        <f t="shared" si="3353"/>
        <v>0.41744999999999988</v>
      </c>
      <c r="F71551">
        <f t="shared" si="3351"/>
        <v>0.42</v>
      </c>
      <c r="G71551">
        <f t="shared" si="3352"/>
        <v>1.8530399999999998</v>
      </c>
    </row>
    <row r="71552" spans="1:7" x14ac:dyDescent="0.25">
      <c r="A71552" s="16">
        <v>0.5892708333333333</v>
      </c>
      <c r="B71552">
        <v>72492.94</v>
      </c>
      <c r="C71552">
        <v>4.41</v>
      </c>
      <c r="D71552">
        <v>0.433</v>
      </c>
      <c r="E71552">
        <f t="shared" si="3353"/>
        <v>0.41764999999999991</v>
      </c>
      <c r="F71552">
        <f t="shared" si="3351"/>
        <v>0.42</v>
      </c>
      <c r="G71552">
        <f t="shared" si="3352"/>
        <v>1.8522000000000001</v>
      </c>
    </row>
    <row r="71553" spans="1:7" x14ac:dyDescent="0.25">
      <c r="A71553" s="16">
        <v>0.58928240740740745</v>
      </c>
      <c r="B71553">
        <v>72493.95</v>
      </c>
      <c r="C71553">
        <v>4.41</v>
      </c>
      <c r="D71553">
        <v>0.42399999999999999</v>
      </c>
      <c r="E71553">
        <f t="shared" si="3353"/>
        <v>0.41764999999999991</v>
      </c>
      <c r="F71553">
        <f t="shared" si="3351"/>
        <v>0.42</v>
      </c>
      <c r="G71553">
        <f t="shared" si="3352"/>
        <v>1.8522000000000001</v>
      </c>
    </row>
    <row r="71554" spans="1:7" x14ac:dyDescent="0.25">
      <c r="A71554" s="16">
        <v>0.58930555555555553</v>
      </c>
      <c r="B71554">
        <v>72494.960000000006</v>
      </c>
      <c r="C71554">
        <v>4.41</v>
      </c>
      <c r="D71554">
        <v>0.39700000000000002</v>
      </c>
      <c r="E71554">
        <f t="shared" si="3353"/>
        <v>0.41726666666666656</v>
      </c>
      <c r="F71554">
        <f t="shared" si="3351"/>
        <v>0.42</v>
      </c>
      <c r="G71554">
        <f t="shared" si="3352"/>
        <v>1.8522000000000001</v>
      </c>
    </row>
    <row r="71555" spans="1:7" x14ac:dyDescent="0.25">
      <c r="A71555" s="16">
        <v>0.58931712962962968</v>
      </c>
      <c r="B71555">
        <v>72495.97</v>
      </c>
      <c r="C71555">
        <v>4.407</v>
      </c>
      <c r="D71555">
        <v>0.42799999999999999</v>
      </c>
      <c r="E71555">
        <f t="shared" si="3353"/>
        <v>0.41734999999999994</v>
      </c>
      <c r="F71555">
        <f t="shared" ref="F71555:F71618" si="3354">ROUND(E71555,2)</f>
        <v>0.42</v>
      </c>
      <c r="G71555">
        <f t="shared" ref="G71555:G71618" si="3355">F71555*C71555</f>
        <v>1.85094</v>
      </c>
    </row>
    <row r="71556" spans="1:7" x14ac:dyDescent="0.25">
      <c r="A71556" s="16">
        <v>0.58932870370370372</v>
      </c>
      <c r="B71556">
        <v>72496.98000000001</v>
      </c>
      <c r="C71556">
        <v>4.4119999999999999</v>
      </c>
      <c r="D71556">
        <v>0.41599999999999998</v>
      </c>
      <c r="E71556">
        <f t="shared" si="3353"/>
        <v>0.41754999999999992</v>
      </c>
      <c r="F71556">
        <f t="shared" si="3354"/>
        <v>0.42</v>
      </c>
      <c r="G71556">
        <f t="shared" si="3355"/>
        <v>1.8530399999999998</v>
      </c>
    </row>
    <row r="71557" spans="1:7" x14ac:dyDescent="0.25">
      <c r="A71557" s="16">
        <v>0.58934027777777775</v>
      </c>
      <c r="B71557">
        <v>72497.990000000005</v>
      </c>
      <c r="C71557">
        <v>4.4119999999999999</v>
      </c>
      <c r="D71557">
        <v>0.41199999999999998</v>
      </c>
      <c r="E71557">
        <f t="shared" si="3353"/>
        <v>0.41744999999999988</v>
      </c>
      <c r="F71557">
        <f t="shared" si="3354"/>
        <v>0.42</v>
      </c>
      <c r="G71557">
        <f t="shared" si="3355"/>
        <v>1.8530399999999998</v>
      </c>
    </row>
    <row r="71558" spans="1:7" x14ac:dyDescent="0.25">
      <c r="A71558" s="16">
        <v>0.5893518518518519</v>
      </c>
      <c r="B71558">
        <v>72499</v>
      </c>
      <c r="C71558">
        <v>4.41</v>
      </c>
      <c r="D71558">
        <v>0.40899999999999997</v>
      </c>
      <c r="E71558">
        <f t="shared" si="3353"/>
        <v>0.4172499999999999</v>
      </c>
      <c r="F71558">
        <f t="shared" si="3354"/>
        <v>0.42</v>
      </c>
      <c r="G71558">
        <f t="shared" si="3355"/>
        <v>1.8522000000000001</v>
      </c>
    </row>
    <row r="71559" spans="1:7" x14ac:dyDescent="0.25">
      <c r="A71559" s="16">
        <v>0.58936342592592594</v>
      </c>
      <c r="B71559">
        <v>72500.010000000009</v>
      </c>
      <c r="C71559">
        <v>4.407</v>
      </c>
      <c r="D71559">
        <v>0.42699999999999999</v>
      </c>
      <c r="E71559">
        <f t="shared" si="3353"/>
        <v>0.4175833333333332</v>
      </c>
      <c r="F71559">
        <f t="shared" si="3354"/>
        <v>0.42</v>
      </c>
      <c r="G71559">
        <f t="shared" si="3355"/>
        <v>1.85094</v>
      </c>
    </row>
    <row r="71560" spans="1:7" x14ac:dyDescent="0.25">
      <c r="A71560" s="16">
        <v>0.58937499999999998</v>
      </c>
      <c r="B71560">
        <v>72501.02</v>
      </c>
      <c r="C71560">
        <v>4.407</v>
      </c>
      <c r="D71560">
        <v>0.42299999999999999</v>
      </c>
      <c r="E71560">
        <f t="shared" si="3353"/>
        <v>0.41761666666666653</v>
      </c>
      <c r="F71560">
        <f t="shared" si="3354"/>
        <v>0.42</v>
      </c>
      <c r="G71560">
        <f t="shared" si="3355"/>
        <v>1.85094</v>
      </c>
    </row>
    <row r="71561" spans="1:7" x14ac:dyDescent="0.25">
      <c r="A71561" s="16">
        <v>0.58938657407407402</v>
      </c>
      <c r="B71561">
        <v>72502.03</v>
      </c>
      <c r="C71561">
        <v>4.41</v>
      </c>
      <c r="D71561">
        <v>0.41599999999999998</v>
      </c>
      <c r="E71561">
        <f t="shared" si="3353"/>
        <v>0.41734999999999989</v>
      </c>
      <c r="F71561">
        <f t="shared" si="3354"/>
        <v>0.42</v>
      </c>
      <c r="G71561">
        <f t="shared" si="3355"/>
        <v>1.8522000000000001</v>
      </c>
    </row>
    <row r="71562" spans="1:7" x14ac:dyDescent="0.25">
      <c r="A71562" s="16">
        <v>0.58939814814814817</v>
      </c>
      <c r="B71562">
        <v>72503.05</v>
      </c>
      <c r="C71562">
        <v>4.41</v>
      </c>
      <c r="D71562">
        <v>0.42299999999999999</v>
      </c>
      <c r="E71562">
        <f t="shared" si="3353"/>
        <v>0.41716666666666657</v>
      </c>
      <c r="F71562">
        <f t="shared" si="3354"/>
        <v>0.42</v>
      </c>
      <c r="G71562">
        <f t="shared" si="3355"/>
        <v>1.8522000000000001</v>
      </c>
    </row>
    <row r="71563" spans="1:7" x14ac:dyDescent="0.25">
      <c r="A71563" s="16">
        <v>0.58940972222222221</v>
      </c>
      <c r="B71563">
        <v>72504.06</v>
      </c>
      <c r="C71563">
        <v>4.41</v>
      </c>
      <c r="D71563">
        <v>0.43</v>
      </c>
      <c r="E71563">
        <f t="shared" si="3353"/>
        <v>0.41754999999999981</v>
      </c>
      <c r="F71563">
        <f t="shared" si="3354"/>
        <v>0.42</v>
      </c>
      <c r="G71563">
        <f t="shared" si="3355"/>
        <v>1.8522000000000001</v>
      </c>
    </row>
    <row r="71564" spans="1:7" x14ac:dyDescent="0.25">
      <c r="A71564" s="16">
        <v>0.58942129629629625</v>
      </c>
      <c r="B71564">
        <v>72505.070000000007</v>
      </c>
      <c r="C71564">
        <v>4.41</v>
      </c>
      <c r="D71564">
        <v>0.432</v>
      </c>
      <c r="E71564">
        <f t="shared" si="3353"/>
        <v>0.41749999999999982</v>
      </c>
      <c r="F71564">
        <f t="shared" si="3354"/>
        <v>0.42</v>
      </c>
      <c r="G71564">
        <f t="shared" si="3355"/>
        <v>1.8522000000000001</v>
      </c>
    </row>
    <row r="71565" spans="1:7" x14ac:dyDescent="0.25">
      <c r="A71565" s="16">
        <v>0.5894328703703704</v>
      </c>
      <c r="B71565">
        <v>72506.080000000002</v>
      </c>
      <c r="C71565">
        <v>4.41</v>
      </c>
      <c r="D71565">
        <v>0.441</v>
      </c>
      <c r="E71565">
        <f t="shared" si="3353"/>
        <v>0.41783333333333317</v>
      </c>
      <c r="F71565">
        <f t="shared" si="3354"/>
        <v>0.42</v>
      </c>
      <c r="G71565">
        <f t="shared" si="3355"/>
        <v>1.8522000000000001</v>
      </c>
    </row>
    <row r="71566" spans="1:7" x14ac:dyDescent="0.25">
      <c r="A71566" s="16">
        <v>0.58944444444444444</v>
      </c>
      <c r="B71566">
        <v>72507.09</v>
      </c>
      <c r="C71566">
        <v>4.4119999999999999</v>
      </c>
      <c r="D71566">
        <v>0.41499999999999998</v>
      </c>
      <c r="E71566">
        <f t="shared" si="3353"/>
        <v>0.41789999999999983</v>
      </c>
      <c r="F71566">
        <f t="shared" si="3354"/>
        <v>0.42</v>
      </c>
      <c r="G71566">
        <f t="shared" si="3355"/>
        <v>1.8530399999999998</v>
      </c>
    </row>
    <row r="71567" spans="1:7" x14ac:dyDescent="0.25">
      <c r="A71567" s="16">
        <v>0.58945601851851848</v>
      </c>
      <c r="B71567">
        <v>72508.100000000006</v>
      </c>
      <c r="C71567">
        <v>4.41</v>
      </c>
      <c r="D71567">
        <v>0.41599999999999998</v>
      </c>
      <c r="E71567">
        <f t="shared" si="3353"/>
        <v>0.41801666666666659</v>
      </c>
      <c r="F71567">
        <f t="shared" si="3354"/>
        <v>0.42</v>
      </c>
      <c r="G71567">
        <f t="shared" si="3355"/>
        <v>1.8522000000000001</v>
      </c>
    </row>
    <row r="71568" spans="1:7" x14ac:dyDescent="0.25">
      <c r="A71568" s="16">
        <v>0.58946759259259263</v>
      </c>
      <c r="B71568">
        <v>72509.11</v>
      </c>
      <c r="C71568">
        <v>4.41</v>
      </c>
      <c r="D71568">
        <v>0.42</v>
      </c>
      <c r="E71568">
        <f t="shared" si="3353"/>
        <v>0.41809999999999992</v>
      </c>
      <c r="F71568">
        <f t="shared" si="3354"/>
        <v>0.42</v>
      </c>
      <c r="G71568">
        <f t="shared" si="3355"/>
        <v>1.8522000000000001</v>
      </c>
    </row>
    <row r="71569" spans="1:7" x14ac:dyDescent="0.25">
      <c r="A71569" s="16">
        <v>0.58947916666666667</v>
      </c>
      <c r="B71569">
        <v>72510.12</v>
      </c>
      <c r="C71569">
        <v>4.41</v>
      </c>
      <c r="D71569">
        <v>0.42899999999999999</v>
      </c>
      <c r="E71569">
        <f t="shared" si="3353"/>
        <v>0.4184166666666666</v>
      </c>
      <c r="F71569">
        <f t="shared" si="3354"/>
        <v>0.42</v>
      </c>
      <c r="G71569">
        <f t="shared" si="3355"/>
        <v>1.8522000000000001</v>
      </c>
    </row>
    <row r="71570" spans="1:7" x14ac:dyDescent="0.25">
      <c r="A71570" s="16">
        <v>0.5894907407407407</v>
      </c>
      <c r="B71570">
        <v>72511.13</v>
      </c>
      <c r="C71570">
        <v>4.41</v>
      </c>
      <c r="D71570">
        <v>0.41299999999999998</v>
      </c>
      <c r="E71570">
        <f t="shared" si="3353"/>
        <v>0.41841666666666655</v>
      </c>
      <c r="F71570">
        <f t="shared" si="3354"/>
        <v>0.42</v>
      </c>
      <c r="G71570">
        <f t="shared" si="3355"/>
        <v>1.8522000000000001</v>
      </c>
    </row>
    <row r="71571" spans="1:7" x14ac:dyDescent="0.25">
      <c r="A71571" s="16">
        <v>0.58950231481481485</v>
      </c>
      <c r="B71571">
        <v>72512.14</v>
      </c>
      <c r="C71571">
        <v>4.407</v>
      </c>
      <c r="D71571">
        <v>0.441</v>
      </c>
      <c r="E71571">
        <f t="shared" si="3353"/>
        <v>0.41888333333333322</v>
      </c>
      <c r="F71571">
        <f t="shared" si="3354"/>
        <v>0.42</v>
      </c>
      <c r="G71571">
        <f t="shared" si="3355"/>
        <v>1.85094</v>
      </c>
    </row>
    <row r="71572" spans="1:7" x14ac:dyDescent="0.25">
      <c r="A71572" s="16">
        <v>0.58951388888888889</v>
      </c>
      <c r="B71572">
        <v>72513.149999999994</v>
      </c>
      <c r="C71572">
        <v>4.41</v>
      </c>
      <c r="D71572">
        <v>0.39900000000000002</v>
      </c>
      <c r="E71572">
        <f t="shared" si="3353"/>
        <v>0.41849999999999987</v>
      </c>
      <c r="F71572">
        <f t="shared" si="3354"/>
        <v>0.42</v>
      </c>
      <c r="G71572">
        <f t="shared" si="3355"/>
        <v>1.8522000000000001</v>
      </c>
    </row>
    <row r="71573" spans="1:7" x14ac:dyDescent="0.25">
      <c r="A71573" s="16">
        <v>0.58952546296296293</v>
      </c>
      <c r="B71573">
        <v>72514.16</v>
      </c>
      <c r="C71573">
        <v>4.4119999999999999</v>
      </c>
      <c r="D71573">
        <v>0.441</v>
      </c>
      <c r="E71573">
        <f t="shared" si="3353"/>
        <v>0.41913333333333319</v>
      </c>
      <c r="F71573">
        <f t="shared" si="3354"/>
        <v>0.42</v>
      </c>
      <c r="G71573">
        <f t="shared" si="3355"/>
        <v>1.8530399999999998</v>
      </c>
    </row>
    <row r="71574" spans="1:7" x14ac:dyDescent="0.25">
      <c r="A71574" s="16">
        <v>0.58953703703703708</v>
      </c>
      <c r="B71574">
        <v>72515.17</v>
      </c>
      <c r="C71574">
        <v>4.41</v>
      </c>
      <c r="D71574">
        <v>0.41099999999999998</v>
      </c>
      <c r="E71574">
        <f t="shared" si="3353"/>
        <v>0.4190333333333332</v>
      </c>
      <c r="F71574">
        <f t="shared" si="3354"/>
        <v>0.42</v>
      </c>
      <c r="G71574">
        <f t="shared" si="3355"/>
        <v>1.8522000000000001</v>
      </c>
    </row>
    <row r="71575" spans="1:7" x14ac:dyDescent="0.25">
      <c r="A71575" s="16">
        <v>0.58954861111111112</v>
      </c>
      <c r="B71575">
        <v>72516.179999999993</v>
      </c>
      <c r="C71575">
        <v>4.41</v>
      </c>
      <c r="D71575">
        <v>0.40899999999999997</v>
      </c>
      <c r="E71575">
        <f t="shared" si="3353"/>
        <v>0.41873333333333318</v>
      </c>
      <c r="F71575">
        <f t="shared" si="3354"/>
        <v>0.42</v>
      </c>
      <c r="G71575">
        <f t="shared" si="3355"/>
        <v>1.8522000000000001</v>
      </c>
    </row>
    <row r="71576" spans="1:7" x14ac:dyDescent="0.25">
      <c r="A71576" s="16">
        <v>0.58956018518518516</v>
      </c>
      <c r="B71576">
        <v>72517.2</v>
      </c>
      <c r="C71576">
        <v>4.407</v>
      </c>
      <c r="D71576">
        <v>0.433</v>
      </c>
      <c r="E71576">
        <f t="shared" si="3353"/>
        <v>0.41938333333333316</v>
      </c>
      <c r="F71576">
        <f t="shared" si="3354"/>
        <v>0.42</v>
      </c>
      <c r="G71576">
        <f t="shared" si="3355"/>
        <v>1.85094</v>
      </c>
    </row>
    <row r="71577" spans="1:7" x14ac:dyDescent="0.25">
      <c r="A71577" s="16">
        <v>0.58957175925925931</v>
      </c>
      <c r="B71577">
        <v>72518.2</v>
      </c>
      <c r="C71577">
        <v>4.4119999999999999</v>
      </c>
      <c r="D71577">
        <v>0.39400000000000002</v>
      </c>
      <c r="E71577">
        <f t="shared" si="3353"/>
        <v>0.41883333333333311</v>
      </c>
      <c r="F71577">
        <f t="shared" si="3354"/>
        <v>0.42</v>
      </c>
      <c r="G71577">
        <f t="shared" si="3355"/>
        <v>1.8530399999999998</v>
      </c>
    </row>
    <row r="71578" spans="1:7" x14ac:dyDescent="0.25">
      <c r="A71578" s="16">
        <v>0.58958333333333335</v>
      </c>
      <c r="B71578">
        <v>72519.210000000006</v>
      </c>
      <c r="C71578">
        <v>4.41</v>
      </c>
      <c r="D71578">
        <v>0.42599999999999999</v>
      </c>
      <c r="E71578">
        <f t="shared" si="3353"/>
        <v>0.41916666666666647</v>
      </c>
      <c r="F71578">
        <f t="shared" si="3354"/>
        <v>0.42</v>
      </c>
      <c r="G71578">
        <f t="shared" si="3355"/>
        <v>1.8522000000000001</v>
      </c>
    </row>
    <row r="71579" spans="1:7" x14ac:dyDescent="0.25">
      <c r="A71579" s="16">
        <v>0.58959490740740739</v>
      </c>
      <c r="B71579">
        <v>72520.22</v>
      </c>
      <c r="C71579">
        <v>4.41</v>
      </c>
      <c r="D71579">
        <v>0.435</v>
      </c>
      <c r="E71579">
        <f t="shared" si="3353"/>
        <v>0.41966666666666647</v>
      </c>
      <c r="F71579">
        <f t="shared" si="3354"/>
        <v>0.42</v>
      </c>
      <c r="G71579">
        <f t="shared" si="3355"/>
        <v>1.8522000000000001</v>
      </c>
    </row>
    <row r="71580" spans="1:7" x14ac:dyDescent="0.25">
      <c r="A71580" s="16">
        <v>0.58960648148148154</v>
      </c>
      <c r="B71580">
        <v>72521.23000000001</v>
      </c>
      <c r="C71580">
        <v>4.41</v>
      </c>
      <c r="D71580">
        <v>0.40600000000000003</v>
      </c>
      <c r="E71580">
        <f t="shared" si="3353"/>
        <v>0.41926666666666645</v>
      </c>
      <c r="F71580">
        <f t="shared" si="3354"/>
        <v>0.42</v>
      </c>
      <c r="G71580">
        <f t="shared" si="3355"/>
        <v>1.8522000000000001</v>
      </c>
    </row>
    <row r="71581" spans="1:7" x14ac:dyDescent="0.25">
      <c r="A71581" s="16">
        <v>0.58961805555555558</v>
      </c>
      <c r="B71581">
        <v>72522.25</v>
      </c>
      <c r="C71581">
        <v>4.407</v>
      </c>
      <c r="D71581">
        <v>0.41499999999999998</v>
      </c>
      <c r="E71581">
        <f t="shared" si="3353"/>
        <v>0.41918333333333307</v>
      </c>
      <c r="F71581">
        <f t="shared" si="3354"/>
        <v>0.42</v>
      </c>
      <c r="G71581">
        <f t="shared" si="3355"/>
        <v>1.85094</v>
      </c>
    </row>
    <row r="71582" spans="1:7" x14ac:dyDescent="0.25">
      <c r="A71582" s="16">
        <v>0.58962962962962961</v>
      </c>
      <c r="B71582">
        <v>72523.260000000009</v>
      </c>
      <c r="C71582">
        <v>4.4119999999999999</v>
      </c>
      <c r="D71582">
        <v>0.39400000000000002</v>
      </c>
      <c r="E71582">
        <f t="shared" si="3353"/>
        <v>0.41861666666666647</v>
      </c>
      <c r="F71582">
        <f t="shared" si="3354"/>
        <v>0.42</v>
      </c>
      <c r="G71582">
        <f t="shared" si="3355"/>
        <v>1.8530399999999998</v>
      </c>
    </row>
    <row r="71583" spans="1:7" x14ac:dyDescent="0.25">
      <c r="A71583" s="16">
        <v>0.58964120370370365</v>
      </c>
      <c r="B71583">
        <v>72524.27</v>
      </c>
      <c r="C71583">
        <v>4.4119999999999999</v>
      </c>
      <c r="D71583">
        <v>0.40500000000000003</v>
      </c>
      <c r="E71583">
        <f t="shared" si="3353"/>
        <v>0.41841666666666649</v>
      </c>
      <c r="F71583">
        <f t="shared" si="3354"/>
        <v>0.42</v>
      </c>
      <c r="G71583">
        <f t="shared" si="3355"/>
        <v>1.8530399999999998</v>
      </c>
    </row>
    <row r="71584" spans="1:7" x14ac:dyDescent="0.25">
      <c r="A71584" s="16">
        <v>0.5896527777777778</v>
      </c>
      <c r="B71584">
        <v>72525.279999999999</v>
      </c>
      <c r="C71584">
        <v>4.41</v>
      </c>
      <c r="D71584">
        <v>0.43</v>
      </c>
      <c r="E71584">
        <f t="shared" si="3353"/>
        <v>0.41851666666666648</v>
      </c>
      <c r="F71584">
        <f t="shared" si="3354"/>
        <v>0.42</v>
      </c>
      <c r="G71584">
        <f t="shared" si="3355"/>
        <v>1.8522000000000001</v>
      </c>
    </row>
    <row r="71585" spans="1:7" x14ac:dyDescent="0.25">
      <c r="A71585" s="16">
        <v>0.58966435185185184</v>
      </c>
      <c r="B71585">
        <v>72526.290000000008</v>
      </c>
      <c r="C71585">
        <v>4.41</v>
      </c>
      <c r="D71585">
        <v>0.42399999999999999</v>
      </c>
      <c r="E71585">
        <f t="shared" si="3353"/>
        <v>0.41853333333333315</v>
      </c>
      <c r="F71585">
        <f t="shared" si="3354"/>
        <v>0.42</v>
      </c>
      <c r="G71585">
        <f t="shared" si="3355"/>
        <v>1.8522000000000001</v>
      </c>
    </row>
    <row r="71586" spans="1:7" x14ac:dyDescent="0.25">
      <c r="A71586" s="16">
        <v>0.58967592592592588</v>
      </c>
      <c r="B71586">
        <v>72527.3</v>
      </c>
      <c r="C71586">
        <v>4.407</v>
      </c>
      <c r="D71586">
        <v>0.41599999999999998</v>
      </c>
      <c r="E71586">
        <f t="shared" si="3353"/>
        <v>0.41879999999999989</v>
      </c>
      <c r="F71586">
        <f t="shared" si="3354"/>
        <v>0.42</v>
      </c>
      <c r="G71586">
        <f t="shared" si="3355"/>
        <v>1.85094</v>
      </c>
    </row>
    <row r="71587" spans="1:7" x14ac:dyDescent="0.25">
      <c r="A71587" s="16">
        <v>0.58968750000000003</v>
      </c>
      <c r="B71587">
        <v>72528.31</v>
      </c>
      <c r="C71587">
        <v>4.4119999999999999</v>
      </c>
      <c r="D71587">
        <v>0.42</v>
      </c>
      <c r="E71587">
        <f t="shared" si="3353"/>
        <v>0.41884999999999994</v>
      </c>
      <c r="F71587">
        <f t="shared" si="3354"/>
        <v>0.42</v>
      </c>
      <c r="G71587">
        <f t="shared" si="3355"/>
        <v>1.8530399999999998</v>
      </c>
    </row>
    <row r="71588" spans="1:7" x14ac:dyDescent="0.25">
      <c r="A71588" s="16">
        <v>0.58969907407407407</v>
      </c>
      <c r="B71588">
        <v>72529.320000000007</v>
      </c>
      <c r="C71588">
        <v>4.4119999999999999</v>
      </c>
      <c r="D71588">
        <v>0.42399999999999999</v>
      </c>
      <c r="E71588">
        <f t="shared" si="3353"/>
        <v>0.41871666666666657</v>
      </c>
      <c r="F71588">
        <f t="shared" si="3354"/>
        <v>0.42</v>
      </c>
      <c r="G71588">
        <f t="shared" si="3355"/>
        <v>1.8530399999999998</v>
      </c>
    </row>
    <row r="71589" spans="1:7" x14ac:dyDescent="0.25">
      <c r="A71589" s="16">
        <v>0.58971064814814811</v>
      </c>
      <c r="B71589">
        <v>72530.33</v>
      </c>
      <c r="C71589">
        <v>4.41</v>
      </c>
      <c r="D71589">
        <v>0.42</v>
      </c>
      <c r="E71589">
        <f t="shared" si="3353"/>
        <v>0.41874999999999996</v>
      </c>
      <c r="F71589">
        <f t="shared" si="3354"/>
        <v>0.42</v>
      </c>
      <c r="G71589">
        <f t="shared" si="3355"/>
        <v>1.8522000000000001</v>
      </c>
    </row>
    <row r="71590" spans="1:7" x14ac:dyDescent="0.25">
      <c r="A71590" s="16">
        <v>0.58972222222222226</v>
      </c>
      <c r="B71590">
        <v>72531.34</v>
      </c>
      <c r="C71590">
        <v>4.41</v>
      </c>
      <c r="D71590">
        <v>0.42199999999999999</v>
      </c>
      <c r="E71590">
        <f t="shared" si="3353"/>
        <v>0.41864999999999991</v>
      </c>
      <c r="F71590">
        <f t="shared" si="3354"/>
        <v>0.42</v>
      </c>
      <c r="G71590">
        <f t="shared" si="3355"/>
        <v>1.8522000000000001</v>
      </c>
    </row>
    <row r="71591" spans="1:7" x14ac:dyDescent="0.25">
      <c r="A71591" s="16">
        <v>0.5897337962962963</v>
      </c>
      <c r="B71591">
        <v>72532.350000000006</v>
      </c>
      <c r="C71591">
        <v>4.41</v>
      </c>
      <c r="D71591">
        <v>0.41099999999999998</v>
      </c>
      <c r="E71591">
        <f t="shared" si="3353"/>
        <v>0.4186833333333333</v>
      </c>
      <c r="F71591">
        <f t="shared" si="3354"/>
        <v>0.42</v>
      </c>
      <c r="G71591">
        <f t="shared" si="3355"/>
        <v>1.8522000000000001</v>
      </c>
    </row>
    <row r="71592" spans="1:7" x14ac:dyDescent="0.25">
      <c r="A71592" s="16">
        <v>0.58974537037037034</v>
      </c>
      <c r="B71592">
        <v>72533.36</v>
      </c>
      <c r="C71592">
        <v>4.407</v>
      </c>
      <c r="D71592">
        <v>0.39400000000000002</v>
      </c>
      <c r="E71592">
        <f t="shared" si="3353"/>
        <v>0.41843333333333332</v>
      </c>
      <c r="F71592">
        <f t="shared" si="3354"/>
        <v>0.42</v>
      </c>
      <c r="G71592">
        <f t="shared" si="3355"/>
        <v>1.85094</v>
      </c>
    </row>
    <row r="71593" spans="1:7" x14ac:dyDescent="0.25">
      <c r="A71593" s="16">
        <v>0.58975694444444449</v>
      </c>
      <c r="B71593">
        <v>72534.37</v>
      </c>
      <c r="C71593">
        <v>4.4119999999999999</v>
      </c>
      <c r="D71593">
        <v>0.41299999999999998</v>
      </c>
      <c r="E71593">
        <f t="shared" si="3353"/>
        <v>0.41828333333333328</v>
      </c>
      <c r="F71593">
        <f t="shared" si="3354"/>
        <v>0.42</v>
      </c>
      <c r="G71593">
        <f t="shared" si="3355"/>
        <v>1.8530399999999998</v>
      </c>
    </row>
    <row r="71594" spans="1:7" x14ac:dyDescent="0.25">
      <c r="A71594" s="16">
        <v>0.58976851851851853</v>
      </c>
      <c r="B71594">
        <v>72535.38</v>
      </c>
      <c r="C71594">
        <v>4.41</v>
      </c>
      <c r="D71594">
        <v>0.42399999999999999</v>
      </c>
      <c r="E71594">
        <f t="shared" si="3353"/>
        <v>0.41833333333333328</v>
      </c>
      <c r="F71594">
        <f t="shared" si="3354"/>
        <v>0.42</v>
      </c>
      <c r="G71594">
        <f t="shared" si="3355"/>
        <v>1.8522000000000001</v>
      </c>
    </row>
    <row r="71595" spans="1:7" x14ac:dyDescent="0.25">
      <c r="A71595" s="16">
        <v>0.58978009259259256</v>
      </c>
      <c r="B71595">
        <v>72536.39</v>
      </c>
      <c r="C71595">
        <v>4.41</v>
      </c>
      <c r="D71595">
        <v>0.39300000000000002</v>
      </c>
      <c r="E71595">
        <f t="shared" si="3353"/>
        <v>0.41784999999999994</v>
      </c>
      <c r="F71595">
        <f t="shared" si="3354"/>
        <v>0.42</v>
      </c>
      <c r="G71595">
        <f t="shared" si="3355"/>
        <v>1.8522000000000001</v>
      </c>
    </row>
    <row r="71596" spans="1:7" x14ac:dyDescent="0.25">
      <c r="A71596" s="16">
        <v>0.58979166666666671</v>
      </c>
      <c r="B71596">
        <v>72537.399999999994</v>
      </c>
      <c r="C71596">
        <v>4.41</v>
      </c>
      <c r="D71596">
        <v>0.41</v>
      </c>
      <c r="E71596">
        <f t="shared" si="3353"/>
        <v>0.41761666666666664</v>
      </c>
      <c r="F71596">
        <f t="shared" si="3354"/>
        <v>0.42</v>
      </c>
      <c r="G71596">
        <f t="shared" si="3355"/>
        <v>1.8522000000000001</v>
      </c>
    </row>
    <row r="71597" spans="1:7" x14ac:dyDescent="0.25">
      <c r="A71597" s="16">
        <v>0.58980324074074075</v>
      </c>
      <c r="B71597">
        <v>72538.41</v>
      </c>
      <c r="C71597">
        <v>4.41</v>
      </c>
      <c r="D71597">
        <v>0.40500000000000003</v>
      </c>
      <c r="E71597">
        <f t="shared" si="3353"/>
        <v>0.41743333333333338</v>
      </c>
      <c r="F71597">
        <f t="shared" si="3354"/>
        <v>0.42</v>
      </c>
      <c r="G71597">
        <f t="shared" si="3355"/>
        <v>1.8522000000000001</v>
      </c>
    </row>
    <row r="71598" spans="1:7" x14ac:dyDescent="0.25">
      <c r="A71598" s="16">
        <v>0.58981481481481479</v>
      </c>
      <c r="B71598">
        <v>72539.429999999993</v>
      </c>
      <c r="C71598">
        <v>4.4139999999999997</v>
      </c>
      <c r="D71598">
        <v>0.40600000000000003</v>
      </c>
      <c r="E71598">
        <f t="shared" si="3353"/>
        <v>0.41689999999999999</v>
      </c>
      <c r="F71598">
        <f t="shared" si="3354"/>
        <v>0.42</v>
      </c>
      <c r="G71598">
        <f t="shared" si="3355"/>
        <v>1.8538799999999998</v>
      </c>
    </row>
    <row r="71599" spans="1:7" x14ac:dyDescent="0.25">
      <c r="A71599" s="16">
        <v>0.58982638888888894</v>
      </c>
      <c r="B71599">
        <v>72540.44</v>
      </c>
      <c r="C71599">
        <v>4.41</v>
      </c>
      <c r="D71599">
        <v>0.41699999999999998</v>
      </c>
      <c r="E71599">
        <f t="shared" si="3353"/>
        <v>0.41681666666666672</v>
      </c>
      <c r="F71599">
        <f t="shared" si="3354"/>
        <v>0.42</v>
      </c>
      <c r="G71599">
        <f t="shared" si="3355"/>
        <v>1.8522000000000001</v>
      </c>
    </row>
    <row r="71600" spans="1:7" x14ac:dyDescent="0.25">
      <c r="A71600" s="16">
        <v>0.58983796296296298</v>
      </c>
      <c r="B71600">
        <v>72541.45</v>
      </c>
      <c r="C71600">
        <v>4.41</v>
      </c>
      <c r="D71600">
        <v>0.44</v>
      </c>
      <c r="E71600">
        <f t="shared" si="3353"/>
        <v>0.4169500000000001</v>
      </c>
      <c r="F71600">
        <f t="shared" si="3354"/>
        <v>0.42</v>
      </c>
      <c r="G71600">
        <f t="shared" si="3355"/>
        <v>1.8522000000000001</v>
      </c>
    </row>
    <row r="71601" spans="1:7" x14ac:dyDescent="0.25">
      <c r="A71601" s="16">
        <v>0.58984953703703702</v>
      </c>
      <c r="B71601">
        <v>72542.460000000006</v>
      </c>
      <c r="C71601">
        <v>4.41</v>
      </c>
      <c r="D71601">
        <v>0.41699999999999998</v>
      </c>
      <c r="E71601">
        <f t="shared" si="3353"/>
        <v>0.41693333333333349</v>
      </c>
      <c r="F71601">
        <f t="shared" si="3354"/>
        <v>0.42</v>
      </c>
      <c r="G71601">
        <f t="shared" si="3355"/>
        <v>1.8522000000000001</v>
      </c>
    </row>
    <row r="71602" spans="1:7" x14ac:dyDescent="0.25">
      <c r="A71602" s="16">
        <v>0.58986111111111106</v>
      </c>
      <c r="B71602">
        <v>72543.47</v>
      </c>
      <c r="C71602">
        <v>4.41</v>
      </c>
      <c r="D71602">
        <v>0.42399999999999999</v>
      </c>
      <c r="E71602">
        <f t="shared" si="3353"/>
        <v>0.41716666666666685</v>
      </c>
      <c r="F71602">
        <f t="shared" si="3354"/>
        <v>0.42</v>
      </c>
      <c r="G71602">
        <f t="shared" si="3355"/>
        <v>1.8522000000000001</v>
      </c>
    </row>
    <row r="71603" spans="1:7" x14ac:dyDescent="0.25">
      <c r="A71603" s="16">
        <v>0.58987268518518521</v>
      </c>
      <c r="B71603">
        <v>72544.47</v>
      </c>
      <c r="C71603">
        <v>4.4119999999999999</v>
      </c>
      <c r="D71603">
        <v>0.42</v>
      </c>
      <c r="E71603">
        <f t="shared" si="3353"/>
        <v>0.41740000000000027</v>
      </c>
      <c r="F71603">
        <f t="shared" si="3354"/>
        <v>0.42</v>
      </c>
      <c r="G71603">
        <f t="shared" si="3355"/>
        <v>1.8530399999999998</v>
      </c>
    </row>
    <row r="71604" spans="1:7" x14ac:dyDescent="0.25">
      <c r="A71604" s="16">
        <v>0.58988425925925925</v>
      </c>
      <c r="B71604">
        <v>72545.48000000001</v>
      </c>
      <c r="C71604">
        <v>4.4119999999999999</v>
      </c>
      <c r="D71604">
        <v>0.41499999999999998</v>
      </c>
      <c r="E71604">
        <f t="shared" si="3353"/>
        <v>0.41728333333333356</v>
      </c>
      <c r="F71604">
        <f t="shared" si="3354"/>
        <v>0.42</v>
      </c>
      <c r="G71604">
        <f t="shared" si="3355"/>
        <v>1.8530399999999998</v>
      </c>
    </row>
    <row r="71605" spans="1:7" x14ac:dyDescent="0.25">
      <c r="A71605" s="16">
        <v>0.58989583333333329</v>
      </c>
      <c r="B71605">
        <v>72546.490000000005</v>
      </c>
      <c r="C71605">
        <v>4.41</v>
      </c>
      <c r="D71605">
        <v>0.40600000000000003</v>
      </c>
      <c r="E71605">
        <f t="shared" si="3353"/>
        <v>0.41700000000000015</v>
      </c>
      <c r="F71605">
        <f t="shared" si="3354"/>
        <v>0.42</v>
      </c>
      <c r="G71605">
        <f t="shared" si="3355"/>
        <v>1.8522000000000001</v>
      </c>
    </row>
    <row r="71606" spans="1:7" x14ac:dyDescent="0.25">
      <c r="A71606" s="16">
        <v>0.58990740740740744</v>
      </c>
      <c r="B71606">
        <v>72547.5</v>
      </c>
      <c r="C71606">
        <v>4.4119999999999999</v>
      </c>
      <c r="D71606">
        <v>0.42</v>
      </c>
      <c r="E71606">
        <f t="shared" si="3353"/>
        <v>0.41751666666666687</v>
      </c>
      <c r="F71606">
        <f t="shared" si="3354"/>
        <v>0.42</v>
      </c>
      <c r="G71606">
        <f t="shared" si="3355"/>
        <v>1.8530399999999998</v>
      </c>
    </row>
    <row r="71607" spans="1:7" x14ac:dyDescent="0.25">
      <c r="A71607" s="16">
        <v>0.58991898148148147</v>
      </c>
      <c r="B71607">
        <v>72548.510000000009</v>
      </c>
      <c r="C71607">
        <v>4.407</v>
      </c>
      <c r="D71607">
        <v>0.432</v>
      </c>
      <c r="E71607">
        <f t="shared" si="3353"/>
        <v>0.41775000000000012</v>
      </c>
      <c r="F71607">
        <f t="shared" si="3354"/>
        <v>0.42</v>
      </c>
      <c r="G71607">
        <f t="shared" si="3355"/>
        <v>1.85094</v>
      </c>
    </row>
    <row r="71608" spans="1:7" x14ac:dyDescent="0.25">
      <c r="A71608" s="16">
        <v>0.58993055555555551</v>
      </c>
      <c r="B71608">
        <v>72549.52</v>
      </c>
      <c r="C71608">
        <v>4.4119999999999999</v>
      </c>
      <c r="D71608">
        <v>0.42399999999999999</v>
      </c>
      <c r="E71608">
        <f t="shared" si="3353"/>
        <v>0.41790000000000016</v>
      </c>
      <c r="F71608">
        <f t="shared" si="3354"/>
        <v>0.42</v>
      </c>
      <c r="G71608">
        <f t="shared" si="3355"/>
        <v>1.8530399999999998</v>
      </c>
    </row>
    <row r="71609" spans="1:7" x14ac:dyDescent="0.25">
      <c r="A71609" s="16">
        <v>0.58994212962962966</v>
      </c>
      <c r="B71609">
        <v>72550.53</v>
      </c>
      <c r="C71609">
        <v>4.41</v>
      </c>
      <c r="D71609">
        <v>0.40600000000000003</v>
      </c>
      <c r="E71609">
        <f t="shared" si="3353"/>
        <v>0.41781666666666678</v>
      </c>
      <c r="F71609">
        <f t="shared" si="3354"/>
        <v>0.42</v>
      </c>
      <c r="G71609">
        <f t="shared" si="3355"/>
        <v>1.8522000000000001</v>
      </c>
    </row>
    <row r="71610" spans="1:7" x14ac:dyDescent="0.25">
      <c r="A71610" s="16">
        <v>0.5899537037037037</v>
      </c>
      <c r="B71610">
        <v>72551.540000000008</v>
      </c>
      <c r="C71610">
        <v>4.41</v>
      </c>
      <c r="D71610">
        <v>0.42599999999999999</v>
      </c>
      <c r="E71610">
        <f t="shared" si="3353"/>
        <v>0.41815000000000008</v>
      </c>
      <c r="F71610">
        <f t="shared" si="3354"/>
        <v>0.42</v>
      </c>
      <c r="G71610">
        <f t="shared" si="3355"/>
        <v>1.8522000000000001</v>
      </c>
    </row>
    <row r="71611" spans="1:7" x14ac:dyDescent="0.25">
      <c r="A71611" s="16">
        <v>0.58996527777777774</v>
      </c>
      <c r="B71611">
        <v>72552.55</v>
      </c>
      <c r="C71611">
        <v>4.4119999999999999</v>
      </c>
      <c r="D71611">
        <v>0.42799999999999999</v>
      </c>
      <c r="E71611">
        <f t="shared" si="3353"/>
        <v>0.41833333333333333</v>
      </c>
      <c r="F71611">
        <f t="shared" si="3354"/>
        <v>0.42</v>
      </c>
      <c r="G71611">
        <f t="shared" si="3355"/>
        <v>1.8530399999999998</v>
      </c>
    </row>
    <row r="71612" spans="1:7" x14ac:dyDescent="0.25">
      <c r="A71612" s="16">
        <v>0.58997685185185189</v>
      </c>
      <c r="B71612">
        <v>72553.56</v>
      </c>
      <c r="C71612">
        <v>4.41</v>
      </c>
      <c r="D71612">
        <v>0.40699999999999997</v>
      </c>
      <c r="E71612">
        <f t="shared" si="3353"/>
        <v>0.41790000000000005</v>
      </c>
      <c r="F71612">
        <f t="shared" si="3354"/>
        <v>0.42</v>
      </c>
      <c r="G71612">
        <f t="shared" si="3355"/>
        <v>1.8522000000000001</v>
      </c>
    </row>
    <row r="71613" spans="1:7" x14ac:dyDescent="0.25">
      <c r="A71613" s="16">
        <v>0.58998842592592593</v>
      </c>
      <c r="B71613">
        <v>72554.570000000007</v>
      </c>
      <c r="C71613">
        <v>4.41</v>
      </c>
      <c r="D71613">
        <v>0.42199999999999999</v>
      </c>
      <c r="E71613">
        <f t="shared" ref="E71613:E71676" si="3356">AVERAGE(D71554:D71613)</f>
        <v>0.41786666666666672</v>
      </c>
      <c r="F71613">
        <f t="shared" si="3354"/>
        <v>0.42</v>
      </c>
      <c r="G71613">
        <f t="shared" si="3355"/>
        <v>1.8522000000000001</v>
      </c>
    </row>
    <row r="71614" spans="1:7" x14ac:dyDescent="0.25">
      <c r="A71614" s="16">
        <v>0.59</v>
      </c>
      <c r="B71614">
        <v>72555.58</v>
      </c>
      <c r="C71614">
        <v>4.4119999999999999</v>
      </c>
      <c r="D71614">
        <v>0.42199999999999999</v>
      </c>
      <c r="E71614">
        <f t="shared" si="3356"/>
        <v>0.41828333333333334</v>
      </c>
      <c r="F71614">
        <f t="shared" si="3354"/>
        <v>0.42</v>
      </c>
      <c r="G71614">
        <f t="shared" si="3355"/>
        <v>1.8530399999999998</v>
      </c>
    </row>
    <row r="71615" spans="1:7" x14ac:dyDescent="0.25">
      <c r="A71615" s="16">
        <v>0.59001157407407412</v>
      </c>
      <c r="B71615">
        <v>72556.59</v>
      </c>
      <c r="C71615">
        <v>4.4119999999999999</v>
      </c>
      <c r="D71615">
        <v>0.40699999999999997</v>
      </c>
      <c r="E71615">
        <f t="shared" si="3356"/>
        <v>0.41793333333333338</v>
      </c>
      <c r="F71615">
        <f t="shared" si="3354"/>
        <v>0.42</v>
      </c>
      <c r="G71615">
        <f t="shared" si="3355"/>
        <v>1.8530399999999998</v>
      </c>
    </row>
    <row r="71616" spans="1:7" x14ac:dyDescent="0.25">
      <c r="A71616" s="16">
        <v>0.59002314814814816</v>
      </c>
      <c r="B71616">
        <v>72557.600000000006</v>
      </c>
      <c r="C71616">
        <v>4.4119999999999999</v>
      </c>
      <c r="D71616">
        <v>0.40899999999999997</v>
      </c>
      <c r="E71616">
        <f t="shared" si="3356"/>
        <v>0.41781666666666667</v>
      </c>
      <c r="F71616">
        <f t="shared" si="3354"/>
        <v>0.42</v>
      </c>
      <c r="G71616">
        <f t="shared" si="3355"/>
        <v>1.8530399999999998</v>
      </c>
    </row>
    <row r="71617" spans="1:7" x14ac:dyDescent="0.25">
      <c r="A71617" s="16">
        <v>0.5900347222222222</v>
      </c>
      <c r="B71617">
        <v>72558.61</v>
      </c>
      <c r="C71617">
        <v>4.41</v>
      </c>
      <c r="D71617">
        <v>0.41</v>
      </c>
      <c r="E71617">
        <f t="shared" si="3356"/>
        <v>0.41778333333333334</v>
      </c>
      <c r="F71617">
        <f t="shared" si="3354"/>
        <v>0.42</v>
      </c>
      <c r="G71617">
        <f t="shared" si="3355"/>
        <v>1.8522000000000001</v>
      </c>
    </row>
    <row r="71618" spans="1:7" x14ac:dyDescent="0.25">
      <c r="A71618" s="16">
        <v>0.59004629629629635</v>
      </c>
      <c r="B71618">
        <v>72559.63</v>
      </c>
      <c r="C71618">
        <v>4.407</v>
      </c>
      <c r="D71618">
        <v>0.44</v>
      </c>
      <c r="E71618">
        <f t="shared" si="3356"/>
        <v>0.41830000000000006</v>
      </c>
      <c r="F71618">
        <f t="shared" si="3354"/>
        <v>0.42</v>
      </c>
      <c r="G71618">
        <f t="shared" si="3355"/>
        <v>1.85094</v>
      </c>
    </row>
    <row r="71619" spans="1:7" x14ac:dyDescent="0.25">
      <c r="A71619" s="16">
        <v>0.59005787037037039</v>
      </c>
      <c r="B71619">
        <v>72560.639999999999</v>
      </c>
      <c r="C71619">
        <v>4.4119999999999999</v>
      </c>
      <c r="D71619">
        <v>0.40500000000000003</v>
      </c>
      <c r="E71619">
        <f t="shared" si="3356"/>
        <v>0.41793333333333332</v>
      </c>
      <c r="F71619">
        <f t="shared" ref="F71619:F71682" si="3357">ROUND(E71619,2)</f>
        <v>0.42</v>
      </c>
      <c r="G71619">
        <f t="shared" ref="G71619:G71682" si="3358">F71619*C71619</f>
        <v>1.8530399999999998</v>
      </c>
    </row>
    <row r="71620" spans="1:7" x14ac:dyDescent="0.25">
      <c r="A71620" s="16">
        <v>0.59006944444444442</v>
      </c>
      <c r="B71620">
        <v>72561.649999999994</v>
      </c>
      <c r="C71620">
        <v>4.4119999999999999</v>
      </c>
      <c r="D71620">
        <v>0.42</v>
      </c>
      <c r="E71620">
        <f t="shared" si="3356"/>
        <v>0.41788333333333338</v>
      </c>
      <c r="F71620">
        <f t="shared" si="3357"/>
        <v>0.42</v>
      </c>
      <c r="G71620">
        <f t="shared" si="3358"/>
        <v>1.8530399999999998</v>
      </c>
    </row>
    <row r="71621" spans="1:7" x14ac:dyDescent="0.25">
      <c r="A71621" s="16">
        <v>0.59008101851851846</v>
      </c>
      <c r="B71621">
        <v>72562.66</v>
      </c>
      <c r="C71621">
        <v>4.4119999999999999</v>
      </c>
      <c r="D71621">
        <v>0.42299999999999999</v>
      </c>
      <c r="E71621">
        <f t="shared" si="3356"/>
        <v>0.41799999999999998</v>
      </c>
      <c r="F71621">
        <f t="shared" si="3357"/>
        <v>0.42</v>
      </c>
      <c r="G71621">
        <f t="shared" si="3358"/>
        <v>1.8530399999999998</v>
      </c>
    </row>
    <row r="71622" spans="1:7" x14ac:dyDescent="0.25">
      <c r="A71622" s="16">
        <v>0.59009259259259261</v>
      </c>
      <c r="B71622">
        <v>72563.67</v>
      </c>
      <c r="C71622">
        <v>4.41</v>
      </c>
      <c r="D71622">
        <v>0.41499999999999998</v>
      </c>
      <c r="E71622">
        <f t="shared" si="3356"/>
        <v>0.41786666666666661</v>
      </c>
      <c r="F71622">
        <f t="shared" si="3357"/>
        <v>0.42</v>
      </c>
      <c r="G71622">
        <f t="shared" si="3358"/>
        <v>1.8522000000000001</v>
      </c>
    </row>
    <row r="71623" spans="1:7" x14ac:dyDescent="0.25">
      <c r="A71623" s="16">
        <v>0.59010416666666665</v>
      </c>
      <c r="B71623">
        <v>72564.67</v>
      </c>
      <c r="C71623">
        <v>4.407</v>
      </c>
      <c r="D71623">
        <v>0.4</v>
      </c>
      <c r="E71623">
        <f t="shared" si="3356"/>
        <v>0.41736666666666655</v>
      </c>
      <c r="F71623">
        <f t="shared" si="3357"/>
        <v>0.42</v>
      </c>
      <c r="G71623">
        <f t="shared" si="3358"/>
        <v>1.85094</v>
      </c>
    </row>
    <row r="71624" spans="1:7" x14ac:dyDescent="0.25">
      <c r="A71624" s="16">
        <v>0.59011574074074069</v>
      </c>
      <c r="B71624">
        <v>72565.69</v>
      </c>
      <c r="C71624">
        <v>4.4119999999999999</v>
      </c>
      <c r="D71624">
        <v>0.42299999999999999</v>
      </c>
      <c r="E71624">
        <f t="shared" si="3356"/>
        <v>0.41721666666666657</v>
      </c>
      <c r="F71624">
        <f t="shared" si="3357"/>
        <v>0.42</v>
      </c>
      <c r="G71624">
        <f t="shared" si="3358"/>
        <v>1.8530399999999998</v>
      </c>
    </row>
    <row r="71625" spans="1:7" x14ac:dyDescent="0.25">
      <c r="A71625" s="16">
        <v>0.59012731481481484</v>
      </c>
      <c r="B71625">
        <v>72566.7</v>
      </c>
      <c r="C71625">
        <v>4.4119999999999999</v>
      </c>
      <c r="D71625">
        <v>0.39100000000000001</v>
      </c>
      <c r="E71625">
        <f t="shared" si="3356"/>
        <v>0.41638333333333327</v>
      </c>
      <c r="F71625">
        <f t="shared" si="3357"/>
        <v>0.42</v>
      </c>
      <c r="G71625">
        <f t="shared" si="3358"/>
        <v>1.8530399999999998</v>
      </c>
    </row>
    <row r="71626" spans="1:7" x14ac:dyDescent="0.25">
      <c r="A71626" s="16">
        <v>0.59013888888888888</v>
      </c>
      <c r="B71626">
        <v>72567.710000000006</v>
      </c>
      <c r="C71626">
        <v>4.41</v>
      </c>
      <c r="D71626">
        <v>0.42199999999999999</v>
      </c>
      <c r="E71626">
        <f t="shared" si="3356"/>
        <v>0.41649999999999987</v>
      </c>
      <c r="F71626">
        <f t="shared" si="3357"/>
        <v>0.42</v>
      </c>
      <c r="G71626">
        <f t="shared" si="3358"/>
        <v>1.8522000000000001</v>
      </c>
    </row>
    <row r="71627" spans="1:7" x14ac:dyDescent="0.25">
      <c r="A71627" s="16">
        <v>0.59015046296296292</v>
      </c>
      <c r="B71627">
        <v>72568.72</v>
      </c>
      <c r="C71627">
        <v>4.41</v>
      </c>
      <c r="D71627">
        <v>0.41799999999999998</v>
      </c>
      <c r="E71627">
        <f t="shared" si="3356"/>
        <v>0.41653333333333326</v>
      </c>
      <c r="F71627">
        <f t="shared" si="3357"/>
        <v>0.42</v>
      </c>
      <c r="G71627">
        <f t="shared" si="3358"/>
        <v>1.8522000000000001</v>
      </c>
    </row>
    <row r="71628" spans="1:7" x14ac:dyDescent="0.25">
      <c r="A71628" s="16">
        <v>0.59016203703703707</v>
      </c>
      <c r="B71628">
        <v>72569.73000000001</v>
      </c>
      <c r="C71628">
        <v>4.407</v>
      </c>
      <c r="D71628">
        <v>0.40699999999999997</v>
      </c>
      <c r="E71628">
        <f t="shared" si="3356"/>
        <v>0.41631666666666656</v>
      </c>
      <c r="F71628">
        <f t="shared" si="3357"/>
        <v>0.42</v>
      </c>
      <c r="G71628">
        <f t="shared" si="3358"/>
        <v>1.85094</v>
      </c>
    </row>
    <row r="71629" spans="1:7" x14ac:dyDescent="0.25">
      <c r="A71629" s="16">
        <v>0.59017361111111111</v>
      </c>
      <c r="B71629">
        <v>72570.73000000001</v>
      </c>
      <c r="C71629">
        <v>4.41</v>
      </c>
      <c r="D71629">
        <v>0.432</v>
      </c>
      <c r="E71629">
        <f t="shared" si="3356"/>
        <v>0.41636666666666661</v>
      </c>
      <c r="F71629">
        <f t="shared" si="3357"/>
        <v>0.42</v>
      </c>
      <c r="G71629">
        <f t="shared" si="3358"/>
        <v>1.8522000000000001</v>
      </c>
    </row>
    <row r="71630" spans="1:7" x14ac:dyDescent="0.25">
      <c r="A71630" s="16">
        <v>0.59018518518518515</v>
      </c>
      <c r="B71630">
        <v>72571.75</v>
      </c>
      <c r="C71630">
        <v>4.4119999999999999</v>
      </c>
      <c r="D71630">
        <v>0.40600000000000003</v>
      </c>
      <c r="E71630">
        <f t="shared" si="3356"/>
        <v>0.41624999999999995</v>
      </c>
      <c r="F71630">
        <f t="shared" si="3357"/>
        <v>0.42</v>
      </c>
      <c r="G71630">
        <f t="shared" si="3358"/>
        <v>1.8530399999999998</v>
      </c>
    </row>
    <row r="71631" spans="1:7" x14ac:dyDescent="0.25">
      <c r="A71631" s="16">
        <v>0.5901967592592593</v>
      </c>
      <c r="B71631">
        <v>72572.75</v>
      </c>
      <c r="C71631">
        <v>4.41</v>
      </c>
      <c r="D71631">
        <v>0.40400000000000003</v>
      </c>
      <c r="E71631">
        <f t="shared" si="3356"/>
        <v>0.41563333333333324</v>
      </c>
      <c r="F71631">
        <f t="shared" si="3357"/>
        <v>0.42</v>
      </c>
      <c r="G71631">
        <f t="shared" si="3358"/>
        <v>1.8522000000000001</v>
      </c>
    </row>
    <row r="71632" spans="1:7" x14ac:dyDescent="0.25">
      <c r="A71632" s="16">
        <v>0.59020833333333333</v>
      </c>
      <c r="B71632">
        <v>72573.75</v>
      </c>
      <c r="C71632">
        <v>4.41</v>
      </c>
      <c r="D71632">
        <v>0.42799999999999999</v>
      </c>
      <c r="E71632">
        <f t="shared" si="3356"/>
        <v>0.41611666666666658</v>
      </c>
      <c r="F71632">
        <f t="shared" si="3357"/>
        <v>0.42</v>
      </c>
      <c r="G71632">
        <f t="shared" si="3358"/>
        <v>1.8522000000000001</v>
      </c>
    </row>
    <row r="71633" spans="1:7" x14ac:dyDescent="0.25">
      <c r="A71633" s="16">
        <v>0.59021990740740737</v>
      </c>
      <c r="B71633">
        <v>72574.760000000009</v>
      </c>
      <c r="C71633">
        <v>4.407</v>
      </c>
      <c r="D71633">
        <v>0.41499999999999998</v>
      </c>
      <c r="E71633">
        <f t="shared" si="3356"/>
        <v>0.41568333333333318</v>
      </c>
      <c r="F71633">
        <f t="shared" si="3357"/>
        <v>0.42</v>
      </c>
      <c r="G71633">
        <f t="shared" si="3358"/>
        <v>1.85094</v>
      </c>
    </row>
    <row r="71634" spans="1:7" x14ac:dyDescent="0.25">
      <c r="A71634" s="16">
        <v>0.59023148148148152</v>
      </c>
      <c r="B71634">
        <v>72575.77</v>
      </c>
      <c r="C71634">
        <v>4.41</v>
      </c>
      <c r="D71634">
        <v>0.4</v>
      </c>
      <c r="E71634">
        <f t="shared" si="3356"/>
        <v>0.41549999999999992</v>
      </c>
      <c r="F71634">
        <f t="shared" si="3357"/>
        <v>0.42</v>
      </c>
      <c r="G71634">
        <f t="shared" si="3358"/>
        <v>1.8522000000000001</v>
      </c>
    </row>
    <row r="71635" spans="1:7" x14ac:dyDescent="0.25">
      <c r="A71635" s="16">
        <v>0.59024305555555556</v>
      </c>
      <c r="B71635">
        <v>72576.78</v>
      </c>
      <c r="C71635">
        <v>4.4119999999999999</v>
      </c>
      <c r="D71635">
        <v>0.40400000000000003</v>
      </c>
      <c r="E71635">
        <f t="shared" si="3356"/>
        <v>0.4154166666666666</v>
      </c>
      <c r="F71635">
        <f t="shared" si="3357"/>
        <v>0.42</v>
      </c>
      <c r="G71635">
        <f t="shared" si="3358"/>
        <v>1.8530399999999998</v>
      </c>
    </row>
    <row r="71636" spans="1:7" x14ac:dyDescent="0.25">
      <c r="A71636" s="16">
        <v>0.5902546296296296</v>
      </c>
      <c r="B71636">
        <v>72577.790000000008</v>
      </c>
      <c r="C71636">
        <v>4.4119999999999999</v>
      </c>
      <c r="D71636">
        <v>0.432</v>
      </c>
      <c r="E71636">
        <f t="shared" si="3356"/>
        <v>0.41539999999999982</v>
      </c>
      <c r="F71636">
        <f t="shared" si="3357"/>
        <v>0.42</v>
      </c>
      <c r="G71636">
        <f t="shared" si="3358"/>
        <v>1.8530399999999998</v>
      </c>
    </row>
    <row r="71637" spans="1:7" x14ac:dyDescent="0.25">
      <c r="A71637" s="16">
        <v>0.59026620370370375</v>
      </c>
      <c r="B71637">
        <v>72578.8</v>
      </c>
      <c r="C71637">
        <v>4.4119999999999999</v>
      </c>
      <c r="D71637">
        <v>0.40300000000000002</v>
      </c>
      <c r="E71637">
        <f t="shared" si="3356"/>
        <v>0.41554999999999992</v>
      </c>
      <c r="F71637">
        <f t="shared" si="3357"/>
        <v>0.42</v>
      </c>
      <c r="G71637">
        <f t="shared" si="3358"/>
        <v>1.8530399999999998</v>
      </c>
    </row>
    <row r="71638" spans="1:7" x14ac:dyDescent="0.25">
      <c r="A71638" s="16">
        <v>0.59027777777777779</v>
      </c>
      <c r="B71638">
        <v>72579.81</v>
      </c>
      <c r="C71638">
        <v>4.41</v>
      </c>
      <c r="D71638">
        <v>0.41099999999999998</v>
      </c>
      <c r="E71638">
        <f t="shared" si="3356"/>
        <v>0.41529999999999995</v>
      </c>
      <c r="F71638">
        <f t="shared" si="3357"/>
        <v>0.42</v>
      </c>
      <c r="G71638">
        <f t="shared" si="3358"/>
        <v>1.8522000000000001</v>
      </c>
    </row>
    <row r="71639" spans="1:7" x14ac:dyDescent="0.25">
      <c r="A71639" s="16">
        <v>0.59028935185185183</v>
      </c>
      <c r="B71639">
        <v>72580.820000000007</v>
      </c>
      <c r="C71639">
        <v>4.41</v>
      </c>
      <c r="D71639">
        <v>0.41699999999999998</v>
      </c>
      <c r="E71639">
        <f t="shared" si="3356"/>
        <v>0.41499999999999992</v>
      </c>
      <c r="F71639">
        <f t="shared" si="3357"/>
        <v>0.42</v>
      </c>
      <c r="G71639">
        <f t="shared" si="3358"/>
        <v>1.8522000000000001</v>
      </c>
    </row>
    <row r="71640" spans="1:7" x14ac:dyDescent="0.25">
      <c r="A71640" s="16">
        <v>0.59030092592592598</v>
      </c>
      <c r="B71640">
        <v>72581.83</v>
      </c>
      <c r="C71640">
        <v>4.41</v>
      </c>
      <c r="D71640">
        <v>0.42199999999999999</v>
      </c>
      <c r="E71640">
        <f t="shared" si="3356"/>
        <v>0.41526666666666662</v>
      </c>
      <c r="F71640">
        <f t="shared" si="3357"/>
        <v>0.42</v>
      </c>
      <c r="G71640">
        <f t="shared" si="3358"/>
        <v>1.8522000000000001</v>
      </c>
    </row>
    <row r="71641" spans="1:7" x14ac:dyDescent="0.25">
      <c r="A71641" s="16">
        <v>0.59031250000000002</v>
      </c>
      <c r="B71641">
        <v>72582.84</v>
      </c>
      <c r="C71641">
        <v>4.41</v>
      </c>
      <c r="D71641">
        <v>0.40300000000000002</v>
      </c>
      <c r="E71641">
        <f t="shared" si="3356"/>
        <v>0.41506666666666647</v>
      </c>
      <c r="F71641">
        <f t="shared" si="3357"/>
        <v>0.42</v>
      </c>
      <c r="G71641">
        <f t="shared" si="3358"/>
        <v>1.8522000000000001</v>
      </c>
    </row>
    <row r="71642" spans="1:7" x14ac:dyDescent="0.25">
      <c r="A71642" s="16">
        <v>0.59032407407407406</v>
      </c>
      <c r="B71642">
        <v>72583.850000000006</v>
      </c>
      <c r="C71642">
        <v>4.41</v>
      </c>
      <c r="D71642">
        <v>0.42599999999999999</v>
      </c>
      <c r="E71642">
        <f t="shared" si="3356"/>
        <v>0.4155999999999998</v>
      </c>
      <c r="F71642">
        <f t="shared" si="3357"/>
        <v>0.42</v>
      </c>
      <c r="G71642">
        <f t="shared" si="3358"/>
        <v>1.8522000000000001</v>
      </c>
    </row>
    <row r="71643" spans="1:7" x14ac:dyDescent="0.25">
      <c r="A71643" s="16">
        <v>0.5903356481481481</v>
      </c>
      <c r="B71643">
        <v>72584.86</v>
      </c>
      <c r="C71643">
        <v>4.41</v>
      </c>
      <c r="D71643">
        <v>0.4</v>
      </c>
      <c r="E71643">
        <f t="shared" si="3356"/>
        <v>0.41551666666666659</v>
      </c>
      <c r="F71643">
        <f t="shared" si="3357"/>
        <v>0.42</v>
      </c>
      <c r="G71643">
        <f t="shared" si="3358"/>
        <v>1.8522000000000001</v>
      </c>
    </row>
    <row r="71644" spans="1:7" x14ac:dyDescent="0.25">
      <c r="A71644" s="16">
        <v>0.59034722222222225</v>
      </c>
      <c r="B71644">
        <v>72585.87</v>
      </c>
      <c r="C71644">
        <v>4.41</v>
      </c>
      <c r="D71644">
        <v>0.40699999999999997</v>
      </c>
      <c r="E71644">
        <f t="shared" si="3356"/>
        <v>0.41513333333333324</v>
      </c>
      <c r="F71644">
        <f t="shared" si="3357"/>
        <v>0.42</v>
      </c>
      <c r="G71644">
        <f t="shared" si="3358"/>
        <v>1.8522000000000001</v>
      </c>
    </row>
    <row r="71645" spans="1:7" x14ac:dyDescent="0.25">
      <c r="A71645" s="16">
        <v>0.59035879629629628</v>
      </c>
      <c r="B71645">
        <v>72586.880000000005</v>
      </c>
      <c r="C71645">
        <v>4.407</v>
      </c>
      <c r="D71645">
        <v>0.41799999999999998</v>
      </c>
      <c r="E71645">
        <f t="shared" si="3356"/>
        <v>0.41503333333333325</v>
      </c>
      <c r="F71645">
        <f t="shared" si="3357"/>
        <v>0.42</v>
      </c>
      <c r="G71645">
        <f t="shared" si="3358"/>
        <v>1.85094</v>
      </c>
    </row>
    <row r="71646" spans="1:7" x14ac:dyDescent="0.25">
      <c r="A71646" s="16">
        <v>0.59037037037037032</v>
      </c>
      <c r="B71646">
        <v>72587.89</v>
      </c>
      <c r="C71646">
        <v>4.41</v>
      </c>
      <c r="D71646">
        <v>0.42599999999999999</v>
      </c>
      <c r="E71646">
        <f t="shared" si="3356"/>
        <v>0.41519999999999985</v>
      </c>
      <c r="F71646">
        <f t="shared" si="3357"/>
        <v>0.42</v>
      </c>
      <c r="G71646">
        <f t="shared" si="3358"/>
        <v>1.8522000000000001</v>
      </c>
    </row>
    <row r="71647" spans="1:7" x14ac:dyDescent="0.25">
      <c r="A71647" s="16">
        <v>0.59038194444444447</v>
      </c>
      <c r="B71647">
        <v>72588.899999999994</v>
      </c>
      <c r="C71647">
        <v>4.41</v>
      </c>
      <c r="D71647">
        <v>0.42399999999999999</v>
      </c>
      <c r="E71647">
        <f t="shared" si="3356"/>
        <v>0.41526666666666651</v>
      </c>
      <c r="F71647">
        <f t="shared" si="3357"/>
        <v>0.42</v>
      </c>
      <c r="G71647">
        <f t="shared" si="3358"/>
        <v>1.8522000000000001</v>
      </c>
    </row>
    <row r="71648" spans="1:7" x14ac:dyDescent="0.25">
      <c r="A71648" s="16">
        <v>0.59039351851851851</v>
      </c>
      <c r="B71648">
        <v>72589.899999999994</v>
      </c>
      <c r="C71648">
        <v>4.41</v>
      </c>
      <c r="D71648">
        <v>0.41299999999999998</v>
      </c>
      <c r="E71648">
        <f t="shared" si="3356"/>
        <v>0.41508333333333325</v>
      </c>
      <c r="F71648">
        <f t="shared" si="3357"/>
        <v>0.42</v>
      </c>
      <c r="G71648">
        <f t="shared" si="3358"/>
        <v>1.8522000000000001</v>
      </c>
    </row>
    <row r="71649" spans="1:7" x14ac:dyDescent="0.25">
      <c r="A71649" s="16">
        <v>0.59040509259259255</v>
      </c>
      <c r="B71649">
        <v>72590.92</v>
      </c>
      <c r="C71649">
        <v>4.407</v>
      </c>
      <c r="D71649">
        <v>0.434</v>
      </c>
      <c r="E71649">
        <f t="shared" si="3356"/>
        <v>0.41531666666666656</v>
      </c>
      <c r="F71649">
        <f t="shared" si="3357"/>
        <v>0.42</v>
      </c>
      <c r="G71649">
        <f t="shared" si="3358"/>
        <v>1.85094</v>
      </c>
    </row>
    <row r="71650" spans="1:7" x14ac:dyDescent="0.25">
      <c r="A71650" s="16">
        <v>0.5904166666666667</v>
      </c>
      <c r="B71650">
        <v>72591.929999999993</v>
      </c>
      <c r="C71650">
        <v>4.41</v>
      </c>
      <c r="D71650">
        <v>0.434</v>
      </c>
      <c r="E71650">
        <f t="shared" si="3356"/>
        <v>0.41551666666666659</v>
      </c>
      <c r="F71650">
        <f t="shared" si="3357"/>
        <v>0.42</v>
      </c>
      <c r="G71650">
        <f t="shared" si="3358"/>
        <v>1.8522000000000001</v>
      </c>
    </row>
    <row r="71651" spans="1:7" x14ac:dyDescent="0.25">
      <c r="A71651" s="16">
        <v>0.59042824074074074</v>
      </c>
      <c r="B71651">
        <v>72592.94</v>
      </c>
      <c r="C71651">
        <v>4.4119999999999999</v>
      </c>
      <c r="D71651">
        <v>0.42099999999999999</v>
      </c>
      <c r="E71651">
        <f t="shared" si="3356"/>
        <v>0.41568333333333324</v>
      </c>
      <c r="F71651">
        <f t="shared" si="3357"/>
        <v>0.42</v>
      </c>
      <c r="G71651">
        <f t="shared" si="3358"/>
        <v>1.8530399999999998</v>
      </c>
    </row>
    <row r="71652" spans="1:7" x14ac:dyDescent="0.25">
      <c r="A71652" s="16">
        <v>0.59045138888888893</v>
      </c>
      <c r="B71652">
        <v>72593.960000000006</v>
      </c>
      <c r="C71652">
        <v>4.41</v>
      </c>
      <c r="D71652">
        <v>0.42099999999999999</v>
      </c>
      <c r="E71652">
        <f t="shared" si="3356"/>
        <v>0.4161333333333333</v>
      </c>
      <c r="F71652">
        <f t="shared" si="3357"/>
        <v>0.42</v>
      </c>
      <c r="G71652">
        <f t="shared" si="3358"/>
        <v>1.8522000000000001</v>
      </c>
    </row>
    <row r="71653" spans="1:7" x14ac:dyDescent="0.25">
      <c r="A71653" s="16">
        <v>0.59046296296296297</v>
      </c>
      <c r="B71653">
        <v>72594.97</v>
      </c>
      <c r="C71653">
        <v>4.41</v>
      </c>
      <c r="D71653">
        <v>0.42599999999999999</v>
      </c>
      <c r="E71653">
        <f t="shared" si="3356"/>
        <v>0.41634999999999983</v>
      </c>
      <c r="F71653">
        <f t="shared" si="3357"/>
        <v>0.42</v>
      </c>
      <c r="G71653">
        <f t="shared" si="3358"/>
        <v>1.8522000000000001</v>
      </c>
    </row>
    <row r="71654" spans="1:7" x14ac:dyDescent="0.25">
      <c r="A71654" s="16">
        <v>0.59047453703703701</v>
      </c>
      <c r="B71654">
        <v>72595.97</v>
      </c>
      <c r="C71654">
        <v>4.407</v>
      </c>
      <c r="D71654">
        <v>0.435</v>
      </c>
      <c r="E71654">
        <f t="shared" si="3356"/>
        <v>0.41653333333333314</v>
      </c>
      <c r="F71654">
        <f t="shared" si="3357"/>
        <v>0.42</v>
      </c>
      <c r="G71654">
        <f t="shared" si="3358"/>
        <v>1.85094</v>
      </c>
    </row>
    <row r="71655" spans="1:7" x14ac:dyDescent="0.25">
      <c r="A71655" s="16">
        <v>0.59048611111111116</v>
      </c>
      <c r="B71655">
        <v>72596.990000000005</v>
      </c>
      <c r="C71655">
        <v>4.407</v>
      </c>
      <c r="D71655">
        <v>0.40600000000000003</v>
      </c>
      <c r="E71655">
        <f t="shared" si="3356"/>
        <v>0.41674999999999979</v>
      </c>
      <c r="F71655">
        <f t="shared" si="3357"/>
        <v>0.42</v>
      </c>
      <c r="G71655">
        <f t="shared" si="3358"/>
        <v>1.85094</v>
      </c>
    </row>
    <row r="71656" spans="1:7" x14ac:dyDescent="0.25">
      <c r="A71656" s="16">
        <v>0.59049768518518519</v>
      </c>
      <c r="B71656">
        <v>72598</v>
      </c>
      <c r="C71656">
        <v>4.4119999999999999</v>
      </c>
      <c r="D71656">
        <v>0.42599999999999999</v>
      </c>
      <c r="E71656">
        <f t="shared" si="3356"/>
        <v>0.41701666666666648</v>
      </c>
      <c r="F71656">
        <f t="shared" si="3357"/>
        <v>0.42</v>
      </c>
      <c r="G71656">
        <f t="shared" si="3358"/>
        <v>1.8530399999999998</v>
      </c>
    </row>
    <row r="71657" spans="1:7" x14ac:dyDescent="0.25">
      <c r="A71657" s="16">
        <v>0.59050925925925923</v>
      </c>
      <c r="B71657">
        <v>72599.010000000009</v>
      </c>
      <c r="C71657">
        <v>4.4119999999999999</v>
      </c>
      <c r="D71657">
        <v>0.41499999999999998</v>
      </c>
      <c r="E71657">
        <f t="shared" si="3356"/>
        <v>0.41718333333333313</v>
      </c>
      <c r="F71657">
        <f t="shared" si="3357"/>
        <v>0.42</v>
      </c>
      <c r="G71657">
        <f t="shared" si="3358"/>
        <v>1.8530399999999998</v>
      </c>
    </row>
    <row r="71658" spans="1:7" x14ac:dyDescent="0.25">
      <c r="A71658" s="16">
        <v>0.59052083333333338</v>
      </c>
      <c r="B71658">
        <v>72600.02</v>
      </c>
      <c r="C71658">
        <v>4.41</v>
      </c>
      <c r="D71658">
        <v>0.41199999999999998</v>
      </c>
      <c r="E71658">
        <f t="shared" si="3356"/>
        <v>0.41728333333333312</v>
      </c>
      <c r="F71658">
        <f t="shared" si="3357"/>
        <v>0.42</v>
      </c>
      <c r="G71658">
        <f t="shared" si="3358"/>
        <v>1.8522000000000001</v>
      </c>
    </row>
    <row r="71659" spans="1:7" x14ac:dyDescent="0.25">
      <c r="A71659" s="16">
        <v>0.59053240740740742</v>
      </c>
      <c r="B71659">
        <v>72601.03</v>
      </c>
      <c r="C71659">
        <v>4.407</v>
      </c>
      <c r="D71659">
        <v>0.42399999999999999</v>
      </c>
      <c r="E71659">
        <f t="shared" si="3356"/>
        <v>0.41739999999999983</v>
      </c>
      <c r="F71659">
        <f t="shared" si="3357"/>
        <v>0.42</v>
      </c>
      <c r="G71659">
        <f t="shared" si="3358"/>
        <v>1.85094</v>
      </c>
    </row>
    <row r="71660" spans="1:7" x14ac:dyDescent="0.25">
      <c r="A71660" s="16">
        <v>0.59054398148148146</v>
      </c>
      <c r="B71660">
        <v>72602.03</v>
      </c>
      <c r="C71660">
        <v>4.41</v>
      </c>
      <c r="D71660">
        <v>0.41199999999999998</v>
      </c>
      <c r="E71660">
        <f t="shared" si="3356"/>
        <v>0.4169333333333331</v>
      </c>
      <c r="F71660">
        <f t="shared" si="3357"/>
        <v>0.42</v>
      </c>
      <c r="G71660">
        <f t="shared" si="3358"/>
        <v>1.8522000000000001</v>
      </c>
    </row>
    <row r="71661" spans="1:7" x14ac:dyDescent="0.25">
      <c r="A71661" s="16">
        <v>0.5905555555555555</v>
      </c>
      <c r="B71661">
        <v>72603.040000000008</v>
      </c>
      <c r="C71661">
        <v>4.41</v>
      </c>
      <c r="D71661">
        <v>0.41299999999999998</v>
      </c>
      <c r="E71661">
        <f t="shared" si="3356"/>
        <v>0.41686666666666644</v>
      </c>
      <c r="F71661">
        <f t="shared" si="3357"/>
        <v>0.42</v>
      </c>
      <c r="G71661">
        <f t="shared" si="3358"/>
        <v>1.8522000000000001</v>
      </c>
    </row>
    <row r="71662" spans="1:7" x14ac:dyDescent="0.25">
      <c r="A71662" s="16">
        <v>0.59056712962962965</v>
      </c>
      <c r="B71662">
        <v>72604.05</v>
      </c>
      <c r="C71662">
        <v>4.4119999999999999</v>
      </c>
      <c r="D71662">
        <v>0.41299999999999998</v>
      </c>
      <c r="E71662">
        <f t="shared" si="3356"/>
        <v>0.41668333333333313</v>
      </c>
      <c r="F71662">
        <f t="shared" si="3357"/>
        <v>0.42</v>
      </c>
      <c r="G71662">
        <f t="shared" si="3358"/>
        <v>1.8530399999999998</v>
      </c>
    </row>
    <row r="71663" spans="1:7" x14ac:dyDescent="0.25">
      <c r="A71663" s="16">
        <v>0.59057870370370369</v>
      </c>
      <c r="B71663">
        <v>72605.06</v>
      </c>
      <c r="C71663">
        <v>4.41</v>
      </c>
      <c r="D71663">
        <v>0.40500000000000003</v>
      </c>
      <c r="E71663">
        <f t="shared" si="3356"/>
        <v>0.41643333333333316</v>
      </c>
      <c r="F71663">
        <f t="shared" si="3357"/>
        <v>0.42</v>
      </c>
      <c r="G71663">
        <f t="shared" si="3358"/>
        <v>1.8522000000000001</v>
      </c>
    </row>
    <row r="71664" spans="1:7" x14ac:dyDescent="0.25">
      <c r="A71664" s="16">
        <v>0.59059027777777773</v>
      </c>
      <c r="B71664">
        <v>72606.070000000007</v>
      </c>
      <c r="C71664">
        <v>4.41</v>
      </c>
      <c r="D71664">
        <v>0.41099999999999998</v>
      </c>
      <c r="E71664">
        <f t="shared" si="3356"/>
        <v>0.41636666666666661</v>
      </c>
      <c r="F71664">
        <f t="shared" si="3357"/>
        <v>0.42</v>
      </c>
      <c r="G71664">
        <f t="shared" si="3358"/>
        <v>1.8522000000000001</v>
      </c>
    </row>
    <row r="71665" spans="1:7" x14ac:dyDescent="0.25">
      <c r="A71665" s="16">
        <v>0.59060185185185188</v>
      </c>
      <c r="B71665">
        <v>72607.08</v>
      </c>
      <c r="C71665">
        <v>4.407</v>
      </c>
      <c r="D71665">
        <v>0.41699999999999998</v>
      </c>
      <c r="E71665">
        <f t="shared" si="3356"/>
        <v>0.41654999999999998</v>
      </c>
      <c r="F71665">
        <f t="shared" si="3357"/>
        <v>0.42</v>
      </c>
      <c r="G71665">
        <f t="shared" si="3358"/>
        <v>1.85094</v>
      </c>
    </row>
    <row r="71666" spans="1:7" x14ac:dyDescent="0.25">
      <c r="A71666" s="16">
        <v>0.59061342592592592</v>
      </c>
      <c r="B71666">
        <v>72608.09</v>
      </c>
      <c r="C71666">
        <v>4.407</v>
      </c>
      <c r="D71666">
        <v>0.41099999999999998</v>
      </c>
      <c r="E71666">
        <f t="shared" si="3356"/>
        <v>0.41640000000000005</v>
      </c>
      <c r="F71666">
        <f t="shared" si="3357"/>
        <v>0.42</v>
      </c>
      <c r="G71666">
        <f t="shared" si="3358"/>
        <v>1.85094</v>
      </c>
    </row>
    <row r="71667" spans="1:7" x14ac:dyDescent="0.25">
      <c r="A71667" s="16">
        <v>0.59062499999999996</v>
      </c>
      <c r="B71667">
        <v>72609.100000000006</v>
      </c>
      <c r="C71667">
        <v>4.4119999999999999</v>
      </c>
      <c r="D71667">
        <v>0.42699999999999999</v>
      </c>
      <c r="E71667">
        <f t="shared" si="3356"/>
        <v>0.41631666666666667</v>
      </c>
      <c r="F71667">
        <f t="shared" si="3357"/>
        <v>0.42</v>
      </c>
      <c r="G71667">
        <f t="shared" si="3358"/>
        <v>1.8530399999999998</v>
      </c>
    </row>
    <row r="71668" spans="1:7" x14ac:dyDescent="0.25">
      <c r="A71668" s="16">
        <v>0.59063657407407411</v>
      </c>
      <c r="B71668">
        <v>72610.11</v>
      </c>
      <c r="C71668">
        <v>4.41</v>
      </c>
      <c r="D71668">
        <v>0.41499999999999998</v>
      </c>
      <c r="E71668">
        <f t="shared" si="3356"/>
        <v>0.41616666666666663</v>
      </c>
      <c r="F71668">
        <f t="shared" si="3357"/>
        <v>0.42</v>
      </c>
      <c r="G71668">
        <f t="shared" si="3358"/>
        <v>1.8522000000000001</v>
      </c>
    </row>
    <row r="71669" spans="1:7" x14ac:dyDescent="0.25">
      <c r="A71669" s="16">
        <v>0.59064814814814814</v>
      </c>
      <c r="B71669">
        <v>72611.12</v>
      </c>
      <c r="C71669">
        <v>4.41</v>
      </c>
      <c r="D71669">
        <v>0.40300000000000002</v>
      </c>
      <c r="E71669">
        <f t="shared" si="3356"/>
        <v>0.41611666666666658</v>
      </c>
      <c r="F71669">
        <f t="shared" si="3357"/>
        <v>0.42</v>
      </c>
      <c r="G71669">
        <f t="shared" si="3358"/>
        <v>1.8522000000000001</v>
      </c>
    </row>
    <row r="71670" spans="1:7" x14ac:dyDescent="0.25">
      <c r="A71670" s="16">
        <v>0.59065972222222218</v>
      </c>
      <c r="B71670">
        <v>72612.13</v>
      </c>
      <c r="C71670">
        <v>4.41</v>
      </c>
      <c r="D71670">
        <v>0.43</v>
      </c>
      <c r="E71670">
        <f t="shared" si="3356"/>
        <v>0.41618333333333329</v>
      </c>
      <c r="F71670">
        <f t="shared" si="3357"/>
        <v>0.42</v>
      </c>
      <c r="G71670">
        <f t="shared" si="3358"/>
        <v>1.8522000000000001</v>
      </c>
    </row>
    <row r="71671" spans="1:7" x14ac:dyDescent="0.25">
      <c r="A71671" s="16">
        <v>0.59067129629629633</v>
      </c>
      <c r="B71671">
        <v>72613.14</v>
      </c>
      <c r="C71671">
        <v>4.41</v>
      </c>
      <c r="D71671">
        <v>0.41799999999999998</v>
      </c>
      <c r="E71671">
        <f t="shared" si="3356"/>
        <v>0.41601666666666659</v>
      </c>
      <c r="F71671">
        <f t="shared" si="3357"/>
        <v>0.42</v>
      </c>
      <c r="G71671">
        <f t="shared" si="3358"/>
        <v>1.8522000000000001</v>
      </c>
    </row>
    <row r="71672" spans="1:7" x14ac:dyDescent="0.25">
      <c r="A71672" s="16">
        <v>0.59068287037037037</v>
      </c>
      <c r="B71672">
        <v>72614.14</v>
      </c>
      <c r="C71672">
        <v>4.4119999999999999</v>
      </c>
      <c r="D71672">
        <v>0.42899999999999999</v>
      </c>
      <c r="E71672">
        <f t="shared" si="3356"/>
        <v>0.41638333333333316</v>
      </c>
      <c r="F71672">
        <f t="shared" si="3357"/>
        <v>0.42</v>
      </c>
      <c r="G71672">
        <f t="shared" si="3358"/>
        <v>1.8530399999999998</v>
      </c>
    </row>
    <row r="71673" spans="1:7" x14ac:dyDescent="0.25">
      <c r="A71673" s="16">
        <v>0.59069444444444441</v>
      </c>
      <c r="B71673">
        <v>72615.149999999994</v>
      </c>
      <c r="C71673">
        <v>4.4119999999999999</v>
      </c>
      <c r="D71673">
        <v>0.42299999999999999</v>
      </c>
      <c r="E71673">
        <f t="shared" si="3356"/>
        <v>0.41639999999999983</v>
      </c>
      <c r="F71673">
        <f t="shared" si="3357"/>
        <v>0.42</v>
      </c>
      <c r="G71673">
        <f t="shared" si="3358"/>
        <v>1.8530399999999998</v>
      </c>
    </row>
    <row r="71674" spans="1:7" x14ac:dyDescent="0.25">
      <c r="A71674" s="16">
        <v>0.59070601851851856</v>
      </c>
      <c r="B71674">
        <v>72616.17</v>
      </c>
      <c r="C71674">
        <v>4.4119999999999999</v>
      </c>
      <c r="D71674">
        <v>0.41199999999999998</v>
      </c>
      <c r="E71674">
        <f t="shared" si="3356"/>
        <v>0.41623333333333312</v>
      </c>
      <c r="F71674">
        <f t="shared" si="3357"/>
        <v>0.42</v>
      </c>
      <c r="G71674">
        <f t="shared" si="3358"/>
        <v>1.8530399999999998</v>
      </c>
    </row>
    <row r="71675" spans="1:7" x14ac:dyDescent="0.25">
      <c r="A71675" s="16">
        <v>0.5907175925925926</v>
      </c>
      <c r="B71675">
        <v>72617.17</v>
      </c>
      <c r="C71675">
        <v>4.41</v>
      </c>
      <c r="D71675">
        <v>0.42299999999999999</v>
      </c>
      <c r="E71675">
        <f t="shared" si="3356"/>
        <v>0.41649999999999981</v>
      </c>
      <c r="F71675">
        <f t="shared" si="3357"/>
        <v>0.42</v>
      </c>
      <c r="G71675">
        <f t="shared" si="3358"/>
        <v>1.8522000000000001</v>
      </c>
    </row>
    <row r="71676" spans="1:7" x14ac:dyDescent="0.25">
      <c r="A71676" s="16">
        <v>0.59072916666666664</v>
      </c>
      <c r="B71676">
        <v>72618.19</v>
      </c>
      <c r="C71676">
        <v>4.407</v>
      </c>
      <c r="D71676">
        <v>0.41699999999999998</v>
      </c>
      <c r="E71676">
        <f t="shared" si="3356"/>
        <v>0.41663333333333319</v>
      </c>
      <c r="F71676">
        <f t="shared" si="3357"/>
        <v>0.42</v>
      </c>
      <c r="G71676">
        <f t="shared" si="3358"/>
        <v>1.85094</v>
      </c>
    </row>
    <row r="71677" spans="1:7" x14ac:dyDescent="0.25">
      <c r="A71677" s="16">
        <v>0.59074074074074079</v>
      </c>
      <c r="B71677">
        <v>72619.199999999997</v>
      </c>
      <c r="C71677">
        <v>4.4119999999999999</v>
      </c>
      <c r="D71677">
        <v>0.43</v>
      </c>
      <c r="E71677">
        <f t="shared" ref="E71677:E71740" si="3359">AVERAGE(D71618:D71677)</f>
        <v>0.41696666666666654</v>
      </c>
      <c r="F71677">
        <f t="shared" si="3357"/>
        <v>0.42</v>
      </c>
      <c r="G71677">
        <f t="shared" si="3358"/>
        <v>1.8530399999999998</v>
      </c>
    </row>
    <row r="71678" spans="1:7" x14ac:dyDescent="0.25">
      <c r="A71678" s="16">
        <v>0.59075231481481483</v>
      </c>
      <c r="B71678">
        <v>72620.210000000006</v>
      </c>
      <c r="C71678">
        <v>4.41</v>
      </c>
      <c r="D71678">
        <v>0.42399999999999999</v>
      </c>
      <c r="E71678">
        <f t="shared" si="3359"/>
        <v>0.4166999999999999</v>
      </c>
      <c r="F71678">
        <f t="shared" si="3357"/>
        <v>0.42</v>
      </c>
      <c r="G71678">
        <f t="shared" si="3358"/>
        <v>1.8522000000000001</v>
      </c>
    </row>
    <row r="71679" spans="1:7" x14ac:dyDescent="0.25">
      <c r="A71679" s="16">
        <v>0.59076388888888887</v>
      </c>
      <c r="B71679">
        <v>72621.22</v>
      </c>
      <c r="C71679">
        <v>4.41</v>
      </c>
      <c r="D71679">
        <v>0.42899999999999999</v>
      </c>
      <c r="E71679">
        <f t="shared" si="3359"/>
        <v>0.41709999999999986</v>
      </c>
      <c r="F71679">
        <f t="shared" si="3357"/>
        <v>0.42</v>
      </c>
      <c r="G71679">
        <f t="shared" si="3358"/>
        <v>1.8522000000000001</v>
      </c>
    </row>
    <row r="71680" spans="1:7" x14ac:dyDescent="0.25">
      <c r="A71680" s="16">
        <v>0.59077546296296302</v>
      </c>
      <c r="B71680">
        <v>72622.23000000001</v>
      </c>
      <c r="C71680">
        <v>4.41</v>
      </c>
      <c r="D71680">
        <v>0.435</v>
      </c>
      <c r="E71680">
        <f t="shared" si="3359"/>
        <v>0.41734999999999989</v>
      </c>
      <c r="F71680">
        <f t="shared" si="3357"/>
        <v>0.42</v>
      </c>
      <c r="G71680">
        <f t="shared" si="3358"/>
        <v>1.8522000000000001</v>
      </c>
    </row>
    <row r="71681" spans="1:7" x14ac:dyDescent="0.25">
      <c r="A71681" s="16">
        <v>0.59078703703703705</v>
      </c>
      <c r="B71681">
        <v>72623.240000000005</v>
      </c>
      <c r="C71681">
        <v>4.41</v>
      </c>
      <c r="D71681">
        <v>0.42299999999999999</v>
      </c>
      <c r="E71681">
        <f t="shared" si="3359"/>
        <v>0.41734999999999983</v>
      </c>
      <c r="F71681">
        <f t="shared" si="3357"/>
        <v>0.42</v>
      </c>
      <c r="G71681">
        <f t="shared" si="3358"/>
        <v>1.8522000000000001</v>
      </c>
    </row>
    <row r="71682" spans="1:7" x14ac:dyDescent="0.25">
      <c r="A71682" s="16">
        <v>0.59079861111111109</v>
      </c>
      <c r="B71682">
        <v>72624.260000000009</v>
      </c>
      <c r="C71682">
        <v>4.4119999999999999</v>
      </c>
      <c r="D71682">
        <v>0.42199999999999999</v>
      </c>
      <c r="E71682">
        <f t="shared" si="3359"/>
        <v>0.41746666666666654</v>
      </c>
      <c r="F71682">
        <f t="shared" si="3357"/>
        <v>0.42</v>
      </c>
      <c r="G71682">
        <f t="shared" si="3358"/>
        <v>1.8530399999999998</v>
      </c>
    </row>
    <row r="71683" spans="1:7" x14ac:dyDescent="0.25">
      <c r="A71683" s="16">
        <v>0.59081018518518513</v>
      </c>
      <c r="B71683">
        <v>72625.27</v>
      </c>
      <c r="C71683">
        <v>4.4119999999999999</v>
      </c>
      <c r="D71683">
        <v>0.41299999999999998</v>
      </c>
      <c r="E71683">
        <f t="shared" si="3359"/>
        <v>0.41768333333333313</v>
      </c>
      <c r="F71683">
        <f t="shared" ref="F71683:F71746" si="3360">ROUND(E71683,2)</f>
        <v>0.42</v>
      </c>
      <c r="G71683">
        <f t="shared" ref="G71683:G71746" si="3361">F71683*C71683</f>
        <v>1.8530399999999998</v>
      </c>
    </row>
    <row r="71684" spans="1:7" x14ac:dyDescent="0.25">
      <c r="A71684" s="16">
        <v>0.59082175925925928</v>
      </c>
      <c r="B71684">
        <v>72626.28</v>
      </c>
      <c r="C71684">
        <v>4.41</v>
      </c>
      <c r="D71684">
        <v>0.42</v>
      </c>
      <c r="E71684">
        <f t="shared" si="3359"/>
        <v>0.41763333333333319</v>
      </c>
      <c r="F71684">
        <f t="shared" si="3360"/>
        <v>0.42</v>
      </c>
      <c r="G71684">
        <f t="shared" si="3361"/>
        <v>1.8522000000000001</v>
      </c>
    </row>
    <row r="71685" spans="1:7" x14ac:dyDescent="0.25">
      <c r="A71685" s="16">
        <v>0.59083333333333332</v>
      </c>
      <c r="B71685">
        <v>72627.290000000008</v>
      </c>
      <c r="C71685">
        <v>4.41</v>
      </c>
      <c r="D71685">
        <v>0.40899999999999997</v>
      </c>
      <c r="E71685">
        <f t="shared" si="3359"/>
        <v>0.41793333333333316</v>
      </c>
      <c r="F71685">
        <f t="shared" si="3360"/>
        <v>0.42</v>
      </c>
      <c r="G71685">
        <f t="shared" si="3361"/>
        <v>1.8522000000000001</v>
      </c>
    </row>
    <row r="71686" spans="1:7" x14ac:dyDescent="0.25">
      <c r="A71686" s="16">
        <v>0.59084490740740736</v>
      </c>
      <c r="B71686">
        <v>72628.3</v>
      </c>
      <c r="C71686">
        <v>4.41</v>
      </c>
      <c r="D71686">
        <v>0.40300000000000002</v>
      </c>
      <c r="E71686">
        <f t="shared" si="3359"/>
        <v>0.41761666666666641</v>
      </c>
      <c r="F71686">
        <f t="shared" si="3360"/>
        <v>0.42</v>
      </c>
      <c r="G71686">
        <f t="shared" si="3361"/>
        <v>1.8522000000000001</v>
      </c>
    </row>
    <row r="71687" spans="1:7" x14ac:dyDescent="0.25">
      <c r="A71687" s="16">
        <v>0.59085648148148151</v>
      </c>
      <c r="B71687">
        <v>72629.31</v>
      </c>
      <c r="C71687">
        <v>4.407</v>
      </c>
      <c r="D71687">
        <v>0.41799999999999998</v>
      </c>
      <c r="E71687">
        <f t="shared" si="3359"/>
        <v>0.41761666666666641</v>
      </c>
      <c r="F71687">
        <f t="shared" si="3360"/>
        <v>0.42</v>
      </c>
      <c r="G71687">
        <f t="shared" si="3361"/>
        <v>1.85094</v>
      </c>
    </row>
    <row r="71688" spans="1:7" x14ac:dyDescent="0.25">
      <c r="A71688" s="16">
        <v>0.59086805555555555</v>
      </c>
      <c r="B71688">
        <v>72630.320000000007</v>
      </c>
      <c r="C71688">
        <v>4.4119999999999999</v>
      </c>
      <c r="D71688">
        <v>0.40100000000000002</v>
      </c>
      <c r="E71688">
        <f t="shared" si="3359"/>
        <v>0.41751666666666643</v>
      </c>
      <c r="F71688">
        <f t="shared" si="3360"/>
        <v>0.42</v>
      </c>
      <c r="G71688">
        <f t="shared" si="3361"/>
        <v>1.8530399999999998</v>
      </c>
    </row>
    <row r="71689" spans="1:7" x14ac:dyDescent="0.25">
      <c r="A71689" s="16">
        <v>0.59087962962962959</v>
      </c>
      <c r="B71689">
        <v>72631.33</v>
      </c>
      <c r="C71689">
        <v>4.41</v>
      </c>
      <c r="D71689">
        <v>0.41</v>
      </c>
      <c r="E71689">
        <f t="shared" si="3359"/>
        <v>0.41714999999999974</v>
      </c>
      <c r="F71689">
        <f t="shared" si="3360"/>
        <v>0.42</v>
      </c>
      <c r="G71689">
        <f t="shared" si="3361"/>
        <v>1.8522000000000001</v>
      </c>
    </row>
    <row r="71690" spans="1:7" x14ac:dyDescent="0.25">
      <c r="A71690" s="16">
        <v>0.59089120370370374</v>
      </c>
      <c r="B71690">
        <v>72632.33</v>
      </c>
      <c r="C71690">
        <v>4.41</v>
      </c>
      <c r="D71690">
        <v>0.39800000000000002</v>
      </c>
      <c r="E71690">
        <f t="shared" si="3359"/>
        <v>0.41701666666666642</v>
      </c>
      <c r="F71690">
        <f t="shared" si="3360"/>
        <v>0.42</v>
      </c>
      <c r="G71690">
        <f t="shared" si="3361"/>
        <v>1.8522000000000001</v>
      </c>
    </row>
    <row r="71691" spans="1:7" x14ac:dyDescent="0.25">
      <c r="A71691" s="16">
        <v>0.59090277777777778</v>
      </c>
      <c r="B71691">
        <v>72633.34</v>
      </c>
      <c r="C71691">
        <v>4.41</v>
      </c>
      <c r="D71691">
        <v>0.40400000000000003</v>
      </c>
      <c r="E71691">
        <f t="shared" si="3359"/>
        <v>0.41701666666666648</v>
      </c>
      <c r="F71691">
        <f t="shared" si="3360"/>
        <v>0.42</v>
      </c>
      <c r="G71691">
        <f t="shared" si="3361"/>
        <v>1.8522000000000001</v>
      </c>
    </row>
    <row r="71692" spans="1:7" x14ac:dyDescent="0.25">
      <c r="A71692" s="16">
        <v>0.59091435185185182</v>
      </c>
      <c r="B71692">
        <v>72634.350000000006</v>
      </c>
      <c r="C71692">
        <v>4.41</v>
      </c>
      <c r="D71692">
        <v>0.42699999999999999</v>
      </c>
      <c r="E71692">
        <f t="shared" si="3359"/>
        <v>0.41699999999999982</v>
      </c>
      <c r="F71692">
        <f t="shared" si="3360"/>
        <v>0.42</v>
      </c>
      <c r="G71692">
        <f t="shared" si="3361"/>
        <v>1.8522000000000001</v>
      </c>
    </row>
    <row r="71693" spans="1:7" x14ac:dyDescent="0.25">
      <c r="A71693" s="16">
        <v>0.59092592592592597</v>
      </c>
      <c r="B71693">
        <v>72635.360000000001</v>
      </c>
      <c r="C71693">
        <v>4.4119999999999999</v>
      </c>
      <c r="D71693">
        <v>0.41499999999999998</v>
      </c>
      <c r="E71693">
        <f t="shared" si="3359"/>
        <v>0.41699999999999982</v>
      </c>
      <c r="F71693">
        <f t="shared" si="3360"/>
        <v>0.42</v>
      </c>
      <c r="G71693">
        <f t="shared" si="3361"/>
        <v>1.8530399999999998</v>
      </c>
    </row>
    <row r="71694" spans="1:7" x14ac:dyDescent="0.25">
      <c r="A71694" s="16">
        <v>0.5909375</v>
      </c>
      <c r="B71694">
        <v>72636.37</v>
      </c>
      <c r="C71694">
        <v>4.41</v>
      </c>
      <c r="D71694">
        <v>0.39900000000000002</v>
      </c>
      <c r="E71694">
        <f t="shared" si="3359"/>
        <v>0.41698333333333321</v>
      </c>
      <c r="F71694">
        <f t="shared" si="3360"/>
        <v>0.42</v>
      </c>
      <c r="G71694">
        <f t="shared" si="3361"/>
        <v>1.8522000000000001</v>
      </c>
    </row>
    <row r="71695" spans="1:7" x14ac:dyDescent="0.25">
      <c r="A71695" s="16">
        <v>0.59094907407407404</v>
      </c>
      <c r="B71695">
        <v>72637.38</v>
      </c>
      <c r="C71695">
        <v>4.41</v>
      </c>
      <c r="D71695">
        <v>0.42699999999999999</v>
      </c>
      <c r="E71695">
        <f t="shared" si="3359"/>
        <v>0.4173666666666665</v>
      </c>
      <c r="F71695">
        <f t="shared" si="3360"/>
        <v>0.42</v>
      </c>
      <c r="G71695">
        <f t="shared" si="3361"/>
        <v>1.8522000000000001</v>
      </c>
    </row>
    <row r="71696" spans="1:7" x14ac:dyDescent="0.25">
      <c r="A71696" s="16">
        <v>0.59096064814814819</v>
      </c>
      <c r="B71696">
        <v>72638.39</v>
      </c>
      <c r="C71696">
        <v>4.4119999999999999</v>
      </c>
      <c r="D71696">
        <v>0.40500000000000003</v>
      </c>
      <c r="E71696">
        <f t="shared" si="3359"/>
        <v>0.41691666666666655</v>
      </c>
      <c r="F71696">
        <f t="shared" si="3360"/>
        <v>0.42</v>
      </c>
      <c r="G71696">
        <f t="shared" si="3361"/>
        <v>1.8530399999999998</v>
      </c>
    </row>
    <row r="71697" spans="1:7" x14ac:dyDescent="0.25">
      <c r="A71697" s="16">
        <v>0.59097222222222223</v>
      </c>
      <c r="B71697">
        <v>72639.399999999994</v>
      </c>
      <c r="C71697">
        <v>4.407</v>
      </c>
      <c r="D71697">
        <v>0.41799999999999998</v>
      </c>
      <c r="E71697">
        <f t="shared" si="3359"/>
        <v>0.41716666666666657</v>
      </c>
      <c r="F71697">
        <f t="shared" si="3360"/>
        <v>0.42</v>
      </c>
      <c r="G71697">
        <f t="shared" si="3361"/>
        <v>1.85094</v>
      </c>
    </row>
    <row r="71698" spans="1:7" x14ac:dyDescent="0.25">
      <c r="A71698" s="16">
        <v>0.59098379629629627</v>
      </c>
      <c r="B71698">
        <v>72640.41</v>
      </c>
      <c r="C71698">
        <v>4.407</v>
      </c>
      <c r="D71698">
        <v>0.433</v>
      </c>
      <c r="E71698">
        <f t="shared" si="3359"/>
        <v>0.4175333333333332</v>
      </c>
      <c r="F71698">
        <f t="shared" si="3360"/>
        <v>0.42</v>
      </c>
      <c r="G71698">
        <f t="shared" si="3361"/>
        <v>1.85094</v>
      </c>
    </row>
    <row r="71699" spans="1:7" x14ac:dyDescent="0.25">
      <c r="A71699" s="16">
        <v>0.59099537037037042</v>
      </c>
      <c r="B71699">
        <v>72641.429999999993</v>
      </c>
      <c r="C71699">
        <v>4.41</v>
      </c>
      <c r="D71699">
        <v>0.433</v>
      </c>
      <c r="E71699">
        <f t="shared" si="3359"/>
        <v>0.41779999999999989</v>
      </c>
      <c r="F71699">
        <f t="shared" si="3360"/>
        <v>0.42</v>
      </c>
      <c r="G71699">
        <f t="shared" si="3361"/>
        <v>1.8522000000000001</v>
      </c>
    </row>
    <row r="71700" spans="1:7" x14ac:dyDescent="0.25">
      <c r="A71700" s="16">
        <v>0.59100694444444446</v>
      </c>
      <c r="B71700">
        <v>72642.44</v>
      </c>
      <c r="C71700">
        <v>4.4119999999999999</v>
      </c>
      <c r="D71700">
        <v>0.434</v>
      </c>
      <c r="E71700">
        <f t="shared" si="3359"/>
        <v>0.41799999999999993</v>
      </c>
      <c r="F71700">
        <f t="shared" si="3360"/>
        <v>0.42</v>
      </c>
      <c r="G71700">
        <f t="shared" si="3361"/>
        <v>1.8530399999999998</v>
      </c>
    </row>
    <row r="71701" spans="1:7" x14ac:dyDescent="0.25">
      <c r="A71701" s="16">
        <v>0.5910185185185185</v>
      </c>
      <c r="B71701">
        <v>72643.45</v>
      </c>
      <c r="C71701">
        <v>4.41</v>
      </c>
      <c r="D71701">
        <v>0.42099999999999999</v>
      </c>
      <c r="E71701">
        <f t="shared" si="3359"/>
        <v>0.41829999999999995</v>
      </c>
      <c r="F71701">
        <f t="shared" si="3360"/>
        <v>0.42</v>
      </c>
      <c r="G71701">
        <f t="shared" si="3361"/>
        <v>1.8522000000000001</v>
      </c>
    </row>
    <row r="71702" spans="1:7" x14ac:dyDescent="0.25">
      <c r="A71702" s="16">
        <v>0.59103009259259254</v>
      </c>
      <c r="B71702">
        <v>72644.460000000006</v>
      </c>
      <c r="C71702">
        <v>4.41</v>
      </c>
      <c r="D71702">
        <v>0.41</v>
      </c>
      <c r="E71702">
        <f t="shared" si="3359"/>
        <v>0.4180333333333332</v>
      </c>
      <c r="F71702">
        <f t="shared" si="3360"/>
        <v>0.42</v>
      </c>
      <c r="G71702">
        <f t="shared" si="3361"/>
        <v>1.8522000000000001</v>
      </c>
    </row>
    <row r="71703" spans="1:7" x14ac:dyDescent="0.25">
      <c r="A71703" s="16">
        <v>0.59104166666666669</v>
      </c>
      <c r="B71703">
        <v>72645.460000000006</v>
      </c>
      <c r="C71703">
        <v>4.4119999999999999</v>
      </c>
      <c r="D71703">
        <v>0.40100000000000002</v>
      </c>
      <c r="E71703">
        <f t="shared" si="3359"/>
        <v>0.41804999999999992</v>
      </c>
      <c r="F71703">
        <f t="shared" si="3360"/>
        <v>0.42</v>
      </c>
      <c r="G71703">
        <f t="shared" si="3361"/>
        <v>1.8530399999999998</v>
      </c>
    </row>
    <row r="71704" spans="1:7" x14ac:dyDescent="0.25">
      <c r="A71704" s="16">
        <v>0.59105324074074073</v>
      </c>
      <c r="B71704">
        <v>72646.48000000001</v>
      </c>
      <c r="C71704">
        <v>4.4119999999999999</v>
      </c>
      <c r="D71704">
        <v>0.41799999999999998</v>
      </c>
      <c r="E71704">
        <f t="shared" si="3359"/>
        <v>0.41823333333333329</v>
      </c>
      <c r="F71704">
        <f t="shared" si="3360"/>
        <v>0.42</v>
      </c>
      <c r="G71704">
        <f t="shared" si="3361"/>
        <v>1.8530399999999998</v>
      </c>
    </row>
    <row r="71705" spans="1:7" x14ac:dyDescent="0.25">
      <c r="A71705" s="16">
        <v>0.59106481481481477</v>
      </c>
      <c r="B71705">
        <v>72647.48000000001</v>
      </c>
      <c r="C71705">
        <v>4.4119999999999999</v>
      </c>
      <c r="D71705">
        <v>0.40699999999999997</v>
      </c>
      <c r="E71705">
        <f t="shared" si="3359"/>
        <v>0.41804999999999992</v>
      </c>
      <c r="F71705">
        <f t="shared" si="3360"/>
        <v>0.42</v>
      </c>
      <c r="G71705">
        <f t="shared" si="3361"/>
        <v>1.8530399999999998</v>
      </c>
    </row>
    <row r="71706" spans="1:7" x14ac:dyDescent="0.25">
      <c r="A71706" s="16">
        <v>0.59107638888888892</v>
      </c>
      <c r="B71706">
        <v>72648.490000000005</v>
      </c>
      <c r="C71706">
        <v>4.41</v>
      </c>
      <c r="D71706">
        <v>0.41299999999999998</v>
      </c>
      <c r="E71706">
        <f t="shared" si="3359"/>
        <v>0.41783333333333328</v>
      </c>
      <c r="F71706">
        <f t="shared" si="3360"/>
        <v>0.42</v>
      </c>
      <c r="G71706">
        <f t="shared" si="3361"/>
        <v>1.8522000000000001</v>
      </c>
    </row>
    <row r="71707" spans="1:7" x14ac:dyDescent="0.25">
      <c r="A71707" s="16">
        <v>0.59108796296296295</v>
      </c>
      <c r="B71707">
        <v>72649.5</v>
      </c>
      <c r="C71707">
        <v>4.41</v>
      </c>
      <c r="D71707">
        <v>0.41099999999999998</v>
      </c>
      <c r="E71707">
        <f t="shared" si="3359"/>
        <v>0.41761666666666664</v>
      </c>
      <c r="F71707">
        <f t="shared" si="3360"/>
        <v>0.42</v>
      </c>
      <c r="G71707">
        <f t="shared" si="3361"/>
        <v>1.8522000000000001</v>
      </c>
    </row>
    <row r="71708" spans="1:7" x14ac:dyDescent="0.25">
      <c r="A71708" s="16">
        <v>0.59109953703703699</v>
      </c>
      <c r="B71708">
        <v>72650.510000000009</v>
      </c>
      <c r="C71708">
        <v>4.407</v>
      </c>
      <c r="D71708">
        <v>0.434</v>
      </c>
      <c r="E71708">
        <f t="shared" si="3359"/>
        <v>0.41796666666666671</v>
      </c>
      <c r="F71708">
        <f t="shared" si="3360"/>
        <v>0.42</v>
      </c>
      <c r="G71708">
        <f t="shared" si="3361"/>
        <v>1.85094</v>
      </c>
    </row>
    <row r="71709" spans="1:7" x14ac:dyDescent="0.25">
      <c r="A71709" s="16">
        <v>0.59111111111111114</v>
      </c>
      <c r="B71709">
        <v>72651.520000000004</v>
      </c>
      <c r="C71709">
        <v>4.41</v>
      </c>
      <c r="D71709">
        <v>0.39900000000000002</v>
      </c>
      <c r="E71709">
        <f t="shared" si="3359"/>
        <v>0.41738333333333338</v>
      </c>
      <c r="F71709">
        <f t="shared" si="3360"/>
        <v>0.42</v>
      </c>
      <c r="G71709">
        <f t="shared" si="3361"/>
        <v>1.8522000000000001</v>
      </c>
    </row>
    <row r="71710" spans="1:7" x14ac:dyDescent="0.25">
      <c r="A71710" s="16">
        <v>0.59112268518518518</v>
      </c>
      <c r="B71710">
        <v>72652.540000000008</v>
      </c>
      <c r="C71710">
        <v>4.41</v>
      </c>
      <c r="D71710">
        <v>0.42099999999999999</v>
      </c>
      <c r="E71710">
        <f t="shared" si="3359"/>
        <v>0.41716666666666669</v>
      </c>
      <c r="F71710">
        <f t="shared" si="3360"/>
        <v>0.42</v>
      </c>
      <c r="G71710">
        <f t="shared" si="3361"/>
        <v>1.8522000000000001</v>
      </c>
    </row>
    <row r="71711" spans="1:7" x14ac:dyDescent="0.25">
      <c r="A71711" s="16">
        <v>0.59113425925925922</v>
      </c>
      <c r="B71711">
        <v>72653.55</v>
      </c>
      <c r="C71711">
        <v>4.4119999999999999</v>
      </c>
      <c r="D71711">
        <v>0.42</v>
      </c>
      <c r="E71711">
        <f t="shared" si="3359"/>
        <v>0.41715000000000008</v>
      </c>
      <c r="F71711">
        <f t="shared" si="3360"/>
        <v>0.42</v>
      </c>
      <c r="G71711">
        <f t="shared" si="3361"/>
        <v>1.8530399999999998</v>
      </c>
    </row>
    <row r="71712" spans="1:7" x14ac:dyDescent="0.25">
      <c r="A71712" s="16">
        <v>0.59114583333333337</v>
      </c>
      <c r="B71712">
        <v>72654.55</v>
      </c>
      <c r="C71712">
        <v>4.407</v>
      </c>
      <c r="D71712">
        <v>0.42</v>
      </c>
      <c r="E71712">
        <f t="shared" si="3359"/>
        <v>0.41713333333333341</v>
      </c>
      <c r="F71712">
        <f t="shared" si="3360"/>
        <v>0.42</v>
      </c>
      <c r="G71712">
        <f t="shared" si="3361"/>
        <v>1.85094</v>
      </c>
    </row>
    <row r="71713" spans="1:7" x14ac:dyDescent="0.25">
      <c r="A71713" s="16">
        <v>0.59115740740740741</v>
      </c>
      <c r="B71713">
        <v>72655.56</v>
      </c>
      <c r="C71713">
        <v>4.407</v>
      </c>
      <c r="D71713">
        <v>0.41599999999999998</v>
      </c>
      <c r="E71713">
        <f t="shared" si="3359"/>
        <v>0.41696666666666676</v>
      </c>
      <c r="F71713">
        <f t="shared" si="3360"/>
        <v>0.42</v>
      </c>
      <c r="G71713">
        <f t="shared" si="3361"/>
        <v>1.85094</v>
      </c>
    </row>
    <row r="71714" spans="1:7" x14ac:dyDescent="0.25">
      <c r="A71714" s="16">
        <v>0.59116898148148145</v>
      </c>
      <c r="B71714">
        <v>72656.58</v>
      </c>
      <c r="C71714">
        <v>4.4119999999999999</v>
      </c>
      <c r="D71714">
        <v>0.42</v>
      </c>
      <c r="E71714">
        <f t="shared" si="3359"/>
        <v>0.41671666666666679</v>
      </c>
      <c r="F71714">
        <f t="shared" si="3360"/>
        <v>0.42</v>
      </c>
      <c r="G71714">
        <f t="shared" si="3361"/>
        <v>1.8530399999999998</v>
      </c>
    </row>
    <row r="71715" spans="1:7" x14ac:dyDescent="0.25">
      <c r="A71715" s="16">
        <v>0.5911805555555556</v>
      </c>
      <c r="B71715">
        <v>72657.58</v>
      </c>
      <c r="C71715">
        <v>4.4119999999999999</v>
      </c>
      <c r="D71715">
        <v>0.41499999999999998</v>
      </c>
      <c r="E71715">
        <f t="shared" si="3359"/>
        <v>0.41686666666666672</v>
      </c>
      <c r="F71715">
        <f t="shared" si="3360"/>
        <v>0.42</v>
      </c>
      <c r="G71715">
        <f t="shared" si="3361"/>
        <v>1.8530399999999998</v>
      </c>
    </row>
    <row r="71716" spans="1:7" x14ac:dyDescent="0.25">
      <c r="A71716" s="16">
        <v>0.59119212962962964</v>
      </c>
      <c r="B71716">
        <v>72658.59</v>
      </c>
      <c r="C71716">
        <v>4.41</v>
      </c>
      <c r="D71716">
        <v>0.42199999999999999</v>
      </c>
      <c r="E71716">
        <f t="shared" si="3359"/>
        <v>0.41680000000000011</v>
      </c>
      <c r="F71716">
        <f t="shared" si="3360"/>
        <v>0.42</v>
      </c>
      <c r="G71716">
        <f t="shared" si="3361"/>
        <v>1.8522000000000001</v>
      </c>
    </row>
    <row r="71717" spans="1:7" x14ac:dyDescent="0.25">
      <c r="A71717" s="16">
        <v>0.59120370370370368</v>
      </c>
      <c r="B71717">
        <v>72659.600000000006</v>
      </c>
      <c r="C71717">
        <v>4.41</v>
      </c>
      <c r="D71717">
        <v>0.42199999999999999</v>
      </c>
      <c r="E71717">
        <f t="shared" si="3359"/>
        <v>0.41691666666666677</v>
      </c>
      <c r="F71717">
        <f t="shared" si="3360"/>
        <v>0.42</v>
      </c>
      <c r="G71717">
        <f t="shared" si="3361"/>
        <v>1.8522000000000001</v>
      </c>
    </row>
    <row r="71718" spans="1:7" x14ac:dyDescent="0.25">
      <c r="A71718" s="16">
        <v>0.59121527777777783</v>
      </c>
      <c r="B71718">
        <v>72660.61</v>
      </c>
      <c r="C71718">
        <v>4.4119999999999999</v>
      </c>
      <c r="D71718">
        <v>0.42399999999999999</v>
      </c>
      <c r="E71718">
        <f t="shared" si="3359"/>
        <v>0.4171166666666668</v>
      </c>
      <c r="F71718">
        <f t="shared" si="3360"/>
        <v>0.42</v>
      </c>
      <c r="G71718">
        <f t="shared" si="3361"/>
        <v>1.8530399999999998</v>
      </c>
    </row>
    <row r="71719" spans="1:7" x14ac:dyDescent="0.25">
      <c r="A71719" s="16">
        <v>0.59122685185185186</v>
      </c>
      <c r="B71719">
        <v>72661.62</v>
      </c>
      <c r="C71719">
        <v>4.4139999999999997</v>
      </c>
      <c r="D71719">
        <v>0.41299999999999998</v>
      </c>
      <c r="E71719">
        <f t="shared" si="3359"/>
        <v>0.41693333333333349</v>
      </c>
      <c r="F71719">
        <f t="shared" si="3360"/>
        <v>0.42</v>
      </c>
      <c r="G71719">
        <f t="shared" si="3361"/>
        <v>1.8538799999999998</v>
      </c>
    </row>
    <row r="71720" spans="1:7" x14ac:dyDescent="0.25">
      <c r="A71720" s="16">
        <v>0.5912384259259259</v>
      </c>
      <c r="B71720">
        <v>72662.63</v>
      </c>
      <c r="C71720">
        <v>4.41</v>
      </c>
      <c r="D71720">
        <v>0.41799999999999998</v>
      </c>
      <c r="E71720">
        <f t="shared" si="3359"/>
        <v>0.41703333333333342</v>
      </c>
      <c r="F71720">
        <f t="shared" si="3360"/>
        <v>0.42</v>
      </c>
      <c r="G71720">
        <f t="shared" si="3361"/>
        <v>1.8522000000000001</v>
      </c>
    </row>
    <row r="71721" spans="1:7" x14ac:dyDescent="0.25">
      <c r="A71721" s="16">
        <v>0.59125000000000005</v>
      </c>
      <c r="B71721">
        <v>72663.649999999994</v>
      </c>
      <c r="C71721">
        <v>4.4119999999999999</v>
      </c>
      <c r="D71721">
        <v>0.42399999999999999</v>
      </c>
      <c r="E71721">
        <f t="shared" si="3359"/>
        <v>0.41721666666666668</v>
      </c>
      <c r="F71721">
        <f t="shared" si="3360"/>
        <v>0.42</v>
      </c>
      <c r="G71721">
        <f t="shared" si="3361"/>
        <v>1.8530399999999998</v>
      </c>
    </row>
    <row r="71722" spans="1:7" x14ac:dyDescent="0.25">
      <c r="A71722" s="16">
        <v>0.59126157407407409</v>
      </c>
      <c r="B71722">
        <v>72664.649999999994</v>
      </c>
      <c r="C71722">
        <v>4.41</v>
      </c>
      <c r="D71722">
        <v>0.42099999999999999</v>
      </c>
      <c r="E71722">
        <f t="shared" si="3359"/>
        <v>0.41735</v>
      </c>
      <c r="F71722">
        <f t="shared" si="3360"/>
        <v>0.42</v>
      </c>
      <c r="G71722">
        <f t="shared" si="3361"/>
        <v>1.8522000000000001</v>
      </c>
    </row>
    <row r="71723" spans="1:7" x14ac:dyDescent="0.25">
      <c r="A71723" s="16">
        <v>0.59127314814814813</v>
      </c>
      <c r="B71723">
        <v>72665.66</v>
      </c>
      <c r="C71723">
        <v>4.407</v>
      </c>
      <c r="D71723">
        <v>0.42199999999999999</v>
      </c>
      <c r="E71723">
        <f t="shared" si="3359"/>
        <v>0.41763333333333336</v>
      </c>
      <c r="F71723">
        <f t="shared" si="3360"/>
        <v>0.42</v>
      </c>
      <c r="G71723">
        <f t="shared" si="3361"/>
        <v>1.85094</v>
      </c>
    </row>
    <row r="71724" spans="1:7" x14ac:dyDescent="0.25">
      <c r="A71724" s="16">
        <v>0.59128472222222217</v>
      </c>
      <c r="B71724">
        <v>72666.67</v>
      </c>
      <c r="C71724">
        <v>4.41</v>
      </c>
      <c r="D71724">
        <v>0.42199999999999999</v>
      </c>
      <c r="E71724">
        <f t="shared" si="3359"/>
        <v>0.41781666666666673</v>
      </c>
      <c r="F71724">
        <f t="shared" si="3360"/>
        <v>0.42</v>
      </c>
      <c r="G71724">
        <f t="shared" si="3361"/>
        <v>1.8522000000000001</v>
      </c>
    </row>
    <row r="71725" spans="1:7" x14ac:dyDescent="0.25">
      <c r="A71725" s="16">
        <v>0.59129629629629632</v>
      </c>
      <c r="B71725">
        <v>72667.679999999993</v>
      </c>
      <c r="C71725">
        <v>4.4119999999999999</v>
      </c>
      <c r="D71725">
        <v>0.40699999999999997</v>
      </c>
      <c r="E71725">
        <f t="shared" si="3359"/>
        <v>0.41765000000000002</v>
      </c>
      <c r="F71725">
        <f t="shared" si="3360"/>
        <v>0.42</v>
      </c>
      <c r="G71725">
        <f t="shared" si="3361"/>
        <v>1.8530399999999998</v>
      </c>
    </row>
    <row r="71726" spans="1:7" x14ac:dyDescent="0.25">
      <c r="A71726" s="16">
        <v>0.59130787037037036</v>
      </c>
      <c r="B71726">
        <v>72668.69</v>
      </c>
      <c r="C71726">
        <v>4.41</v>
      </c>
      <c r="D71726">
        <v>0.42799999999999999</v>
      </c>
      <c r="E71726">
        <f t="shared" si="3359"/>
        <v>0.41793333333333338</v>
      </c>
      <c r="F71726">
        <f t="shared" si="3360"/>
        <v>0.42</v>
      </c>
      <c r="G71726">
        <f t="shared" si="3361"/>
        <v>1.8522000000000001</v>
      </c>
    </row>
    <row r="71727" spans="1:7" x14ac:dyDescent="0.25">
      <c r="A71727" s="16">
        <v>0.5913194444444444</v>
      </c>
      <c r="B71727">
        <v>72669.710000000006</v>
      </c>
      <c r="C71727">
        <v>4.41</v>
      </c>
      <c r="D71727">
        <v>0.41199999999999998</v>
      </c>
      <c r="E71727">
        <f t="shared" si="3359"/>
        <v>0.41768333333333335</v>
      </c>
      <c r="F71727">
        <f t="shared" si="3360"/>
        <v>0.42</v>
      </c>
      <c r="G71727">
        <f t="shared" si="3361"/>
        <v>1.8522000000000001</v>
      </c>
    </row>
    <row r="71728" spans="1:7" x14ac:dyDescent="0.25">
      <c r="A71728" s="16">
        <v>0.59133101851851855</v>
      </c>
      <c r="B71728">
        <v>72670.720000000001</v>
      </c>
      <c r="C71728">
        <v>4.41</v>
      </c>
      <c r="D71728">
        <v>0.41499999999999998</v>
      </c>
      <c r="E71728">
        <f t="shared" si="3359"/>
        <v>0.41768333333333335</v>
      </c>
      <c r="F71728">
        <f t="shared" si="3360"/>
        <v>0.42</v>
      </c>
      <c r="G71728">
        <f t="shared" si="3361"/>
        <v>1.8522000000000001</v>
      </c>
    </row>
    <row r="71729" spans="1:7" x14ac:dyDescent="0.25">
      <c r="A71729" s="16">
        <v>0.59134259259259259</v>
      </c>
      <c r="B71729">
        <v>72671.73000000001</v>
      </c>
      <c r="C71729">
        <v>4.407</v>
      </c>
      <c r="D71729">
        <v>0.41199999999999998</v>
      </c>
      <c r="E71729">
        <f t="shared" si="3359"/>
        <v>0.41783333333333328</v>
      </c>
      <c r="F71729">
        <f t="shared" si="3360"/>
        <v>0.42</v>
      </c>
      <c r="G71729">
        <f t="shared" si="3361"/>
        <v>1.85094</v>
      </c>
    </row>
    <row r="71730" spans="1:7" x14ac:dyDescent="0.25">
      <c r="A71730" s="16">
        <v>0.59135416666666663</v>
      </c>
      <c r="B71730">
        <v>72672.740000000005</v>
      </c>
      <c r="C71730">
        <v>4.41</v>
      </c>
      <c r="D71730">
        <v>0.441</v>
      </c>
      <c r="E71730">
        <f t="shared" si="3359"/>
        <v>0.41801666666666659</v>
      </c>
      <c r="F71730">
        <f t="shared" si="3360"/>
        <v>0.42</v>
      </c>
      <c r="G71730">
        <f t="shared" si="3361"/>
        <v>1.8522000000000001</v>
      </c>
    </row>
    <row r="71731" spans="1:7" x14ac:dyDescent="0.25">
      <c r="A71731" s="16">
        <v>0.59136574074074078</v>
      </c>
      <c r="B71731">
        <v>72673.75</v>
      </c>
      <c r="C71731">
        <v>4.4119999999999999</v>
      </c>
      <c r="D71731">
        <v>0.42399999999999999</v>
      </c>
      <c r="E71731">
        <f t="shared" si="3359"/>
        <v>0.41811666666666658</v>
      </c>
      <c r="F71731">
        <f t="shared" si="3360"/>
        <v>0.42</v>
      </c>
      <c r="G71731">
        <f t="shared" si="3361"/>
        <v>1.8530399999999998</v>
      </c>
    </row>
    <row r="71732" spans="1:7" x14ac:dyDescent="0.25">
      <c r="A71732" s="16">
        <v>0.59137731481481481</v>
      </c>
      <c r="B71732">
        <v>72674.760000000009</v>
      </c>
      <c r="C71732">
        <v>4.41</v>
      </c>
      <c r="D71732">
        <v>0.42399999999999999</v>
      </c>
      <c r="E71732">
        <f t="shared" si="3359"/>
        <v>0.4180333333333332</v>
      </c>
      <c r="F71732">
        <f t="shared" si="3360"/>
        <v>0.42</v>
      </c>
      <c r="G71732">
        <f t="shared" si="3361"/>
        <v>1.8522000000000001</v>
      </c>
    </row>
    <row r="71733" spans="1:7" x14ac:dyDescent="0.25">
      <c r="A71733" s="16">
        <v>0.59138888888888885</v>
      </c>
      <c r="B71733">
        <v>72675.77</v>
      </c>
      <c r="C71733">
        <v>4.41</v>
      </c>
      <c r="D71733">
        <v>0.40400000000000003</v>
      </c>
      <c r="E71733">
        <f t="shared" si="3359"/>
        <v>0.41771666666666651</v>
      </c>
      <c r="F71733">
        <f t="shared" si="3360"/>
        <v>0.42</v>
      </c>
      <c r="G71733">
        <f t="shared" si="3361"/>
        <v>1.8522000000000001</v>
      </c>
    </row>
    <row r="71734" spans="1:7" x14ac:dyDescent="0.25">
      <c r="A71734" s="16">
        <v>0.591400462962963</v>
      </c>
      <c r="B71734">
        <v>72676.790000000008</v>
      </c>
      <c r="C71734">
        <v>4.407</v>
      </c>
      <c r="D71734">
        <v>0.42099999999999999</v>
      </c>
      <c r="E71734">
        <f t="shared" si="3359"/>
        <v>0.41786666666666655</v>
      </c>
      <c r="F71734">
        <f t="shared" si="3360"/>
        <v>0.42</v>
      </c>
      <c r="G71734">
        <f t="shared" si="3361"/>
        <v>1.85094</v>
      </c>
    </row>
    <row r="71735" spans="1:7" x14ac:dyDescent="0.25">
      <c r="A71735" s="16">
        <v>0.59141203703703704</v>
      </c>
      <c r="B71735">
        <v>72677.790000000008</v>
      </c>
      <c r="C71735">
        <v>4.4139999999999997</v>
      </c>
      <c r="D71735">
        <v>0.40899999999999997</v>
      </c>
      <c r="E71735">
        <f t="shared" si="3359"/>
        <v>0.41763333333333313</v>
      </c>
      <c r="F71735">
        <f t="shared" si="3360"/>
        <v>0.42</v>
      </c>
      <c r="G71735">
        <f t="shared" si="3361"/>
        <v>1.8538799999999998</v>
      </c>
    </row>
    <row r="71736" spans="1:7" x14ac:dyDescent="0.25">
      <c r="A71736" s="16">
        <v>0.59142361111111108</v>
      </c>
      <c r="B71736">
        <v>72678.81</v>
      </c>
      <c r="C71736">
        <v>4.4119999999999999</v>
      </c>
      <c r="D71736">
        <v>0.43</v>
      </c>
      <c r="E71736">
        <f t="shared" si="3359"/>
        <v>0.41784999999999983</v>
      </c>
      <c r="F71736">
        <f t="shared" si="3360"/>
        <v>0.42</v>
      </c>
      <c r="G71736">
        <f t="shared" si="3361"/>
        <v>1.8530399999999998</v>
      </c>
    </row>
    <row r="71737" spans="1:7" x14ac:dyDescent="0.25">
      <c r="A71737" s="16">
        <v>0.59143518518518523</v>
      </c>
      <c r="B71737">
        <v>72679.820000000007</v>
      </c>
      <c r="C71737">
        <v>4.41</v>
      </c>
      <c r="D71737">
        <v>0.41499999999999998</v>
      </c>
      <c r="E71737">
        <f t="shared" si="3359"/>
        <v>0.4175999999999998</v>
      </c>
      <c r="F71737">
        <f t="shared" si="3360"/>
        <v>0.42</v>
      </c>
      <c r="G71737">
        <f t="shared" si="3361"/>
        <v>1.8522000000000001</v>
      </c>
    </row>
    <row r="71738" spans="1:7" x14ac:dyDescent="0.25">
      <c r="A71738" s="16">
        <v>0.59144675925925927</v>
      </c>
      <c r="B71738">
        <v>72680.83</v>
      </c>
      <c r="C71738">
        <v>4.41</v>
      </c>
      <c r="D71738">
        <v>0.41799999999999998</v>
      </c>
      <c r="E71738">
        <f t="shared" si="3359"/>
        <v>0.41749999999999976</v>
      </c>
      <c r="F71738">
        <f t="shared" si="3360"/>
        <v>0.42</v>
      </c>
      <c r="G71738">
        <f t="shared" si="3361"/>
        <v>1.8522000000000001</v>
      </c>
    </row>
    <row r="71739" spans="1:7" x14ac:dyDescent="0.25">
      <c r="A71739" s="16">
        <v>0.59145833333333331</v>
      </c>
      <c r="B71739">
        <v>72681.84</v>
      </c>
      <c r="C71739">
        <v>4.407</v>
      </c>
      <c r="D71739">
        <v>0.42799999999999999</v>
      </c>
      <c r="E71739">
        <f t="shared" si="3359"/>
        <v>0.41748333333333315</v>
      </c>
      <c r="F71739">
        <f t="shared" si="3360"/>
        <v>0.42</v>
      </c>
      <c r="G71739">
        <f t="shared" si="3361"/>
        <v>1.85094</v>
      </c>
    </row>
    <row r="71740" spans="1:7" x14ac:dyDescent="0.25">
      <c r="A71740" s="16">
        <v>0.59146990740740746</v>
      </c>
      <c r="B71740">
        <v>72682.850000000006</v>
      </c>
      <c r="C71740">
        <v>4.41</v>
      </c>
      <c r="D71740">
        <v>0.42099999999999999</v>
      </c>
      <c r="E71740">
        <f t="shared" si="3359"/>
        <v>0.41724999999999979</v>
      </c>
      <c r="F71740">
        <f t="shared" si="3360"/>
        <v>0.42</v>
      </c>
      <c r="G71740">
        <f t="shared" si="3361"/>
        <v>1.8522000000000001</v>
      </c>
    </row>
    <row r="71741" spans="1:7" x14ac:dyDescent="0.25">
      <c r="A71741" s="16">
        <v>0.5914814814814815</v>
      </c>
      <c r="B71741">
        <v>72683.87</v>
      </c>
      <c r="C71741">
        <v>4.4119999999999999</v>
      </c>
      <c r="D71741">
        <v>0.42099999999999999</v>
      </c>
      <c r="E71741">
        <f t="shared" ref="E71741:E71804" si="3362">AVERAGE(D71682:D71741)</f>
        <v>0.41721666666666651</v>
      </c>
      <c r="F71741">
        <f t="shared" si="3360"/>
        <v>0.42</v>
      </c>
      <c r="G71741">
        <f t="shared" si="3361"/>
        <v>1.8530399999999998</v>
      </c>
    </row>
    <row r="71742" spans="1:7" x14ac:dyDescent="0.25">
      <c r="A71742" s="16">
        <v>0.59149305555555554</v>
      </c>
      <c r="B71742">
        <v>72684.88</v>
      </c>
      <c r="C71742">
        <v>4.41</v>
      </c>
      <c r="D71742">
        <v>0.41199999999999998</v>
      </c>
      <c r="E71742">
        <f t="shared" si="3362"/>
        <v>0.41704999999999981</v>
      </c>
      <c r="F71742">
        <f t="shared" si="3360"/>
        <v>0.42</v>
      </c>
      <c r="G71742">
        <f t="shared" si="3361"/>
        <v>1.8522000000000001</v>
      </c>
    </row>
    <row r="71743" spans="1:7" x14ac:dyDescent="0.25">
      <c r="A71743" s="16">
        <v>0.59150462962962957</v>
      </c>
      <c r="B71743">
        <v>72685.89</v>
      </c>
      <c r="C71743">
        <v>4.41</v>
      </c>
      <c r="D71743">
        <v>0.4</v>
      </c>
      <c r="E71743">
        <f t="shared" si="3362"/>
        <v>0.41683333333333317</v>
      </c>
      <c r="F71743">
        <f t="shared" si="3360"/>
        <v>0.42</v>
      </c>
      <c r="G71743">
        <f t="shared" si="3361"/>
        <v>1.8522000000000001</v>
      </c>
    </row>
    <row r="71744" spans="1:7" x14ac:dyDescent="0.25">
      <c r="A71744" s="16">
        <v>0.59151620370370372</v>
      </c>
      <c r="B71744">
        <v>72686.899999999994</v>
      </c>
      <c r="C71744">
        <v>4.407</v>
      </c>
      <c r="D71744">
        <v>0.41</v>
      </c>
      <c r="E71744">
        <f t="shared" si="3362"/>
        <v>0.41666666666666641</v>
      </c>
      <c r="F71744">
        <f t="shared" si="3360"/>
        <v>0.42</v>
      </c>
      <c r="G71744">
        <f t="shared" si="3361"/>
        <v>1.85094</v>
      </c>
    </row>
    <row r="71745" spans="1:7" x14ac:dyDescent="0.25">
      <c r="A71745" s="16">
        <v>0.59152777777777776</v>
      </c>
      <c r="B71745">
        <v>72687.91</v>
      </c>
      <c r="C71745">
        <v>4.407</v>
      </c>
      <c r="D71745">
        <v>0.42899999999999999</v>
      </c>
      <c r="E71745">
        <f t="shared" si="3362"/>
        <v>0.41699999999999976</v>
      </c>
      <c r="F71745">
        <f t="shared" si="3360"/>
        <v>0.42</v>
      </c>
      <c r="G71745">
        <f t="shared" si="3361"/>
        <v>1.85094</v>
      </c>
    </row>
    <row r="71746" spans="1:7" x14ac:dyDescent="0.25">
      <c r="A71746" s="16">
        <v>0.5915393518518518</v>
      </c>
      <c r="B71746">
        <v>72688.92</v>
      </c>
      <c r="C71746">
        <v>4.4119999999999999</v>
      </c>
      <c r="D71746">
        <v>0.41599999999999998</v>
      </c>
      <c r="E71746">
        <f t="shared" si="3362"/>
        <v>0.4172166666666664</v>
      </c>
      <c r="F71746">
        <f t="shared" si="3360"/>
        <v>0.42</v>
      </c>
      <c r="G71746">
        <f t="shared" si="3361"/>
        <v>1.8530399999999998</v>
      </c>
    </row>
    <row r="71747" spans="1:7" x14ac:dyDescent="0.25">
      <c r="A71747" s="16">
        <v>0.59155092592592595</v>
      </c>
      <c r="B71747">
        <v>72689.919999999998</v>
      </c>
      <c r="C71747">
        <v>4.41</v>
      </c>
      <c r="D71747">
        <v>0.40699999999999997</v>
      </c>
      <c r="E71747">
        <f t="shared" si="3362"/>
        <v>0.41703333333333309</v>
      </c>
      <c r="F71747">
        <f t="shared" ref="F71747:F71810" si="3363">ROUND(E71747,2)</f>
        <v>0.42</v>
      </c>
      <c r="G71747">
        <f t="shared" ref="G71747:G71810" si="3364">F71747*C71747</f>
        <v>1.8522000000000001</v>
      </c>
    </row>
    <row r="71748" spans="1:7" x14ac:dyDescent="0.25">
      <c r="A71748" s="16">
        <v>0.59156249999999999</v>
      </c>
      <c r="B71748">
        <v>72690.929999999993</v>
      </c>
      <c r="C71748">
        <v>4.41</v>
      </c>
      <c r="D71748">
        <v>0.42199999999999999</v>
      </c>
      <c r="E71748">
        <f t="shared" si="3362"/>
        <v>0.41738333333333316</v>
      </c>
      <c r="F71748">
        <f t="shared" si="3363"/>
        <v>0.42</v>
      </c>
      <c r="G71748">
        <f t="shared" si="3364"/>
        <v>1.8522000000000001</v>
      </c>
    </row>
    <row r="71749" spans="1:7" x14ac:dyDescent="0.25">
      <c r="A71749" s="16">
        <v>0.59157407407407403</v>
      </c>
      <c r="B71749">
        <v>72691.94</v>
      </c>
      <c r="C71749">
        <v>4.41</v>
      </c>
      <c r="D71749">
        <v>0.40699999999999997</v>
      </c>
      <c r="E71749">
        <f t="shared" si="3362"/>
        <v>0.41733333333333322</v>
      </c>
      <c r="F71749">
        <f t="shared" si="3363"/>
        <v>0.42</v>
      </c>
      <c r="G71749">
        <f t="shared" si="3364"/>
        <v>1.8522000000000001</v>
      </c>
    </row>
    <row r="71750" spans="1:7" x14ac:dyDescent="0.25">
      <c r="A71750" s="16">
        <v>0.59158564814814818</v>
      </c>
      <c r="B71750">
        <v>72692.95</v>
      </c>
      <c r="C71750">
        <v>4.407</v>
      </c>
      <c r="D71750">
        <v>0.42399999999999999</v>
      </c>
      <c r="E71750">
        <f t="shared" si="3362"/>
        <v>0.41776666666666651</v>
      </c>
      <c r="F71750">
        <f t="shared" si="3363"/>
        <v>0.42</v>
      </c>
      <c r="G71750">
        <f t="shared" si="3364"/>
        <v>1.85094</v>
      </c>
    </row>
    <row r="71751" spans="1:7" x14ac:dyDescent="0.25">
      <c r="A71751" s="16">
        <v>0.59160879629629626</v>
      </c>
      <c r="B71751">
        <v>72693.960000000006</v>
      </c>
      <c r="C71751">
        <v>4.4119999999999999</v>
      </c>
      <c r="D71751">
        <v>0.435</v>
      </c>
      <c r="E71751">
        <f t="shared" si="3362"/>
        <v>0.41828333333333323</v>
      </c>
      <c r="F71751">
        <f t="shared" si="3363"/>
        <v>0.42</v>
      </c>
      <c r="G71751">
        <f t="shared" si="3364"/>
        <v>1.8530399999999998</v>
      </c>
    </row>
    <row r="71752" spans="1:7" x14ac:dyDescent="0.25">
      <c r="A71752" s="16">
        <v>0.59162037037037041</v>
      </c>
      <c r="B71752">
        <v>72694.97</v>
      </c>
      <c r="C71752">
        <v>4.4119999999999999</v>
      </c>
      <c r="D71752">
        <v>0.41599999999999998</v>
      </c>
      <c r="E71752">
        <f t="shared" si="3362"/>
        <v>0.41809999999999992</v>
      </c>
      <c r="F71752">
        <f t="shared" si="3363"/>
        <v>0.42</v>
      </c>
      <c r="G71752">
        <f t="shared" si="3364"/>
        <v>1.8530399999999998</v>
      </c>
    </row>
    <row r="71753" spans="1:7" x14ac:dyDescent="0.25">
      <c r="A71753" s="16">
        <v>0.59163194444444445</v>
      </c>
      <c r="B71753">
        <v>72695.98000000001</v>
      </c>
      <c r="C71753">
        <v>4.41</v>
      </c>
      <c r="D71753">
        <v>0.40400000000000003</v>
      </c>
      <c r="E71753">
        <f t="shared" si="3362"/>
        <v>0.41791666666666655</v>
      </c>
      <c r="F71753">
        <f t="shared" si="3363"/>
        <v>0.42</v>
      </c>
      <c r="G71753">
        <f t="shared" si="3364"/>
        <v>1.8522000000000001</v>
      </c>
    </row>
    <row r="71754" spans="1:7" x14ac:dyDescent="0.25">
      <c r="A71754" s="16">
        <v>0.59164351851851849</v>
      </c>
      <c r="B71754">
        <v>72696.990000000005</v>
      </c>
      <c r="C71754">
        <v>4.41</v>
      </c>
      <c r="D71754">
        <v>0.43</v>
      </c>
      <c r="E71754">
        <f t="shared" si="3362"/>
        <v>0.41843333333333327</v>
      </c>
      <c r="F71754">
        <f t="shared" si="3363"/>
        <v>0.42</v>
      </c>
      <c r="G71754">
        <f t="shared" si="3364"/>
        <v>1.8522000000000001</v>
      </c>
    </row>
    <row r="71755" spans="1:7" x14ac:dyDescent="0.25">
      <c r="A71755" s="16">
        <v>0.59165509259259264</v>
      </c>
      <c r="B71755">
        <v>72698</v>
      </c>
      <c r="C71755">
        <v>4.407</v>
      </c>
      <c r="D71755">
        <v>0.42699999999999999</v>
      </c>
      <c r="E71755">
        <f t="shared" si="3362"/>
        <v>0.41843333333333327</v>
      </c>
      <c r="F71755">
        <f t="shared" si="3363"/>
        <v>0.42</v>
      </c>
      <c r="G71755">
        <f t="shared" si="3364"/>
        <v>1.85094</v>
      </c>
    </row>
    <row r="71756" spans="1:7" x14ac:dyDescent="0.25">
      <c r="A71756" s="16">
        <v>0.59166666666666667</v>
      </c>
      <c r="B71756">
        <v>72699.010000000009</v>
      </c>
      <c r="C71756">
        <v>4.4119999999999999</v>
      </c>
      <c r="D71756">
        <v>0.40899999999999997</v>
      </c>
      <c r="E71756">
        <f t="shared" si="3362"/>
        <v>0.41849999999999987</v>
      </c>
      <c r="F71756">
        <f t="shared" si="3363"/>
        <v>0.42</v>
      </c>
      <c r="G71756">
        <f t="shared" si="3364"/>
        <v>1.8530399999999998</v>
      </c>
    </row>
    <row r="71757" spans="1:7" x14ac:dyDescent="0.25">
      <c r="A71757" s="16">
        <v>0.59167824074074071</v>
      </c>
      <c r="B71757">
        <v>72700.02</v>
      </c>
      <c r="C71757">
        <v>4.4119999999999999</v>
      </c>
      <c r="D71757">
        <v>0.432</v>
      </c>
      <c r="E71757">
        <f t="shared" si="3362"/>
        <v>0.41873333333333318</v>
      </c>
      <c r="F71757">
        <f t="shared" si="3363"/>
        <v>0.42</v>
      </c>
      <c r="G71757">
        <f t="shared" si="3364"/>
        <v>1.8530399999999998</v>
      </c>
    </row>
    <row r="71758" spans="1:7" x14ac:dyDescent="0.25">
      <c r="A71758" s="16">
        <v>0.59168981481481486</v>
      </c>
      <c r="B71758">
        <v>72701.02</v>
      </c>
      <c r="C71758">
        <v>4.41</v>
      </c>
      <c r="D71758">
        <v>0.41699999999999998</v>
      </c>
      <c r="E71758">
        <f t="shared" si="3362"/>
        <v>0.41846666666666654</v>
      </c>
      <c r="F71758">
        <f t="shared" si="3363"/>
        <v>0.42</v>
      </c>
      <c r="G71758">
        <f t="shared" si="3364"/>
        <v>1.8522000000000001</v>
      </c>
    </row>
    <row r="71759" spans="1:7" x14ac:dyDescent="0.25">
      <c r="A71759" s="16">
        <v>0.5917013888888889</v>
      </c>
      <c r="B71759">
        <v>72702.03</v>
      </c>
      <c r="C71759">
        <v>4.41</v>
      </c>
      <c r="D71759">
        <v>0.42199999999999999</v>
      </c>
      <c r="E71759">
        <f t="shared" si="3362"/>
        <v>0.41828333333333323</v>
      </c>
      <c r="F71759">
        <f t="shared" si="3363"/>
        <v>0.42</v>
      </c>
      <c r="G71759">
        <f t="shared" si="3364"/>
        <v>1.8522000000000001</v>
      </c>
    </row>
    <row r="71760" spans="1:7" x14ac:dyDescent="0.25">
      <c r="A71760" s="16">
        <v>0.59171296296296294</v>
      </c>
      <c r="B71760">
        <v>72703.040000000008</v>
      </c>
      <c r="C71760">
        <v>4.41</v>
      </c>
      <c r="D71760">
        <v>0.438</v>
      </c>
      <c r="E71760">
        <f t="shared" si="3362"/>
        <v>0.41834999999999989</v>
      </c>
      <c r="F71760">
        <f t="shared" si="3363"/>
        <v>0.42</v>
      </c>
      <c r="G71760">
        <f t="shared" si="3364"/>
        <v>1.8522000000000001</v>
      </c>
    </row>
    <row r="71761" spans="1:7" x14ac:dyDescent="0.25">
      <c r="A71761" s="16">
        <v>0.59172453703703709</v>
      </c>
      <c r="B71761">
        <v>72704.06</v>
      </c>
      <c r="C71761">
        <v>4.407</v>
      </c>
      <c r="D71761">
        <v>0.42299999999999999</v>
      </c>
      <c r="E71761">
        <f t="shared" si="3362"/>
        <v>0.41838333333333322</v>
      </c>
      <c r="F71761">
        <f t="shared" si="3363"/>
        <v>0.42</v>
      </c>
      <c r="G71761">
        <f t="shared" si="3364"/>
        <v>1.85094</v>
      </c>
    </row>
    <row r="71762" spans="1:7" x14ac:dyDescent="0.25">
      <c r="A71762" s="16">
        <v>0.59173611111111113</v>
      </c>
      <c r="B71762">
        <v>72705.070000000007</v>
      </c>
      <c r="C71762">
        <v>4.4139999999999997</v>
      </c>
      <c r="D71762">
        <v>0.40100000000000002</v>
      </c>
      <c r="E71762">
        <f t="shared" si="3362"/>
        <v>0.41823333333333323</v>
      </c>
      <c r="F71762">
        <f t="shared" si="3363"/>
        <v>0.42</v>
      </c>
      <c r="G71762">
        <f t="shared" si="3364"/>
        <v>1.8538799999999998</v>
      </c>
    </row>
    <row r="71763" spans="1:7" x14ac:dyDescent="0.25">
      <c r="A71763" s="16">
        <v>0.59174768518518517</v>
      </c>
      <c r="B71763">
        <v>72706.070000000007</v>
      </c>
      <c r="C71763">
        <v>4.41</v>
      </c>
      <c r="D71763">
        <v>0.41199999999999998</v>
      </c>
      <c r="E71763">
        <f t="shared" si="3362"/>
        <v>0.41841666666666655</v>
      </c>
      <c r="F71763">
        <f t="shared" si="3363"/>
        <v>0.42</v>
      </c>
      <c r="G71763">
        <f t="shared" si="3364"/>
        <v>1.8522000000000001</v>
      </c>
    </row>
    <row r="71764" spans="1:7" x14ac:dyDescent="0.25">
      <c r="A71764" s="16">
        <v>0.59175925925925921</v>
      </c>
      <c r="B71764">
        <v>72707.08</v>
      </c>
      <c r="C71764">
        <v>4.41</v>
      </c>
      <c r="D71764">
        <v>0.436</v>
      </c>
      <c r="E71764">
        <f t="shared" si="3362"/>
        <v>0.41871666666666657</v>
      </c>
      <c r="F71764">
        <f t="shared" si="3363"/>
        <v>0.42</v>
      </c>
      <c r="G71764">
        <f t="shared" si="3364"/>
        <v>1.8522000000000001</v>
      </c>
    </row>
    <row r="71765" spans="1:7" x14ac:dyDescent="0.25">
      <c r="A71765" s="16">
        <v>0.59177083333333336</v>
      </c>
      <c r="B71765">
        <v>72708.09</v>
      </c>
      <c r="C71765">
        <v>4.41</v>
      </c>
      <c r="D71765">
        <v>0.40600000000000003</v>
      </c>
      <c r="E71765">
        <f t="shared" si="3362"/>
        <v>0.41869999999999979</v>
      </c>
      <c r="F71765">
        <f t="shared" si="3363"/>
        <v>0.42</v>
      </c>
      <c r="G71765">
        <f t="shared" si="3364"/>
        <v>1.8522000000000001</v>
      </c>
    </row>
    <row r="71766" spans="1:7" x14ac:dyDescent="0.25">
      <c r="A71766" s="16">
        <v>0.5917824074074074</v>
      </c>
      <c r="B71766">
        <v>72709.11</v>
      </c>
      <c r="C71766">
        <v>4.407</v>
      </c>
      <c r="D71766">
        <v>0.40899999999999997</v>
      </c>
      <c r="E71766">
        <f t="shared" si="3362"/>
        <v>0.41863333333333319</v>
      </c>
      <c r="F71766">
        <f t="shared" si="3363"/>
        <v>0.42</v>
      </c>
      <c r="G71766">
        <f t="shared" si="3364"/>
        <v>1.85094</v>
      </c>
    </row>
    <row r="71767" spans="1:7" x14ac:dyDescent="0.25">
      <c r="A71767" s="16">
        <v>0.59179398148148143</v>
      </c>
      <c r="B71767">
        <v>72710.12</v>
      </c>
      <c r="C71767">
        <v>4.41</v>
      </c>
      <c r="D71767">
        <v>0.42</v>
      </c>
      <c r="E71767">
        <f t="shared" si="3362"/>
        <v>0.41878333333333317</v>
      </c>
      <c r="F71767">
        <f t="shared" si="3363"/>
        <v>0.42</v>
      </c>
      <c r="G71767">
        <f t="shared" si="3364"/>
        <v>1.8522000000000001</v>
      </c>
    </row>
    <row r="71768" spans="1:7" x14ac:dyDescent="0.25">
      <c r="A71768" s="16">
        <v>0.59180555555555558</v>
      </c>
      <c r="B71768">
        <v>72711.13</v>
      </c>
      <c r="C71768">
        <v>4.41</v>
      </c>
      <c r="D71768">
        <v>0.4</v>
      </c>
      <c r="E71768">
        <f t="shared" si="3362"/>
        <v>0.41821666666666657</v>
      </c>
      <c r="F71768">
        <f t="shared" si="3363"/>
        <v>0.42</v>
      </c>
      <c r="G71768">
        <f t="shared" si="3364"/>
        <v>1.8522000000000001</v>
      </c>
    </row>
    <row r="71769" spans="1:7" x14ac:dyDescent="0.25">
      <c r="A71769" s="16">
        <v>0.59181712962962962</v>
      </c>
      <c r="B71769">
        <v>72712.13</v>
      </c>
      <c r="C71769">
        <v>4.41</v>
      </c>
      <c r="D71769">
        <v>0.42</v>
      </c>
      <c r="E71769">
        <f t="shared" si="3362"/>
        <v>0.41856666666666659</v>
      </c>
      <c r="F71769">
        <f t="shared" si="3363"/>
        <v>0.42</v>
      </c>
      <c r="G71769">
        <f t="shared" si="3364"/>
        <v>1.8522000000000001</v>
      </c>
    </row>
    <row r="71770" spans="1:7" x14ac:dyDescent="0.25">
      <c r="A71770" s="16">
        <v>0.59182870370370366</v>
      </c>
      <c r="B71770">
        <v>72713.14</v>
      </c>
      <c r="C71770">
        <v>4.4119999999999999</v>
      </c>
      <c r="D71770">
        <v>0.42</v>
      </c>
      <c r="E71770">
        <f t="shared" si="3362"/>
        <v>0.41854999999999987</v>
      </c>
      <c r="F71770">
        <f t="shared" si="3363"/>
        <v>0.42</v>
      </c>
      <c r="G71770">
        <f t="shared" si="3364"/>
        <v>1.8530399999999998</v>
      </c>
    </row>
    <row r="71771" spans="1:7" x14ac:dyDescent="0.25">
      <c r="A71771" s="16">
        <v>0.59184027777777781</v>
      </c>
      <c r="B71771">
        <v>72714.149999999994</v>
      </c>
      <c r="C71771">
        <v>4.41</v>
      </c>
      <c r="D71771">
        <v>0.41299999999999998</v>
      </c>
      <c r="E71771">
        <f t="shared" si="3362"/>
        <v>0.41843333333333327</v>
      </c>
      <c r="F71771">
        <f t="shared" si="3363"/>
        <v>0.42</v>
      </c>
      <c r="G71771">
        <f t="shared" si="3364"/>
        <v>1.8522000000000001</v>
      </c>
    </row>
    <row r="71772" spans="1:7" x14ac:dyDescent="0.25">
      <c r="A71772" s="16">
        <v>0.59185185185185185</v>
      </c>
      <c r="B71772">
        <v>72715.16</v>
      </c>
      <c r="C71772">
        <v>4.4119999999999999</v>
      </c>
      <c r="D71772">
        <v>0.41699999999999998</v>
      </c>
      <c r="E71772">
        <f t="shared" si="3362"/>
        <v>0.41838333333333327</v>
      </c>
      <c r="F71772">
        <f t="shared" si="3363"/>
        <v>0.42</v>
      </c>
      <c r="G71772">
        <f t="shared" si="3364"/>
        <v>1.8530399999999998</v>
      </c>
    </row>
    <row r="71773" spans="1:7" x14ac:dyDescent="0.25">
      <c r="A71773" s="16">
        <v>0.59186342592592589</v>
      </c>
      <c r="B71773">
        <v>72716.17</v>
      </c>
      <c r="C71773">
        <v>4.4119999999999999</v>
      </c>
      <c r="D71773">
        <v>0.42199999999999999</v>
      </c>
      <c r="E71773">
        <f t="shared" si="3362"/>
        <v>0.41848333333333332</v>
      </c>
      <c r="F71773">
        <f t="shared" si="3363"/>
        <v>0.42</v>
      </c>
      <c r="G71773">
        <f t="shared" si="3364"/>
        <v>1.8530399999999998</v>
      </c>
    </row>
    <row r="71774" spans="1:7" x14ac:dyDescent="0.25">
      <c r="A71774" s="16">
        <v>0.59187500000000004</v>
      </c>
      <c r="B71774">
        <v>72717.179999999993</v>
      </c>
      <c r="C71774">
        <v>4.41</v>
      </c>
      <c r="D71774">
        <v>0.42199999999999999</v>
      </c>
      <c r="E71774">
        <f t="shared" si="3362"/>
        <v>0.4185166666666667</v>
      </c>
      <c r="F71774">
        <f t="shared" si="3363"/>
        <v>0.42</v>
      </c>
      <c r="G71774">
        <f t="shared" si="3364"/>
        <v>1.8522000000000001</v>
      </c>
    </row>
    <row r="71775" spans="1:7" x14ac:dyDescent="0.25">
      <c r="A71775" s="16">
        <v>0.59188657407407408</v>
      </c>
      <c r="B71775">
        <v>72718.19</v>
      </c>
      <c r="C71775">
        <v>4.407</v>
      </c>
      <c r="D71775">
        <v>0.42599999999999999</v>
      </c>
      <c r="E71775">
        <f t="shared" si="3362"/>
        <v>0.41870000000000002</v>
      </c>
      <c r="F71775">
        <f t="shared" si="3363"/>
        <v>0.42</v>
      </c>
      <c r="G71775">
        <f t="shared" si="3364"/>
        <v>1.85094</v>
      </c>
    </row>
    <row r="71776" spans="1:7" x14ac:dyDescent="0.25">
      <c r="A71776" s="16">
        <v>0.59189814814814812</v>
      </c>
      <c r="B71776">
        <v>72719.199999999997</v>
      </c>
      <c r="C71776">
        <v>4.407</v>
      </c>
      <c r="D71776">
        <v>0.42</v>
      </c>
      <c r="E71776">
        <f t="shared" si="3362"/>
        <v>0.41866666666666669</v>
      </c>
      <c r="F71776">
        <f t="shared" si="3363"/>
        <v>0.42</v>
      </c>
      <c r="G71776">
        <f t="shared" si="3364"/>
        <v>1.85094</v>
      </c>
    </row>
    <row r="71777" spans="1:7" x14ac:dyDescent="0.25">
      <c r="A71777" s="16">
        <v>0.59190972222222227</v>
      </c>
      <c r="B71777">
        <v>72720.210000000006</v>
      </c>
      <c r="C71777">
        <v>4.4119999999999999</v>
      </c>
      <c r="D71777">
        <v>0.42399999999999999</v>
      </c>
      <c r="E71777">
        <f t="shared" si="3362"/>
        <v>0.41870000000000002</v>
      </c>
      <c r="F71777">
        <f t="shared" si="3363"/>
        <v>0.42</v>
      </c>
      <c r="G71777">
        <f t="shared" si="3364"/>
        <v>1.8530399999999998</v>
      </c>
    </row>
    <row r="71778" spans="1:7" x14ac:dyDescent="0.25">
      <c r="A71778" s="16">
        <v>0.59192129629629631</v>
      </c>
      <c r="B71778">
        <v>72721.22</v>
      </c>
      <c r="C71778">
        <v>4.41</v>
      </c>
      <c r="D71778">
        <v>0.39900000000000002</v>
      </c>
      <c r="E71778">
        <f t="shared" si="3362"/>
        <v>0.4182833333333334</v>
      </c>
      <c r="F71778">
        <f t="shared" si="3363"/>
        <v>0.42</v>
      </c>
      <c r="G71778">
        <f t="shared" si="3364"/>
        <v>1.8522000000000001</v>
      </c>
    </row>
    <row r="71779" spans="1:7" x14ac:dyDescent="0.25">
      <c r="A71779" s="16">
        <v>0.59193287037037035</v>
      </c>
      <c r="B71779">
        <v>72722.23000000001</v>
      </c>
      <c r="C71779">
        <v>4.4119999999999999</v>
      </c>
      <c r="D71779">
        <v>0.42099999999999999</v>
      </c>
      <c r="E71779">
        <f t="shared" si="3362"/>
        <v>0.41841666666666671</v>
      </c>
      <c r="F71779">
        <f t="shared" si="3363"/>
        <v>0.42</v>
      </c>
      <c r="G71779">
        <f t="shared" si="3364"/>
        <v>1.8530399999999998</v>
      </c>
    </row>
    <row r="71780" spans="1:7" x14ac:dyDescent="0.25">
      <c r="A71780" s="16">
        <v>0.5919444444444445</v>
      </c>
      <c r="B71780">
        <v>72723.240000000005</v>
      </c>
      <c r="C71780">
        <v>4.41</v>
      </c>
      <c r="D71780">
        <v>0.41499999999999998</v>
      </c>
      <c r="E71780">
        <f t="shared" si="3362"/>
        <v>0.41836666666666666</v>
      </c>
      <c r="F71780">
        <f t="shared" si="3363"/>
        <v>0.42</v>
      </c>
      <c r="G71780">
        <f t="shared" si="3364"/>
        <v>1.8522000000000001</v>
      </c>
    </row>
    <row r="71781" spans="1:7" x14ac:dyDescent="0.25">
      <c r="A71781" s="16">
        <v>0.59195601851851853</v>
      </c>
      <c r="B71781">
        <v>72724.260000000009</v>
      </c>
      <c r="C71781">
        <v>4.41</v>
      </c>
      <c r="D71781">
        <v>0.44</v>
      </c>
      <c r="E71781">
        <f t="shared" si="3362"/>
        <v>0.41863333333333341</v>
      </c>
      <c r="F71781">
        <f t="shared" si="3363"/>
        <v>0.42</v>
      </c>
      <c r="G71781">
        <f t="shared" si="3364"/>
        <v>1.8522000000000001</v>
      </c>
    </row>
    <row r="71782" spans="1:7" x14ac:dyDescent="0.25">
      <c r="A71782" s="16">
        <v>0.59196759259259257</v>
      </c>
      <c r="B71782">
        <v>72725.27</v>
      </c>
      <c r="C71782">
        <v>4.407</v>
      </c>
      <c r="D71782">
        <v>0.42299999999999999</v>
      </c>
      <c r="E71782">
        <f t="shared" si="3362"/>
        <v>0.41866666666666674</v>
      </c>
      <c r="F71782">
        <f t="shared" si="3363"/>
        <v>0.42</v>
      </c>
      <c r="G71782">
        <f t="shared" si="3364"/>
        <v>1.85094</v>
      </c>
    </row>
    <row r="71783" spans="1:7" x14ac:dyDescent="0.25">
      <c r="A71783" s="16">
        <v>0.59197916666666661</v>
      </c>
      <c r="B71783">
        <v>72726.28</v>
      </c>
      <c r="C71783">
        <v>4.4119999999999999</v>
      </c>
      <c r="D71783">
        <v>0.42399999999999999</v>
      </c>
      <c r="E71783">
        <f t="shared" si="3362"/>
        <v>0.41870000000000007</v>
      </c>
      <c r="F71783">
        <f t="shared" si="3363"/>
        <v>0.42</v>
      </c>
      <c r="G71783">
        <f t="shared" si="3364"/>
        <v>1.8530399999999998</v>
      </c>
    </row>
    <row r="71784" spans="1:7" x14ac:dyDescent="0.25">
      <c r="A71784" s="16">
        <v>0.59199074074074076</v>
      </c>
      <c r="B71784">
        <v>72727.28</v>
      </c>
      <c r="C71784">
        <v>4.4139999999999997</v>
      </c>
      <c r="D71784">
        <v>0.42099999999999999</v>
      </c>
      <c r="E71784">
        <f t="shared" si="3362"/>
        <v>0.41868333333333341</v>
      </c>
      <c r="F71784">
        <f t="shared" si="3363"/>
        <v>0.42</v>
      </c>
      <c r="G71784">
        <f t="shared" si="3364"/>
        <v>1.8538799999999998</v>
      </c>
    </row>
    <row r="71785" spans="1:7" x14ac:dyDescent="0.25">
      <c r="A71785" s="16">
        <v>0.5920023148148148</v>
      </c>
      <c r="B71785">
        <v>72728.290000000008</v>
      </c>
      <c r="C71785">
        <v>4.4119999999999999</v>
      </c>
      <c r="D71785">
        <v>0.42099999999999999</v>
      </c>
      <c r="E71785">
        <f t="shared" si="3362"/>
        <v>0.41891666666666677</v>
      </c>
      <c r="F71785">
        <f t="shared" si="3363"/>
        <v>0.42</v>
      </c>
      <c r="G71785">
        <f t="shared" si="3364"/>
        <v>1.8530399999999998</v>
      </c>
    </row>
    <row r="71786" spans="1:7" x14ac:dyDescent="0.25">
      <c r="A71786" s="16">
        <v>0.59201388888888884</v>
      </c>
      <c r="B71786">
        <v>72729.3</v>
      </c>
      <c r="C71786">
        <v>4.407</v>
      </c>
      <c r="D71786">
        <v>0.41299999999999998</v>
      </c>
      <c r="E71786">
        <f t="shared" si="3362"/>
        <v>0.41866666666666674</v>
      </c>
      <c r="F71786">
        <f t="shared" si="3363"/>
        <v>0.42</v>
      </c>
      <c r="G71786">
        <f t="shared" si="3364"/>
        <v>1.85094</v>
      </c>
    </row>
    <row r="71787" spans="1:7" x14ac:dyDescent="0.25">
      <c r="A71787" s="16">
        <v>0.59202546296296299</v>
      </c>
      <c r="B71787">
        <v>72730.31</v>
      </c>
      <c r="C71787">
        <v>4.407</v>
      </c>
      <c r="D71787">
        <v>0.42899999999999999</v>
      </c>
      <c r="E71787">
        <f t="shared" si="3362"/>
        <v>0.4189500000000001</v>
      </c>
      <c r="F71787">
        <f t="shared" si="3363"/>
        <v>0.42</v>
      </c>
      <c r="G71787">
        <f t="shared" si="3364"/>
        <v>1.85094</v>
      </c>
    </row>
    <row r="71788" spans="1:7" x14ac:dyDescent="0.25">
      <c r="A71788" s="16">
        <v>0.59203703703703703</v>
      </c>
      <c r="B71788">
        <v>72731.320000000007</v>
      </c>
      <c r="C71788">
        <v>4.4119999999999999</v>
      </c>
      <c r="D71788">
        <v>0.42299999999999999</v>
      </c>
      <c r="E71788">
        <f t="shared" si="3362"/>
        <v>0.41908333333333336</v>
      </c>
      <c r="F71788">
        <f t="shared" si="3363"/>
        <v>0.42</v>
      </c>
      <c r="G71788">
        <f t="shared" si="3364"/>
        <v>1.8530399999999998</v>
      </c>
    </row>
    <row r="71789" spans="1:7" x14ac:dyDescent="0.25">
      <c r="A71789" s="16">
        <v>0.59204861111111107</v>
      </c>
      <c r="B71789">
        <v>72732.33</v>
      </c>
      <c r="C71789">
        <v>4.41</v>
      </c>
      <c r="D71789">
        <v>0.44</v>
      </c>
      <c r="E71789">
        <f t="shared" si="3362"/>
        <v>0.41955000000000009</v>
      </c>
      <c r="F71789">
        <f t="shared" si="3363"/>
        <v>0.42</v>
      </c>
      <c r="G71789">
        <f t="shared" si="3364"/>
        <v>1.8522000000000001</v>
      </c>
    </row>
    <row r="71790" spans="1:7" x14ac:dyDescent="0.25">
      <c r="A71790" s="16">
        <v>0.59206018518518522</v>
      </c>
      <c r="B71790">
        <v>72733.34</v>
      </c>
      <c r="C71790">
        <v>4.41</v>
      </c>
      <c r="D71790">
        <v>0.41699999999999998</v>
      </c>
      <c r="E71790">
        <f t="shared" si="3362"/>
        <v>0.41915000000000013</v>
      </c>
      <c r="F71790">
        <f t="shared" si="3363"/>
        <v>0.42</v>
      </c>
      <c r="G71790">
        <f t="shared" si="3364"/>
        <v>1.8522000000000001</v>
      </c>
    </row>
    <row r="71791" spans="1:7" x14ac:dyDescent="0.25">
      <c r="A71791" s="16">
        <v>0.59207175925925926</v>
      </c>
      <c r="B71791">
        <v>72734.350000000006</v>
      </c>
      <c r="C71791">
        <v>4.41</v>
      </c>
      <c r="D71791">
        <v>0.42699999999999999</v>
      </c>
      <c r="E71791">
        <f t="shared" si="3362"/>
        <v>0.41920000000000007</v>
      </c>
      <c r="F71791">
        <f t="shared" si="3363"/>
        <v>0.42</v>
      </c>
      <c r="G71791">
        <f t="shared" si="3364"/>
        <v>1.8522000000000001</v>
      </c>
    </row>
    <row r="71792" spans="1:7" x14ac:dyDescent="0.25">
      <c r="A71792" s="16">
        <v>0.59208333333333329</v>
      </c>
      <c r="B71792">
        <v>72735.360000000001</v>
      </c>
      <c r="C71792">
        <v>4.407</v>
      </c>
      <c r="D71792">
        <v>0.41799999999999998</v>
      </c>
      <c r="E71792">
        <f t="shared" si="3362"/>
        <v>0.41910000000000003</v>
      </c>
      <c r="F71792">
        <f t="shared" si="3363"/>
        <v>0.42</v>
      </c>
      <c r="G71792">
        <f t="shared" si="3364"/>
        <v>1.85094</v>
      </c>
    </row>
    <row r="71793" spans="1:7" x14ac:dyDescent="0.25">
      <c r="A71793" s="16">
        <v>0.59209490740740744</v>
      </c>
      <c r="B71793">
        <v>72736.36</v>
      </c>
      <c r="C71793">
        <v>4.4119999999999999</v>
      </c>
      <c r="D71793">
        <v>0.42699999999999999</v>
      </c>
      <c r="E71793">
        <f t="shared" si="3362"/>
        <v>0.41948333333333332</v>
      </c>
      <c r="F71793">
        <f t="shared" si="3363"/>
        <v>0.42</v>
      </c>
      <c r="G71793">
        <f t="shared" si="3364"/>
        <v>1.8530399999999998</v>
      </c>
    </row>
    <row r="71794" spans="1:7" x14ac:dyDescent="0.25">
      <c r="A71794" s="16">
        <v>0.59210648148148148</v>
      </c>
      <c r="B71794">
        <v>72737.37</v>
      </c>
      <c r="C71794">
        <v>4.4119999999999999</v>
      </c>
      <c r="D71794">
        <v>0.41799999999999998</v>
      </c>
      <c r="E71794">
        <f t="shared" si="3362"/>
        <v>0.41943333333333332</v>
      </c>
      <c r="F71794">
        <f t="shared" si="3363"/>
        <v>0.42</v>
      </c>
      <c r="G71794">
        <f t="shared" si="3364"/>
        <v>1.8530399999999998</v>
      </c>
    </row>
    <row r="71795" spans="1:7" x14ac:dyDescent="0.25">
      <c r="A71795" s="16">
        <v>0.59211805555555552</v>
      </c>
      <c r="B71795">
        <v>72738.38</v>
      </c>
      <c r="C71795">
        <v>4.41</v>
      </c>
      <c r="D71795">
        <v>0.433</v>
      </c>
      <c r="E71795">
        <f t="shared" si="3362"/>
        <v>0.41983333333333328</v>
      </c>
      <c r="F71795">
        <f t="shared" si="3363"/>
        <v>0.42</v>
      </c>
      <c r="G71795">
        <f t="shared" si="3364"/>
        <v>1.8522000000000001</v>
      </c>
    </row>
    <row r="71796" spans="1:7" x14ac:dyDescent="0.25">
      <c r="A71796" s="16">
        <v>0.59212962962962967</v>
      </c>
      <c r="B71796">
        <v>72739.39</v>
      </c>
      <c r="C71796">
        <v>4.41</v>
      </c>
      <c r="D71796">
        <v>0.41</v>
      </c>
      <c r="E71796">
        <f t="shared" si="3362"/>
        <v>0.41949999999999998</v>
      </c>
      <c r="F71796">
        <f t="shared" si="3363"/>
        <v>0.42</v>
      </c>
      <c r="G71796">
        <f t="shared" si="3364"/>
        <v>1.8522000000000001</v>
      </c>
    </row>
    <row r="71797" spans="1:7" x14ac:dyDescent="0.25">
      <c r="A71797" s="16">
        <v>0.59214120370370371</v>
      </c>
      <c r="B71797">
        <v>72740.39</v>
      </c>
      <c r="C71797">
        <v>4.41</v>
      </c>
      <c r="D71797">
        <v>0.40100000000000002</v>
      </c>
      <c r="E71797">
        <f t="shared" si="3362"/>
        <v>0.41926666666666662</v>
      </c>
      <c r="F71797">
        <f t="shared" si="3363"/>
        <v>0.42</v>
      </c>
      <c r="G71797">
        <f t="shared" si="3364"/>
        <v>1.8522000000000001</v>
      </c>
    </row>
    <row r="71798" spans="1:7" x14ac:dyDescent="0.25">
      <c r="A71798" s="16">
        <v>0.59215277777777775</v>
      </c>
      <c r="B71798">
        <v>72741.399999999994</v>
      </c>
      <c r="C71798">
        <v>4.407</v>
      </c>
      <c r="D71798">
        <v>0.434</v>
      </c>
      <c r="E71798">
        <f t="shared" si="3362"/>
        <v>0.41953333333333337</v>
      </c>
      <c r="F71798">
        <f t="shared" si="3363"/>
        <v>0.42</v>
      </c>
      <c r="G71798">
        <f t="shared" si="3364"/>
        <v>1.85094</v>
      </c>
    </row>
    <row r="71799" spans="1:7" x14ac:dyDescent="0.25">
      <c r="A71799" s="16">
        <v>0.5921643518518519</v>
      </c>
      <c r="B71799">
        <v>72742.41</v>
      </c>
      <c r="C71799">
        <v>4.4119999999999999</v>
      </c>
      <c r="D71799">
        <v>0.4</v>
      </c>
      <c r="E71799">
        <f t="shared" si="3362"/>
        <v>0.41906666666666659</v>
      </c>
      <c r="F71799">
        <f t="shared" si="3363"/>
        <v>0.42</v>
      </c>
      <c r="G71799">
        <f t="shared" si="3364"/>
        <v>1.8530399999999998</v>
      </c>
    </row>
    <row r="71800" spans="1:7" x14ac:dyDescent="0.25">
      <c r="A71800" s="16">
        <v>0.59217592592592594</v>
      </c>
      <c r="B71800">
        <v>72743.429999999993</v>
      </c>
      <c r="C71800">
        <v>4.41</v>
      </c>
      <c r="D71800">
        <v>0.42599999999999999</v>
      </c>
      <c r="E71800">
        <f t="shared" si="3362"/>
        <v>0.41914999999999991</v>
      </c>
      <c r="F71800">
        <f t="shared" si="3363"/>
        <v>0.42</v>
      </c>
      <c r="G71800">
        <f t="shared" si="3364"/>
        <v>1.8522000000000001</v>
      </c>
    </row>
    <row r="71801" spans="1:7" x14ac:dyDescent="0.25">
      <c r="A71801" s="16">
        <v>0.59218749999999998</v>
      </c>
      <c r="B71801">
        <v>72744.44</v>
      </c>
      <c r="C71801">
        <v>4.41</v>
      </c>
      <c r="D71801">
        <v>0.41499999999999998</v>
      </c>
      <c r="E71801">
        <f t="shared" si="3362"/>
        <v>0.41904999999999987</v>
      </c>
      <c r="F71801">
        <f t="shared" si="3363"/>
        <v>0.42</v>
      </c>
      <c r="G71801">
        <f t="shared" si="3364"/>
        <v>1.8522000000000001</v>
      </c>
    </row>
    <row r="71802" spans="1:7" x14ac:dyDescent="0.25">
      <c r="A71802" s="16">
        <v>0.59219907407407413</v>
      </c>
      <c r="B71802">
        <v>72745.45</v>
      </c>
      <c r="C71802">
        <v>4.41</v>
      </c>
      <c r="D71802">
        <v>0.42</v>
      </c>
      <c r="E71802">
        <f t="shared" si="3362"/>
        <v>0.4191833333333333</v>
      </c>
      <c r="F71802">
        <f t="shared" si="3363"/>
        <v>0.42</v>
      </c>
      <c r="G71802">
        <f t="shared" si="3364"/>
        <v>1.8522000000000001</v>
      </c>
    </row>
    <row r="71803" spans="1:7" x14ac:dyDescent="0.25">
      <c r="A71803" s="16">
        <v>0.59221064814814817</v>
      </c>
      <c r="B71803">
        <v>72746.45</v>
      </c>
      <c r="C71803">
        <v>4.41</v>
      </c>
      <c r="D71803">
        <v>0.44400000000000001</v>
      </c>
      <c r="E71803">
        <f t="shared" si="3362"/>
        <v>0.41991666666666655</v>
      </c>
      <c r="F71803">
        <f t="shared" si="3363"/>
        <v>0.42</v>
      </c>
      <c r="G71803">
        <f t="shared" si="3364"/>
        <v>1.8522000000000001</v>
      </c>
    </row>
    <row r="71804" spans="1:7" x14ac:dyDescent="0.25">
      <c r="A71804" s="16">
        <v>0.59222222222222221</v>
      </c>
      <c r="B71804">
        <v>72747.47</v>
      </c>
      <c r="C71804">
        <v>4.4119999999999999</v>
      </c>
      <c r="D71804">
        <v>0.41</v>
      </c>
      <c r="E71804">
        <f t="shared" si="3362"/>
        <v>0.41991666666666655</v>
      </c>
      <c r="F71804">
        <f t="shared" si="3363"/>
        <v>0.42</v>
      </c>
      <c r="G71804">
        <f t="shared" si="3364"/>
        <v>1.8530399999999998</v>
      </c>
    </row>
    <row r="71805" spans="1:7" x14ac:dyDescent="0.25">
      <c r="A71805" s="16">
        <v>0.59223379629629624</v>
      </c>
      <c r="B71805">
        <v>72748.47</v>
      </c>
      <c r="C71805">
        <v>4.41</v>
      </c>
      <c r="D71805">
        <v>0.42399999999999999</v>
      </c>
      <c r="E71805">
        <f t="shared" ref="E71805:E71868" si="3365">AVERAGE(D71746:D71805)</f>
        <v>0.41983333333333317</v>
      </c>
      <c r="F71805">
        <f t="shared" si="3363"/>
        <v>0.42</v>
      </c>
      <c r="G71805">
        <f t="shared" si="3364"/>
        <v>1.8522000000000001</v>
      </c>
    </row>
    <row r="71806" spans="1:7" x14ac:dyDescent="0.25">
      <c r="A71806" s="16">
        <v>0.59224537037037039</v>
      </c>
      <c r="B71806">
        <v>72749.48000000001</v>
      </c>
      <c r="C71806">
        <v>4.41</v>
      </c>
      <c r="D71806">
        <v>0.43</v>
      </c>
      <c r="E71806">
        <f t="shared" si="3365"/>
        <v>0.42006666666666648</v>
      </c>
      <c r="F71806">
        <f t="shared" si="3363"/>
        <v>0.42</v>
      </c>
      <c r="G71806">
        <f t="shared" si="3364"/>
        <v>1.8522000000000001</v>
      </c>
    </row>
    <row r="71807" spans="1:7" x14ac:dyDescent="0.25">
      <c r="A71807" s="16">
        <v>0.59225694444444443</v>
      </c>
      <c r="B71807">
        <v>72750.490000000005</v>
      </c>
      <c r="C71807">
        <v>4.41</v>
      </c>
      <c r="D71807">
        <v>0.42</v>
      </c>
      <c r="E71807">
        <f t="shared" si="3365"/>
        <v>0.42028333333333318</v>
      </c>
      <c r="F71807">
        <f t="shared" si="3363"/>
        <v>0.42</v>
      </c>
      <c r="G71807">
        <f t="shared" si="3364"/>
        <v>1.8522000000000001</v>
      </c>
    </row>
    <row r="71808" spans="1:7" x14ac:dyDescent="0.25">
      <c r="A71808" s="16">
        <v>0.59226851851851847</v>
      </c>
      <c r="B71808">
        <v>72751.5</v>
      </c>
      <c r="C71808">
        <v>4.407</v>
      </c>
      <c r="D71808">
        <v>0.40899999999999997</v>
      </c>
      <c r="E71808">
        <f t="shared" si="3365"/>
        <v>0.42006666666666648</v>
      </c>
      <c r="F71808">
        <f t="shared" si="3363"/>
        <v>0.42</v>
      </c>
      <c r="G71808">
        <f t="shared" si="3364"/>
        <v>1.85094</v>
      </c>
    </row>
    <row r="71809" spans="1:7" x14ac:dyDescent="0.25">
      <c r="A71809" s="16">
        <v>0.59228009259259262</v>
      </c>
      <c r="B71809">
        <v>72752.510000000009</v>
      </c>
      <c r="C71809">
        <v>4.4119999999999999</v>
      </c>
      <c r="D71809">
        <v>0.41299999999999998</v>
      </c>
      <c r="E71809">
        <f t="shared" si="3365"/>
        <v>0.42016666666666658</v>
      </c>
      <c r="F71809">
        <f t="shared" si="3363"/>
        <v>0.42</v>
      </c>
      <c r="G71809">
        <f t="shared" si="3364"/>
        <v>1.8530399999999998</v>
      </c>
    </row>
    <row r="71810" spans="1:7" x14ac:dyDescent="0.25">
      <c r="A71810" s="16">
        <v>0.59229166666666666</v>
      </c>
      <c r="B71810">
        <v>72753.52</v>
      </c>
      <c r="C71810">
        <v>4.41</v>
      </c>
      <c r="D71810">
        <v>0.41699999999999998</v>
      </c>
      <c r="E71810">
        <f t="shared" si="3365"/>
        <v>0.42004999999999992</v>
      </c>
      <c r="F71810">
        <f t="shared" si="3363"/>
        <v>0.42</v>
      </c>
      <c r="G71810">
        <f t="shared" si="3364"/>
        <v>1.8522000000000001</v>
      </c>
    </row>
    <row r="71811" spans="1:7" x14ac:dyDescent="0.25">
      <c r="A71811" s="16">
        <v>0.5923032407407407</v>
      </c>
      <c r="B71811">
        <v>72754.53</v>
      </c>
      <c r="C71811">
        <v>4.41</v>
      </c>
      <c r="D71811">
        <v>0.42899999999999999</v>
      </c>
      <c r="E71811">
        <f t="shared" si="3365"/>
        <v>0.41994999999999988</v>
      </c>
      <c r="F71811">
        <f t="shared" ref="F71811:F71874" si="3366">ROUND(E71811,2)</f>
        <v>0.42</v>
      </c>
      <c r="G71811">
        <f t="shared" ref="G71811:G71874" si="3367">F71811*C71811</f>
        <v>1.8522000000000001</v>
      </c>
    </row>
    <row r="71812" spans="1:7" x14ac:dyDescent="0.25">
      <c r="A71812" s="16">
        <v>0.59231481481481485</v>
      </c>
      <c r="B71812">
        <v>72755.53</v>
      </c>
      <c r="C71812">
        <v>4.407</v>
      </c>
      <c r="D71812">
        <v>0.433</v>
      </c>
      <c r="E71812">
        <f t="shared" si="3365"/>
        <v>0.42023333333333318</v>
      </c>
      <c r="F71812">
        <f t="shared" si="3366"/>
        <v>0.42</v>
      </c>
      <c r="G71812">
        <f t="shared" si="3367"/>
        <v>1.85094</v>
      </c>
    </row>
    <row r="71813" spans="1:7" x14ac:dyDescent="0.25">
      <c r="A71813" s="16">
        <v>0.59232638888888889</v>
      </c>
      <c r="B71813">
        <v>72756.540000000008</v>
      </c>
      <c r="C71813">
        <v>4.407</v>
      </c>
      <c r="D71813">
        <v>0.42599999999999999</v>
      </c>
      <c r="E71813">
        <f t="shared" si="3365"/>
        <v>0.42059999999999981</v>
      </c>
      <c r="F71813">
        <f t="shared" si="3366"/>
        <v>0.42</v>
      </c>
      <c r="G71813">
        <f t="shared" si="3367"/>
        <v>1.85094</v>
      </c>
    </row>
    <row r="71814" spans="1:7" x14ac:dyDescent="0.25">
      <c r="A71814" s="16">
        <v>0.59233796296296293</v>
      </c>
      <c r="B71814">
        <v>72757.55</v>
      </c>
      <c r="C71814">
        <v>4.4119999999999999</v>
      </c>
      <c r="D71814">
        <v>0.42</v>
      </c>
      <c r="E71814">
        <f t="shared" si="3365"/>
        <v>0.42043333333333321</v>
      </c>
      <c r="F71814">
        <f t="shared" si="3366"/>
        <v>0.42</v>
      </c>
      <c r="G71814">
        <f t="shared" si="3367"/>
        <v>1.8530399999999998</v>
      </c>
    </row>
    <row r="71815" spans="1:7" x14ac:dyDescent="0.25">
      <c r="A71815" s="16">
        <v>0.59234953703703708</v>
      </c>
      <c r="B71815">
        <v>72758.559999999998</v>
      </c>
      <c r="C71815">
        <v>4.4119999999999999</v>
      </c>
      <c r="D71815">
        <v>0.42199999999999999</v>
      </c>
      <c r="E71815">
        <f t="shared" si="3365"/>
        <v>0.42034999999999983</v>
      </c>
      <c r="F71815">
        <f t="shared" si="3366"/>
        <v>0.42</v>
      </c>
      <c r="G71815">
        <f t="shared" si="3367"/>
        <v>1.8530399999999998</v>
      </c>
    </row>
    <row r="71816" spans="1:7" x14ac:dyDescent="0.25">
      <c r="A71816" s="16">
        <v>0.59236111111111112</v>
      </c>
      <c r="B71816">
        <v>72759.570000000007</v>
      </c>
      <c r="C71816">
        <v>4.4119999999999999</v>
      </c>
      <c r="D71816">
        <v>0.43</v>
      </c>
      <c r="E71816">
        <f t="shared" si="3365"/>
        <v>0.42069999999999985</v>
      </c>
      <c r="F71816">
        <f t="shared" si="3366"/>
        <v>0.42</v>
      </c>
      <c r="G71816">
        <f t="shared" si="3367"/>
        <v>1.8530399999999998</v>
      </c>
    </row>
    <row r="71817" spans="1:7" x14ac:dyDescent="0.25">
      <c r="A71817" s="16">
        <v>0.59237268518518515</v>
      </c>
      <c r="B71817">
        <v>72760.58</v>
      </c>
      <c r="C71817">
        <v>4.41</v>
      </c>
      <c r="D71817">
        <v>0.41699999999999998</v>
      </c>
      <c r="E71817">
        <f t="shared" si="3365"/>
        <v>0.42044999999999988</v>
      </c>
      <c r="F71817">
        <f t="shared" si="3366"/>
        <v>0.42</v>
      </c>
      <c r="G71817">
        <f t="shared" si="3367"/>
        <v>1.8522000000000001</v>
      </c>
    </row>
    <row r="71818" spans="1:7" x14ac:dyDescent="0.25">
      <c r="A71818" s="16">
        <v>0.5923842592592593</v>
      </c>
      <c r="B71818">
        <v>72761.59</v>
      </c>
      <c r="C71818">
        <v>4.407</v>
      </c>
      <c r="D71818">
        <v>0.42</v>
      </c>
      <c r="E71818">
        <f t="shared" si="3365"/>
        <v>0.42049999999999993</v>
      </c>
      <c r="F71818">
        <f t="shared" si="3366"/>
        <v>0.42</v>
      </c>
      <c r="G71818">
        <f t="shared" si="3367"/>
        <v>1.85094</v>
      </c>
    </row>
    <row r="71819" spans="1:7" x14ac:dyDescent="0.25">
      <c r="A71819" s="16">
        <v>0.59239583333333334</v>
      </c>
      <c r="B71819">
        <v>72762.600000000006</v>
      </c>
      <c r="C71819">
        <v>4.41</v>
      </c>
      <c r="D71819">
        <v>0.42099999999999999</v>
      </c>
      <c r="E71819">
        <f t="shared" si="3365"/>
        <v>0.42048333333333326</v>
      </c>
      <c r="F71819">
        <f t="shared" si="3366"/>
        <v>0.42</v>
      </c>
      <c r="G71819">
        <f t="shared" si="3367"/>
        <v>1.8522000000000001</v>
      </c>
    </row>
    <row r="71820" spans="1:7" x14ac:dyDescent="0.25">
      <c r="A71820" s="16">
        <v>0.59240740740740738</v>
      </c>
      <c r="B71820">
        <v>72763.61</v>
      </c>
      <c r="C71820">
        <v>4.4119999999999999</v>
      </c>
      <c r="D71820">
        <v>0.42299999999999999</v>
      </c>
      <c r="E71820">
        <f t="shared" si="3365"/>
        <v>0.42023333333333318</v>
      </c>
      <c r="F71820">
        <f t="shared" si="3366"/>
        <v>0.42</v>
      </c>
      <c r="G71820">
        <f t="shared" si="3367"/>
        <v>1.8530399999999998</v>
      </c>
    </row>
    <row r="71821" spans="1:7" x14ac:dyDescent="0.25">
      <c r="A71821" s="16">
        <v>0.59241898148148153</v>
      </c>
      <c r="B71821">
        <v>72764.62</v>
      </c>
      <c r="C71821">
        <v>4.41</v>
      </c>
      <c r="D71821">
        <v>0.42599999999999999</v>
      </c>
      <c r="E71821">
        <f t="shared" si="3365"/>
        <v>0.42028333333333323</v>
      </c>
      <c r="F71821">
        <f t="shared" si="3366"/>
        <v>0.42</v>
      </c>
      <c r="G71821">
        <f t="shared" si="3367"/>
        <v>1.8522000000000001</v>
      </c>
    </row>
    <row r="71822" spans="1:7" x14ac:dyDescent="0.25">
      <c r="A71822" s="16">
        <v>0.59243055555555557</v>
      </c>
      <c r="B71822">
        <v>72765.63</v>
      </c>
      <c r="C71822">
        <v>4.41</v>
      </c>
      <c r="D71822">
        <v>0.42099999999999999</v>
      </c>
      <c r="E71822">
        <f t="shared" si="3365"/>
        <v>0.42061666666666658</v>
      </c>
      <c r="F71822">
        <f t="shared" si="3366"/>
        <v>0.42</v>
      </c>
      <c r="G71822">
        <f t="shared" si="3367"/>
        <v>1.8522000000000001</v>
      </c>
    </row>
    <row r="71823" spans="1:7" x14ac:dyDescent="0.25">
      <c r="A71823" s="16">
        <v>0.59244212962962961</v>
      </c>
      <c r="B71823">
        <v>72766.64</v>
      </c>
      <c r="C71823">
        <v>4.41</v>
      </c>
      <c r="D71823">
        <v>0.40400000000000003</v>
      </c>
      <c r="E71823">
        <f t="shared" si="3365"/>
        <v>0.42048333333333326</v>
      </c>
      <c r="F71823">
        <f t="shared" si="3366"/>
        <v>0.42</v>
      </c>
      <c r="G71823">
        <f t="shared" si="3367"/>
        <v>1.8522000000000001</v>
      </c>
    </row>
    <row r="71824" spans="1:7" x14ac:dyDescent="0.25">
      <c r="A71824" s="16">
        <v>0.59245370370370365</v>
      </c>
      <c r="B71824">
        <v>72767.649999999994</v>
      </c>
      <c r="C71824">
        <v>4.407</v>
      </c>
      <c r="D71824">
        <v>0.42699999999999999</v>
      </c>
      <c r="E71824">
        <f t="shared" si="3365"/>
        <v>0.42033333333333328</v>
      </c>
      <c r="F71824">
        <f t="shared" si="3366"/>
        <v>0.42</v>
      </c>
      <c r="G71824">
        <f t="shared" si="3367"/>
        <v>1.85094</v>
      </c>
    </row>
    <row r="71825" spans="1:7" x14ac:dyDescent="0.25">
      <c r="A71825" s="16">
        <v>0.5924652777777778</v>
      </c>
      <c r="B71825">
        <v>72768.66</v>
      </c>
      <c r="C71825">
        <v>4.4119999999999999</v>
      </c>
      <c r="D71825">
        <v>0.42099999999999999</v>
      </c>
      <c r="E71825">
        <f t="shared" si="3365"/>
        <v>0.42058333333333325</v>
      </c>
      <c r="F71825">
        <f t="shared" si="3366"/>
        <v>0.42</v>
      </c>
      <c r="G71825">
        <f t="shared" si="3367"/>
        <v>1.8530399999999998</v>
      </c>
    </row>
    <row r="71826" spans="1:7" x14ac:dyDescent="0.25">
      <c r="A71826" s="16">
        <v>0.59247685185185184</v>
      </c>
      <c r="B71826">
        <v>72769.67</v>
      </c>
      <c r="C71826">
        <v>4.4119999999999999</v>
      </c>
      <c r="D71826">
        <v>0.434</v>
      </c>
      <c r="E71826">
        <f t="shared" si="3365"/>
        <v>0.42099999999999999</v>
      </c>
      <c r="F71826">
        <f t="shared" si="3366"/>
        <v>0.42</v>
      </c>
      <c r="G71826">
        <f t="shared" si="3367"/>
        <v>1.8530399999999998</v>
      </c>
    </row>
    <row r="71827" spans="1:7" x14ac:dyDescent="0.25">
      <c r="A71827" s="16">
        <v>0.59248842592592588</v>
      </c>
      <c r="B71827">
        <v>72770.679999999993</v>
      </c>
      <c r="C71827">
        <v>4.41</v>
      </c>
      <c r="D71827">
        <v>0.41799999999999998</v>
      </c>
      <c r="E71827">
        <f t="shared" si="3365"/>
        <v>0.42096666666666666</v>
      </c>
      <c r="F71827">
        <f t="shared" si="3366"/>
        <v>0.42</v>
      </c>
      <c r="G71827">
        <f t="shared" si="3367"/>
        <v>1.8522000000000001</v>
      </c>
    </row>
    <row r="71828" spans="1:7" x14ac:dyDescent="0.25">
      <c r="A71828" s="16">
        <v>0.59250000000000003</v>
      </c>
      <c r="B71828">
        <v>72771.69</v>
      </c>
      <c r="C71828">
        <v>4.41</v>
      </c>
      <c r="D71828">
        <v>0.41299999999999998</v>
      </c>
      <c r="E71828">
        <f t="shared" si="3365"/>
        <v>0.4211833333333333</v>
      </c>
      <c r="F71828">
        <f t="shared" si="3366"/>
        <v>0.42</v>
      </c>
      <c r="G71828">
        <f t="shared" si="3367"/>
        <v>1.8522000000000001</v>
      </c>
    </row>
    <row r="71829" spans="1:7" x14ac:dyDescent="0.25">
      <c r="A71829" s="16">
        <v>0.59251157407407407</v>
      </c>
      <c r="B71829">
        <v>72772.7</v>
      </c>
      <c r="C71829">
        <v>4.41</v>
      </c>
      <c r="D71829">
        <v>0.41099999999999998</v>
      </c>
      <c r="E71829">
        <f t="shared" si="3365"/>
        <v>0.42103333333333326</v>
      </c>
      <c r="F71829">
        <f t="shared" si="3366"/>
        <v>0.42</v>
      </c>
      <c r="G71829">
        <f t="shared" si="3367"/>
        <v>1.8522000000000001</v>
      </c>
    </row>
    <row r="71830" spans="1:7" x14ac:dyDescent="0.25">
      <c r="A71830" s="16">
        <v>0.5925231481481481</v>
      </c>
      <c r="B71830">
        <v>72773.710000000006</v>
      </c>
      <c r="C71830">
        <v>4.41</v>
      </c>
      <c r="D71830">
        <v>0.41599999999999998</v>
      </c>
      <c r="E71830">
        <f t="shared" si="3365"/>
        <v>0.42096666666666666</v>
      </c>
      <c r="F71830">
        <f t="shared" si="3366"/>
        <v>0.42</v>
      </c>
      <c r="G71830">
        <f t="shared" si="3367"/>
        <v>1.8522000000000001</v>
      </c>
    </row>
    <row r="71831" spans="1:7" x14ac:dyDescent="0.25">
      <c r="A71831" s="16">
        <v>0.59253472222222225</v>
      </c>
      <c r="B71831">
        <v>72774.720000000001</v>
      </c>
      <c r="C71831">
        <v>4.4119999999999999</v>
      </c>
      <c r="D71831">
        <v>0.439</v>
      </c>
      <c r="E71831">
        <f t="shared" si="3365"/>
        <v>0.4214</v>
      </c>
      <c r="F71831">
        <f t="shared" si="3366"/>
        <v>0.42</v>
      </c>
      <c r="G71831">
        <f t="shared" si="3367"/>
        <v>1.8530399999999998</v>
      </c>
    </row>
    <row r="71832" spans="1:7" x14ac:dyDescent="0.25">
      <c r="A71832" s="16">
        <v>0.59254629629629629</v>
      </c>
      <c r="B71832">
        <v>72775.73000000001</v>
      </c>
      <c r="C71832">
        <v>4.4119999999999999</v>
      </c>
      <c r="D71832">
        <v>0.41799999999999998</v>
      </c>
      <c r="E71832">
        <f t="shared" si="3365"/>
        <v>0.42141666666666661</v>
      </c>
      <c r="F71832">
        <f t="shared" si="3366"/>
        <v>0.42</v>
      </c>
      <c r="G71832">
        <f t="shared" si="3367"/>
        <v>1.8530399999999998</v>
      </c>
    </row>
    <row r="71833" spans="1:7" x14ac:dyDescent="0.25">
      <c r="A71833" s="16">
        <v>0.59255787037037033</v>
      </c>
      <c r="B71833">
        <v>72776.740000000005</v>
      </c>
      <c r="C71833">
        <v>4.4119999999999999</v>
      </c>
      <c r="D71833">
        <v>0.42299999999999999</v>
      </c>
      <c r="E71833">
        <f t="shared" si="3365"/>
        <v>0.42143333333333327</v>
      </c>
      <c r="F71833">
        <f t="shared" si="3366"/>
        <v>0.42</v>
      </c>
      <c r="G71833">
        <f t="shared" si="3367"/>
        <v>1.8530399999999998</v>
      </c>
    </row>
    <row r="71834" spans="1:7" x14ac:dyDescent="0.25">
      <c r="A71834" s="16">
        <v>0.59256944444444448</v>
      </c>
      <c r="B71834">
        <v>72777.75</v>
      </c>
      <c r="C71834">
        <v>4.41</v>
      </c>
      <c r="D71834">
        <v>0.42899999999999999</v>
      </c>
      <c r="E71834">
        <f t="shared" si="3365"/>
        <v>0.42154999999999992</v>
      </c>
      <c r="F71834">
        <f t="shared" si="3366"/>
        <v>0.42</v>
      </c>
      <c r="G71834">
        <f t="shared" si="3367"/>
        <v>1.8522000000000001</v>
      </c>
    </row>
    <row r="71835" spans="1:7" x14ac:dyDescent="0.25">
      <c r="A71835" s="16">
        <v>0.59258101851851852</v>
      </c>
      <c r="B71835">
        <v>72778.760000000009</v>
      </c>
      <c r="C71835">
        <v>4.407</v>
      </c>
      <c r="D71835">
        <v>0.40500000000000003</v>
      </c>
      <c r="E71835">
        <f t="shared" si="3365"/>
        <v>0.42119999999999996</v>
      </c>
      <c r="F71835">
        <f t="shared" si="3366"/>
        <v>0.42</v>
      </c>
      <c r="G71835">
        <f t="shared" si="3367"/>
        <v>1.85094</v>
      </c>
    </row>
    <row r="71836" spans="1:7" x14ac:dyDescent="0.25">
      <c r="A71836" s="16">
        <v>0.59259259259259256</v>
      </c>
      <c r="B71836">
        <v>72779.77</v>
      </c>
      <c r="C71836">
        <v>4.4119999999999999</v>
      </c>
      <c r="D71836">
        <v>0.42699999999999999</v>
      </c>
      <c r="E71836">
        <f t="shared" si="3365"/>
        <v>0.42131666666666662</v>
      </c>
      <c r="F71836">
        <f t="shared" si="3366"/>
        <v>0.42</v>
      </c>
      <c r="G71836">
        <f t="shared" si="3367"/>
        <v>1.8530399999999998</v>
      </c>
    </row>
    <row r="71837" spans="1:7" x14ac:dyDescent="0.25">
      <c r="A71837" s="16">
        <v>0.59260416666666671</v>
      </c>
      <c r="B71837">
        <v>72780.78</v>
      </c>
      <c r="C71837">
        <v>4.4119999999999999</v>
      </c>
      <c r="D71837">
        <v>0.40699999999999997</v>
      </c>
      <c r="E71837">
        <f t="shared" si="3365"/>
        <v>0.4210333333333332</v>
      </c>
      <c r="F71837">
        <f t="shared" si="3366"/>
        <v>0.42</v>
      </c>
      <c r="G71837">
        <f t="shared" si="3367"/>
        <v>1.8530399999999998</v>
      </c>
    </row>
    <row r="71838" spans="1:7" x14ac:dyDescent="0.25">
      <c r="A71838" s="16">
        <v>0.59261574074074075</v>
      </c>
      <c r="B71838">
        <v>72781.8</v>
      </c>
      <c r="C71838">
        <v>4.4119999999999999</v>
      </c>
      <c r="D71838">
        <v>0.41299999999999998</v>
      </c>
      <c r="E71838">
        <f t="shared" si="3365"/>
        <v>0.42126666666666662</v>
      </c>
      <c r="F71838">
        <f t="shared" si="3366"/>
        <v>0.42</v>
      </c>
      <c r="G71838">
        <f t="shared" si="3367"/>
        <v>1.8530399999999998</v>
      </c>
    </row>
    <row r="71839" spans="1:7" x14ac:dyDescent="0.25">
      <c r="A71839" s="16">
        <v>0.59262731481481479</v>
      </c>
      <c r="B71839">
        <v>72782.8</v>
      </c>
      <c r="C71839">
        <v>4.41</v>
      </c>
      <c r="D71839">
        <v>0.41599999999999998</v>
      </c>
      <c r="E71839">
        <f t="shared" si="3365"/>
        <v>0.4211833333333333</v>
      </c>
      <c r="F71839">
        <f t="shared" si="3366"/>
        <v>0.42</v>
      </c>
      <c r="G71839">
        <f t="shared" si="3367"/>
        <v>1.8522000000000001</v>
      </c>
    </row>
    <row r="71840" spans="1:7" x14ac:dyDescent="0.25">
      <c r="A71840" s="16">
        <v>0.59263888888888894</v>
      </c>
      <c r="B71840">
        <v>72783.820000000007</v>
      </c>
      <c r="C71840">
        <v>4.407</v>
      </c>
      <c r="D71840">
        <v>0.40600000000000003</v>
      </c>
      <c r="E71840">
        <f t="shared" si="3365"/>
        <v>0.4210333333333332</v>
      </c>
      <c r="F71840">
        <f t="shared" si="3366"/>
        <v>0.42</v>
      </c>
      <c r="G71840">
        <f t="shared" si="3367"/>
        <v>1.85094</v>
      </c>
    </row>
    <row r="71841" spans="1:7" x14ac:dyDescent="0.25">
      <c r="A71841" s="16">
        <v>0.59265046296296298</v>
      </c>
      <c r="B71841">
        <v>72784.820000000007</v>
      </c>
      <c r="C71841">
        <v>4.4119999999999999</v>
      </c>
      <c r="D71841">
        <v>0.42</v>
      </c>
      <c r="E71841">
        <f t="shared" si="3365"/>
        <v>0.42069999999999991</v>
      </c>
      <c r="F71841">
        <f t="shared" si="3366"/>
        <v>0.42</v>
      </c>
      <c r="G71841">
        <f t="shared" si="3367"/>
        <v>1.8530399999999998</v>
      </c>
    </row>
    <row r="71842" spans="1:7" x14ac:dyDescent="0.25">
      <c r="A71842" s="16">
        <v>0.59266203703703701</v>
      </c>
      <c r="B71842">
        <v>72785.83</v>
      </c>
      <c r="C71842">
        <v>4.4119999999999999</v>
      </c>
      <c r="D71842">
        <v>0.41499999999999998</v>
      </c>
      <c r="E71842">
        <f t="shared" si="3365"/>
        <v>0.42056666666666659</v>
      </c>
      <c r="F71842">
        <f t="shared" si="3366"/>
        <v>0.42</v>
      </c>
      <c r="G71842">
        <f t="shared" si="3367"/>
        <v>1.8530399999999998</v>
      </c>
    </row>
    <row r="71843" spans="1:7" x14ac:dyDescent="0.25">
      <c r="A71843" s="16">
        <v>0.59267361111111116</v>
      </c>
      <c r="B71843">
        <v>72786.83</v>
      </c>
      <c r="C71843">
        <v>4.41</v>
      </c>
      <c r="D71843">
        <v>0.42399999999999999</v>
      </c>
      <c r="E71843">
        <f t="shared" si="3365"/>
        <v>0.42056666666666664</v>
      </c>
      <c r="F71843">
        <f t="shared" si="3366"/>
        <v>0.42</v>
      </c>
      <c r="G71843">
        <f t="shared" si="3367"/>
        <v>1.8522000000000001</v>
      </c>
    </row>
    <row r="71844" spans="1:7" x14ac:dyDescent="0.25">
      <c r="A71844" s="16">
        <v>0.5926851851851852</v>
      </c>
      <c r="B71844">
        <v>72787.839999999997</v>
      </c>
      <c r="C71844">
        <v>4.41</v>
      </c>
      <c r="D71844">
        <v>0.41299999999999998</v>
      </c>
      <c r="E71844">
        <f t="shared" si="3365"/>
        <v>0.42043333333333333</v>
      </c>
      <c r="F71844">
        <f t="shared" si="3366"/>
        <v>0.42</v>
      </c>
      <c r="G71844">
        <f t="shared" si="3367"/>
        <v>1.8522000000000001</v>
      </c>
    </row>
    <row r="71845" spans="1:7" x14ac:dyDescent="0.25">
      <c r="A71845" s="16">
        <v>0.59269675925925924</v>
      </c>
      <c r="B71845">
        <v>72788.850000000006</v>
      </c>
      <c r="C71845">
        <v>4.407</v>
      </c>
      <c r="D71845">
        <v>0.41</v>
      </c>
      <c r="E71845">
        <f t="shared" si="3365"/>
        <v>0.42025000000000001</v>
      </c>
      <c r="F71845">
        <f t="shared" si="3366"/>
        <v>0.42</v>
      </c>
      <c r="G71845">
        <f t="shared" si="3367"/>
        <v>1.85094</v>
      </c>
    </row>
    <row r="71846" spans="1:7" x14ac:dyDescent="0.25">
      <c r="A71846" s="16">
        <v>0.59270833333333328</v>
      </c>
      <c r="B71846">
        <v>72789.86</v>
      </c>
      <c r="C71846">
        <v>4.4119999999999999</v>
      </c>
      <c r="D71846">
        <v>0.42299999999999999</v>
      </c>
      <c r="E71846">
        <f t="shared" si="3365"/>
        <v>0.42041666666666661</v>
      </c>
      <c r="F71846">
        <f t="shared" si="3366"/>
        <v>0.42</v>
      </c>
      <c r="G71846">
        <f t="shared" si="3367"/>
        <v>1.8530399999999998</v>
      </c>
    </row>
    <row r="71847" spans="1:7" x14ac:dyDescent="0.25">
      <c r="A71847" s="16">
        <v>0.59271990740740743</v>
      </c>
      <c r="B71847">
        <v>72790.87</v>
      </c>
      <c r="C71847">
        <v>4.4119999999999999</v>
      </c>
      <c r="D71847">
        <v>0.41099999999999998</v>
      </c>
      <c r="E71847">
        <f t="shared" si="3365"/>
        <v>0.42011666666666669</v>
      </c>
      <c r="F71847">
        <f t="shared" si="3366"/>
        <v>0.42</v>
      </c>
      <c r="G71847">
        <f t="shared" si="3367"/>
        <v>1.8530399999999998</v>
      </c>
    </row>
    <row r="71848" spans="1:7" x14ac:dyDescent="0.25">
      <c r="A71848" s="16">
        <v>0.59273148148148147</v>
      </c>
      <c r="B71848">
        <v>72791.88</v>
      </c>
      <c r="C71848">
        <v>4.41</v>
      </c>
      <c r="D71848">
        <v>0.42599999999999999</v>
      </c>
      <c r="E71848">
        <f t="shared" si="3365"/>
        <v>0.42016666666666663</v>
      </c>
      <c r="F71848">
        <f t="shared" si="3366"/>
        <v>0.42</v>
      </c>
      <c r="G71848">
        <f t="shared" si="3367"/>
        <v>1.8522000000000001</v>
      </c>
    </row>
    <row r="71849" spans="1:7" x14ac:dyDescent="0.25">
      <c r="A71849" s="16">
        <v>0.59274305555555551</v>
      </c>
      <c r="B71849">
        <v>72792.899999999994</v>
      </c>
      <c r="C71849">
        <v>4.41</v>
      </c>
      <c r="D71849">
        <v>0.42399999999999999</v>
      </c>
      <c r="E71849">
        <f t="shared" si="3365"/>
        <v>0.41989999999999994</v>
      </c>
      <c r="F71849">
        <f t="shared" si="3366"/>
        <v>0.42</v>
      </c>
      <c r="G71849">
        <f t="shared" si="3367"/>
        <v>1.8522000000000001</v>
      </c>
    </row>
    <row r="71850" spans="1:7" x14ac:dyDescent="0.25">
      <c r="A71850" s="16">
        <v>0.59275462962962966</v>
      </c>
      <c r="B71850">
        <v>72793.91</v>
      </c>
      <c r="C71850">
        <v>4.407</v>
      </c>
      <c r="D71850">
        <v>0.41499999999999998</v>
      </c>
      <c r="E71850">
        <f t="shared" si="3365"/>
        <v>0.41986666666666655</v>
      </c>
      <c r="F71850">
        <f t="shared" si="3366"/>
        <v>0.42</v>
      </c>
      <c r="G71850">
        <f t="shared" si="3367"/>
        <v>1.85094</v>
      </c>
    </row>
    <row r="71851" spans="1:7" x14ac:dyDescent="0.25">
      <c r="A71851" s="16">
        <v>0.5927662037037037</v>
      </c>
      <c r="B71851">
        <v>72794.92</v>
      </c>
      <c r="C71851">
        <v>4.4139999999999997</v>
      </c>
      <c r="D71851">
        <v>0.41499999999999998</v>
      </c>
      <c r="E71851">
        <f t="shared" si="3365"/>
        <v>0.41966666666666647</v>
      </c>
      <c r="F71851">
        <f t="shared" si="3366"/>
        <v>0.42</v>
      </c>
      <c r="G71851">
        <f t="shared" si="3367"/>
        <v>1.8538799999999998</v>
      </c>
    </row>
    <row r="71852" spans="1:7" x14ac:dyDescent="0.25">
      <c r="A71852" s="16">
        <v>0.59277777777777774</v>
      </c>
      <c r="B71852">
        <v>72795.929999999993</v>
      </c>
      <c r="C71852">
        <v>4.41</v>
      </c>
      <c r="D71852">
        <v>0.42299999999999999</v>
      </c>
      <c r="E71852">
        <f t="shared" si="3365"/>
        <v>0.41974999999999979</v>
      </c>
      <c r="F71852">
        <f t="shared" si="3366"/>
        <v>0.42</v>
      </c>
      <c r="G71852">
        <f t="shared" si="3367"/>
        <v>1.8522000000000001</v>
      </c>
    </row>
    <row r="71853" spans="1:7" x14ac:dyDescent="0.25">
      <c r="A71853" s="16">
        <v>0.59278935185185189</v>
      </c>
      <c r="B71853">
        <v>72796.94</v>
      </c>
      <c r="C71853">
        <v>4.41</v>
      </c>
      <c r="D71853">
        <v>0.41499999999999998</v>
      </c>
      <c r="E71853">
        <f t="shared" si="3365"/>
        <v>0.41954999999999981</v>
      </c>
      <c r="F71853">
        <f t="shared" si="3366"/>
        <v>0.42</v>
      </c>
      <c r="G71853">
        <f t="shared" si="3367"/>
        <v>1.8522000000000001</v>
      </c>
    </row>
    <row r="71854" spans="1:7" x14ac:dyDescent="0.25">
      <c r="A71854" s="16">
        <v>0.59280092592592593</v>
      </c>
      <c r="B71854">
        <v>72797.95</v>
      </c>
      <c r="C71854">
        <v>4.407</v>
      </c>
      <c r="D71854">
        <v>0.42399999999999999</v>
      </c>
      <c r="E71854">
        <f t="shared" si="3365"/>
        <v>0.4196499999999998</v>
      </c>
      <c r="F71854">
        <f t="shared" si="3366"/>
        <v>0.42</v>
      </c>
      <c r="G71854">
        <f t="shared" si="3367"/>
        <v>1.85094</v>
      </c>
    </row>
    <row r="71855" spans="1:7" x14ac:dyDescent="0.25">
      <c r="A71855" s="16">
        <v>0.59282407407407411</v>
      </c>
      <c r="B71855">
        <v>72798.960000000006</v>
      </c>
      <c r="C71855">
        <v>4.41</v>
      </c>
      <c r="D71855">
        <v>0.41099999999999998</v>
      </c>
      <c r="E71855">
        <f t="shared" si="3365"/>
        <v>0.41928333333333317</v>
      </c>
      <c r="F71855">
        <f t="shared" si="3366"/>
        <v>0.42</v>
      </c>
      <c r="G71855">
        <f t="shared" si="3367"/>
        <v>1.8522000000000001</v>
      </c>
    </row>
    <row r="71856" spans="1:7" x14ac:dyDescent="0.25">
      <c r="A71856" s="16">
        <v>0.59283564814814815</v>
      </c>
      <c r="B71856">
        <v>72799.97</v>
      </c>
      <c r="C71856">
        <v>4.407</v>
      </c>
      <c r="D71856">
        <v>0.39700000000000002</v>
      </c>
      <c r="E71856">
        <f t="shared" si="3365"/>
        <v>0.41906666666666648</v>
      </c>
      <c r="F71856">
        <f t="shared" si="3366"/>
        <v>0.42</v>
      </c>
      <c r="G71856">
        <f t="shared" si="3367"/>
        <v>1.85094</v>
      </c>
    </row>
    <row r="71857" spans="1:7" x14ac:dyDescent="0.25">
      <c r="A71857" s="16">
        <v>0.59284722222222219</v>
      </c>
      <c r="B71857">
        <v>72800.98000000001</v>
      </c>
      <c r="C71857">
        <v>4.4119999999999999</v>
      </c>
      <c r="D71857">
        <v>0.41599999999999998</v>
      </c>
      <c r="E71857">
        <f t="shared" si="3365"/>
        <v>0.41931666666666645</v>
      </c>
      <c r="F71857">
        <f t="shared" si="3366"/>
        <v>0.42</v>
      </c>
      <c r="G71857">
        <f t="shared" si="3367"/>
        <v>1.8530399999999998</v>
      </c>
    </row>
    <row r="71858" spans="1:7" x14ac:dyDescent="0.25">
      <c r="A71858" s="16">
        <v>0.59285879629629634</v>
      </c>
      <c r="B71858">
        <v>72801.990000000005</v>
      </c>
      <c r="C71858">
        <v>4.4119999999999999</v>
      </c>
      <c r="D71858">
        <v>0.41099999999999998</v>
      </c>
      <c r="E71858">
        <f t="shared" si="3365"/>
        <v>0.41893333333333321</v>
      </c>
      <c r="F71858">
        <f t="shared" si="3366"/>
        <v>0.42</v>
      </c>
      <c r="G71858">
        <f t="shared" si="3367"/>
        <v>1.8530399999999998</v>
      </c>
    </row>
    <row r="71859" spans="1:7" x14ac:dyDescent="0.25">
      <c r="A71859" s="16">
        <v>0.59287037037037038</v>
      </c>
      <c r="B71859">
        <v>72803</v>
      </c>
      <c r="C71859">
        <v>4.41</v>
      </c>
      <c r="D71859">
        <v>0.42899999999999999</v>
      </c>
      <c r="E71859">
        <f t="shared" si="3365"/>
        <v>0.41941666666666644</v>
      </c>
      <c r="F71859">
        <f t="shared" si="3366"/>
        <v>0.42</v>
      </c>
      <c r="G71859">
        <f t="shared" si="3367"/>
        <v>1.8522000000000001</v>
      </c>
    </row>
    <row r="71860" spans="1:7" x14ac:dyDescent="0.25">
      <c r="A71860" s="16">
        <v>0.59288194444444442</v>
      </c>
      <c r="B71860">
        <v>72804.010000000009</v>
      </c>
      <c r="C71860">
        <v>4.407</v>
      </c>
      <c r="D71860">
        <v>0.41</v>
      </c>
      <c r="E71860">
        <f t="shared" si="3365"/>
        <v>0.4191499999999998</v>
      </c>
      <c r="F71860">
        <f t="shared" si="3366"/>
        <v>0.42</v>
      </c>
      <c r="G71860">
        <f t="shared" si="3367"/>
        <v>1.85094</v>
      </c>
    </row>
    <row r="71861" spans="1:7" x14ac:dyDescent="0.25">
      <c r="A71861" s="16">
        <v>0.59289351851851857</v>
      </c>
      <c r="B71861">
        <v>72805.02</v>
      </c>
      <c r="C71861">
        <v>4.41</v>
      </c>
      <c r="D71861">
        <v>0.42599999999999999</v>
      </c>
      <c r="E71861">
        <f t="shared" si="3365"/>
        <v>0.41933333333333311</v>
      </c>
      <c r="F71861">
        <f t="shared" si="3366"/>
        <v>0.42</v>
      </c>
      <c r="G71861">
        <f t="shared" si="3367"/>
        <v>1.8522000000000001</v>
      </c>
    </row>
    <row r="71862" spans="1:7" x14ac:dyDescent="0.25">
      <c r="A71862" s="16">
        <v>0.59290509259259261</v>
      </c>
      <c r="B71862">
        <v>72806.03</v>
      </c>
      <c r="C71862">
        <v>4.41</v>
      </c>
      <c r="D71862">
        <v>0.41199999999999998</v>
      </c>
      <c r="E71862">
        <f t="shared" si="3365"/>
        <v>0.4191999999999998</v>
      </c>
      <c r="F71862">
        <f t="shared" si="3366"/>
        <v>0.42</v>
      </c>
      <c r="G71862">
        <f t="shared" si="3367"/>
        <v>1.8522000000000001</v>
      </c>
    </row>
    <row r="71863" spans="1:7" x14ac:dyDescent="0.25">
      <c r="A71863" s="16">
        <v>0.59291666666666665</v>
      </c>
      <c r="B71863">
        <v>72807.040000000008</v>
      </c>
      <c r="C71863">
        <v>4.41</v>
      </c>
      <c r="D71863">
        <v>0.41499999999999998</v>
      </c>
      <c r="E71863">
        <f t="shared" si="3365"/>
        <v>0.41871666666666646</v>
      </c>
      <c r="F71863">
        <f t="shared" si="3366"/>
        <v>0.42</v>
      </c>
      <c r="G71863">
        <f t="shared" si="3367"/>
        <v>1.8522000000000001</v>
      </c>
    </row>
    <row r="71864" spans="1:7" x14ac:dyDescent="0.25">
      <c r="A71864" s="16">
        <v>0.59292824074074069</v>
      </c>
      <c r="B71864">
        <v>72808.05</v>
      </c>
      <c r="C71864">
        <v>4.407</v>
      </c>
      <c r="D71864">
        <v>0.41599999999999998</v>
      </c>
      <c r="E71864">
        <f t="shared" si="3365"/>
        <v>0.41881666666666645</v>
      </c>
      <c r="F71864">
        <f t="shared" si="3366"/>
        <v>0.42</v>
      </c>
      <c r="G71864">
        <f t="shared" si="3367"/>
        <v>1.85094</v>
      </c>
    </row>
    <row r="71865" spans="1:7" x14ac:dyDescent="0.25">
      <c r="A71865" s="16">
        <v>0.59293981481481484</v>
      </c>
      <c r="B71865">
        <v>72809.06</v>
      </c>
      <c r="C71865">
        <v>4.41</v>
      </c>
      <c r="D71865">
        <v>0.41799999999999998</v>
      </c>
      <c r="E71865">
        <f t="shared" si="3365"/>
        <v>0.4187166666666664</v>
      </c>
      <c r="F71865">
        <f t="shared" si="3366"/>
        <v>0.42</v>
      </c>
      <c r="G71865">
        <f t="shared" si="3367"/>
        <v>1.8522000000000001</v>
      </c>
    </row>
    <row r="71866" spans="1:7" x14ac:dyDescent="0.25">
      <c r="A71866" s="16">
        <v>0.59295138888888888</v>
      </c>
      <c r="B71866">
        <v>72810.070000000007</v>
      </c>
      <c r="C71866">
        <v>4.41</v>
      </c>
      <c r="D71866">
        <v>0.40600000000000003</v>
      </c>
      <c r="E71866">
        <f t="shared" si="3365"/>
        <v>0.41831666666666645</v>
      </c>
      <c r="F71866">
        <f t="shared" si="3366"/>
        <v>0.42</v>
      </c>
      <c r="G71866">
        <f t="shared" si="3367"/>
        <v>1.8522000000000001</v>
      </c>
    </row>
    <row r="71867" spans="1:7" x14ac:dyDescent="0.25">
      <c r="A71867" s="16">
        <v>0.59296296296296291</v>
      </c>
      <c r="B71867">
        <v>72811.08</v>
      </c>
      <c r="C71867">
        <v>4.4119999999999999</v>
      </c>
      <c r="D71867">
        <v>0.41</v>
      </c>
      <c r="E71867">
        <f t="shared" si="3365"/>
        <v>0.4181499999999998</v>
      </c>
      <c r="F71867">
        <f t="shared" si="3366"/>
        <v>0.42</v>
      </c>
      <c r="G71867">
        <f t="shared" si="3367"/>
        <v>1.8530399999999998</v>
      </c>
    </row>
    <row r="71868" spans="1:7" x14ac:dyDescent="0.25">
      <c r="A71868" s="16">
        <v>0.59297453703703706</v>
      </c>
      <c r="B71868">
        <v>72812.09</v>
      </c>
      <c r="C71868">
        <v>4.41</v>
      </c>
      <c r="D71868">
        <v>0.42399999999999999</v>
      </c>
      <c r="E71868">
        <f t="shared" si="3365"/>
        <v>0.41839999999999983</v>
      </c>
      <c r="F71868">
        <f t="shared" si="3366"/>
        <v>0.42</v>
      </c>
      <c r="G71868">
        <f t="shared" si="3367"/>
        <v>1.8522000000000001</v>
      </c>
    </row>
    <row r="71869" spans="1:7" x14ac:dyDescent="0.25">
      <c r="A71869" s="16">
        <v>0.5929861111111111</v>
      </c>
      <c r="B71869">
        <v>72813.100000000006</v>
      </c>
      <c r="C71869">
        <v>4.41</v>
      </c>
      <c r="D71869">
        <v>0.41499999999999998</v>
      </c>
      <c r="E71869">
        <f t="shared" ref="E71869:E71932" si="3368">AVERAGE(D71810:D71869)</f>
        <v>0.4184333333333331</v>
      </c>
      <c r="F71869">
        <f t="shared" si="3366"/>
        <v>0.42</v>
      </c>
      <c r="G71869">
        <f t="shared" si="3367"/>
        <v>1.8522000000000001</v>
      </c>
    </row>
    <row r="71870" spans="1:7" x14ac:dyDescent="0.25">
      <c r="A71870" s="16">
        <v>0.59299768518518514</v>
      </c>
      <c r="B71870">
        <v>72814.11</v>
      </c>
      <c r="C71870">
        <v>4.407</v>
      </c>
      <c r="D71870">
        <v>0.42099999999999999</v>
      </c>
      <c r="E71870">
        <f t="shared" si="3368"/>
        <v>0.41849999999999982</v>
      </c>
      <c r="F71870">
        <f t="shared" si="3366"/>
        <v>0.42</v>
      </c>
      <c r="G71870">
        <f t="shared" si="3367"/>
        <v>1.85094</v>
      </c>
    </row>
    <row r="71871" spans="1:7" x14ac:dyDescent="0.25">
      <c r="A71871" s="16">
        <v>0.59300925925925929</v>
      </c>
      <c r="B71871">
        <v>72815.12</v>
      </c>
      <c r="C71871">
        <v>4.407</v>
      </c>
      <c r="D71871">
        <v>0.39500000000000002</v>
      </c>
      <c r="E71871">
        <f t="shared" si="3368"/>
        <v>0.4179333333333331</v>
      </c>
      <c r="F71871">
        <f t="shared" si="3366"/>
        <v>0.42</v>
      </c>
      <c r="G71871">
        <f t="shared" si="3367"/>
        <v>1.85094</v>
      </c>
    </row>
    <row r="71872" spans="1:7" x14ac:dyDescent="0.25">
      <c r="A71872" s="16">
        <v>0.59302083333333333</v>
      </c>
      <c r="B71872">
        <v>72816.14</v>
      </c>
      <c r="C71872">
        <v>4.407</v>
      </c>
      <c r="D71872">
        <v>0.41099999999999998</v>
      </c>
      <c r="E71872">
        <f t="shared" si="3368"/>
        <v>0.41756666666666648</v>
      </c>
      <c r="F71872">
        <f t="shared" si="3366"/>
        <v>0.42</v>
      </c>
      <c r="G71872">
        <f t="shared" si="3367"/>
        <v>1.85094</v>
      </c>
    </row>
    <row r="71873" spans="1:7" x14ac:dyDescent="0.25">
      <c r="A71873" s="16">
        <v>0.59303240740740737</v>
      </c>
      <c r="B71873">
        <v>72817.14</v>
      </c>
      <c r="C71873">
        <v>4.41</v>
      </c>
      <c r="D71873">
        <v>0.42799999999999999</v>
      </c>
      <c r="E71873">
        <f t="shared" si="3368"/>
        <v>0.41759999999999986</v>
      </c>
      <c r="F71873">
        <f t="shared" si="3366"/>
        <v>0.42</v>
      </c>
      <c r="G71873">
        <f t="shared" si="3367"/>
        <v>1.8522000000000001</v>
      </c>
    </row>
    <row r="71874" spans="1:7" x14ac:dyDescent="0.25">
      <c r="A71874" s="16">
        <v>0.59304398148148152</v>
      </c>
      <c r="B71874">
        <v>72818.149999999994</v>
      </c>
      <c r="C71874">
        <v>4.41</v>
      </c>
      <c r="D71874">
        <v>0.42399999999999999</v>
      </c>
      <c r="E71874">
        <f t="shared" si="3368"/>
        <v>0.41766666666666652</v>
      </c>
      <c r="F71874">
        <f t="shared" si="3366"/>
        <v>0.42</v>
      </c>
      <c r="G71874">
        <f t="shared" si="3367"/>
        <v>1.8522000000000001</v>
      </c>
    </row>
    <row r="71875" spans="1:7" x14ac:dyDescent="0.25">
      <c r="A71875" s="16">
        <v>0.59305555555555556</v>
      </c>
      <c r="B71875">
        <v>72819.17</v>
      </c>
      <c r="C71875">
        <v>4.4119999999999999</v>
      </c>
      <c r="D71875">
        <v>0.40300000000000002</v>
      </c>
      <c r="E71875">
        <f t="shared" si="3368"/>
        <v>0.41734999999999983</v>
      </c>
      <c r="F71875">
        <f t="shared" ref="F71875:F71938" si="3369">ROUND(E71875,2)</f>
        <v>0.42</v>
      </c>
      <c r="G71875">
        <f t="shared" ref="G71875:G71938" si="3370">F71875*C71875</f>
        <v>1.8530399999999998</v>
      </c>
    </row>
    <row r="71876" spans="1:7" x14ac:dyDescent="0.25">
      <c r="A71876" s="16">
        <v>0.5930671296296296</v>
      </c>
      <c r="B71876">
        <v>72820.179999999993</v>
      </c>
      <c r="C71876">
        <v>4.41</v>
      </c>
      <c r="D71876">
        <v>0.433</v>
      </c>
      <c r="E71876">
        <f t="shared" si="3368"/>
        <v>0.41739999999999983</v>
      </c>
      <c r="F71876">
        <f t="shared" si="3369"/>
        <v>0.42</v>
      </c>
      <c r="G71876">
        <f t="shared" si="3370"/>
        <v>1.8522000000000001</v>
      </c>
    </row>
    <row r="71877" spans="1:7" x14ac:dyDescent="0.25">
      <c r="A71877" s="16">
        <v>0.59307870370370375</v>
      </c>
      <c r="B71877">
        <v>72821.19</v>
      </c>
      <c r="C71877">
        <v>4.407</v>
      </c>
      <c r="D71877">
        <v>0.42899999999999999</v>
      </c>
      <c r="E71877">
        <f t="shared" si="3368"/>
        <v>0.4175999999999998</v>
      </c>
      <c r="F71877">
        <f t="shared" si="3369"/>
        <v>0.42</v>
      </c>
      <c r="G71877">
        <f t="shared" si="3370"/>
        <v>1.85094</v>
      </c>
    </row>
    <row r="71878" spans="1:7" x14ac:dyDescent="0.25">
      <c r="A71878" s="16">
        <v>0.59309027777777779</v>
      </c>
      <c r="B71878">
        <v>72822.19</v>
      </c>
      <c r="C71878">
        <v>4.4119999999999999</v>
      </c>
      <c r="D71878">
        <v>0.40699999999999997</v>
      </c>
      <c r="E71878">
        <f t="shared" si="3368"/>
        <v>0.41738333333333316</v>
      </c>
      <c r="F71878">
        <f t="shared" si="3369"/>
        <v>0.42</v>
      </c>
      <c r="G71878">
        <f t="shared" si="3370"/>
        <v>1.8530399999999998</v>
      </c>
    </row>
    <row r="71879" spans="1:7" x14ac:dyDescent="0.25">
      <c r="A71879" s="16">
        <v>0.59310185185185182</v>
      </c>
      <c r="B71879">
        <v>72823.199999999997</v>
      </c>
      <c r="C71879">
        <v>4.4119999999999999</v>
      </c>
      <c r="D71879">
        <v>0.41099999999999998</v>
      </c>
      <c r="E71879">
        <f t="shared" si="3368"/>
        <v>0.41721666666666646</v>
      </c>
      <c r="F71879">
        <f t="shared" si="3369"/>
        <v>0.42</v>
      </c>
      <c r="G71879">
        <f t="shared" si="3370"/>
        <v>1.8530399999999998</v>
      </c>
    </row>
    <row r="71880" spans="1:7" x14ac:dyDescent="0.25">
      <c r="A71880" s="16">
        <v>0.59311342592592597</v>
      </c>
      <c r="B71880">
        <v>72824.210000000006</v>
      </c>
      <c r="C71880">
        <v>4.41</v>
      </c>
      <c r="D71880">
        <v>0.41099999999999998</v>
      </c>
      <c r="E71880">
        <f t="shared" si="3368"/>
        <v>0.41701666666666648</v>
      </c>
      <c r="F71880">
        <f t="shared" si="3369"/>
        <v>0.42</v>
      </c>
      <c r="G71880">
        <f t="shared" si="3370"/>
        <v>1.8522000000000001</v>
      </c>
    </row>
    <row r="71881" spans="1:7" x14ac:dyDescent="0.25">
      <c r="A71881" s="16">
        <v>0.59312500000000001</v>
      </c>
      <c r="B71881">
        <v>72825.22</v>
      </c>
      <c r="C71881">
        <v>4.407</v>
      </c>
      <c r="D71881">
        <v>0.42099999999999999</v>
      </c>
      <c r="E71881">
        <f t="shared" si="3368"/>
        <v>0.4169333333333331</v>
      </c>
      <c r="F71881">
        <f t="shared" si="3369"/>
        <v>0.42</v>
      </c>
      <c r="G71881">
        <f t="shared" si="3370"/>
        <v>1.85094</v>
      </c>
    </row>
    <row r="71882" spans="1:7" x14ac:dyDescent="0.25">
      <c r="A71882" s="16">
        <v>0.59313657407407405</v>
      </c>
      <c r="B71882">
        <v>72826.23000000001</v>
      </c>
      <c r="C71882">
        <v>4.407</v>
      </c>
      <c r="D71882">
        <v>0.41099999999999998</v>
      </c>
      <c r="E71882">
        <f t="shared" si="3368"/>
        <v>0.41676666666666656</v>
      </c>
      <c r="F71882">
        <f t="shared" si="3369"/>
        <v>0.42</v>
      </c>
      <c r="G71882">
        <f t="shared" si="3370"/>
        <v>1.85094</v>
      </c>
    </row>
    <row r="71883" spans="1:7" x14ac:dyDescent="0.25">
      <c r="A71883" s="16">
        <v>0.5931481481481482</v>
      </c>
      <c r="B71883">
        <v>72827.240000000005</v>
      </c>
      <c r="C71883">
        <v>4.4119999999999999</v>
      </c>
      <c r="D71883">
        <v>0.39900000000000002</v>
      </c>
      <c r="E71883">
        <f t="shared" si="3368"/>
        <v>0.41668333333333324</v>
      </c>
      <c r="F71883">
        <f t="shared" si="3369"/>
        <v>0.42</v>
      </c>
      <c r="G71883">
        <f t="shared" si="3370"/>
        <v>1.8530399999999998</v>
      </c>
    </row>
    <row r="71884" spans="1:7" x14ac:dyDescent="0.25">
      <c r="A71884" s="16">
        <v>0.59315972222222224</v>
      </c>
      <c r="B71884">
        <v>72828.240000000005</v>
      </c>
      <c r="C71884">
        <v>4.41</v>
      </c>
      <c r="D71884">
        <v>0.42199999999999999</v>
      </c>
      <c r="E71884">
        <f t="shared" si="3368"/>
        <v>0.41659999999999997</v>
      </c>
      <c r="F71884">
        <f t="shared" si="3369"/>
        <v>0.42</v>
      </c>
      <c r="G71884">
        <f t="shared" si="3370"/>
        <v>1.8522000000000001</v>
      </c>
    </row>
    <row r="71885" spans="1:7" x14ac:dyDescent="0.25">
      <c r="A71885" s="16">
        <v>0.59317129629629628</v>
      </c>
      <c r="B71885">
        <v>72829.25</v>
      </c>
      <c r="C71885">
        <v>4.41</v>
      </c>
      <c r="D71885">
        <v>0.41299999999999998</v>
      </c>
      <c r="E71885">
        <f t="shared" si="3368"/>
        <v>0.4164666666666666</v>
      </c>
      <c r="F71885">
        <f t="shared" si="3369"/>
        <v>0.42</v>
      </c>
      <c r="G71885">
        <f t="shared" si="3370"/>
        <v>1.8522000000000001</v>
      </c>
    </row>
    <row r="71886" spans="1:7" x14ac:dyDescent="0.25">
      <c r="A71886" s="16">
        <v>0.59318287037037032</v>
      </c>
      <c r="B71886">
        <v>72830.260000000009</v>
      </c>
      <c r="C71886">
        <v>4.41</v>
      </c>
      <c r="D71886">
        <v>0.42599999999999999</v>
      </c>
      <c r="E71886">
        <f t="shared" si="3368"/>
        <v>0.41633333333333328</v>
      </c>
      <c r="F71886">
        <f t="shared" si="3369"/>
        <v>0.42</v>
      </c>
      <c r="G71886">
        <f t="shared" si="3370"/>
        <v>1.8522000000000001</v>
      </c>
    </row>
    <row r="71887" spans="1:7" x14ac:dyDescent="0.25">
      <c r="A71887" s="16">
        <v>0.59319444444444447</v>
      </c>
      <c r="B71887">
        <v>72831.27</v>
      </c>
      <c r="C71887">
        <v>4.41</v>
      </c>
      <c r="D71887">
        <v>0.41699999999999998</v>
      </c>
      <c r="E71887">
        <f t="shared" si="3368"/>
        <v>0.41631666666666667</v>
      </c>
      <c r="F71887">
        <f t="shared" si="3369"/>
        <v>0.42</v>
      </c>
      <c r="G71887">
        <f t="shared" si="3370"/>
        <v>1.8522000000000001</v>
      </c>
    </row>
    <row r="71888" spans="1:7" x14ac:dyDescent="0.25">
      <c r="A71888" s="16">
        <v>0.59320601851851851</v>
      </c>
      <c r="B71888">
        <v>72832.28</v>
      </c>
      <c r="C71888">
        <v>4.4119999999999999</v>
      </c>
      <c r="D71888">
        <v>0.433</v>
      </c>
      <c r="E71888">
        <f t="shared" si="3368"/>
        <v>0.41664999999999996</v>
      </c>
      <c r="F71888">
        <f t="shared" si="3369"/>
        <v>0.42</v>
      </c>
      <c r="G71888">
        <f t="shared" si="3370"/>
        <v>1.8530399999999998</v>
      </c>
    </row>
    <row r="71889" spans="1:7" x14ac:dyDescent="0.25">
      <c r="A71889" s="16">
        <v>0.59321759259259255</v>
      </c>
      <c r="B71889">
        <v>72833.290000000008</v>
      </c>
      <c r="C71889">
        <v>4.4119999999999999</v>
      </c>
      <c r="D71889">
        <v>0.40699999999999997</v>
      </c>
      <c r="E71889">
        <f t="shared" si="3368"/>
        <v>0.41658333333333336</v>
      </c>
      <c r="F71889">
        <f t="shared" si="3369"/>
        <v>0.42</v>
      </c>
      <c r="G71889">
        <f t="shared" si="3370"/>
        <v>1.8530399999999998</v>
      </c>
    </row>
    <row r="71890" spans="1:7" x14ac:dyDescent="0.25">
      <c r="A71890" s="16">
        <v>0.5932291666666667</v>
      </c>
      <c r="B71890">
        <v>72834.3</v>
      </c>
      <c r="C71890">
        <v>4.41</v>
      </c>
      <c r="D71890">
        <v>0.432</v>
      </c>
      <c r="E71890">
        <f t="shared" si="3368"/>
        <v>0.41685</v>
      </c>
      <c r="F71890">
        <f t="shared" si="3369"/>
        <v>0.42</v>
      </c>
      <c r="G71890">
        <f t="shared" si="3370"/>
        <v>1.8522000000000001</v>
      </c>
    </row>
    <row r="71891" spans="1:7" x14ac:dyDescent="0.25">
      <c r="A71891" s="16">
        <v>0.59324074074074074</v>
      </c>
      <c r="B71891">
        <v>72835.31</v>
      </c>
      <c r="C71891">
        <v>4.41</v>
      </c>
      <c r="D71891">
        <v>0.432</v>
      </c>
      <c r="E71891">
        <f t="shared" si="3368"/>
        <v>0.41673333333333329</v>
      </c>
      <c r="F71891">
        <f t="shared" si="3369"/>
        <v>0.42</v>
      </c>
      <c r="G71891">
        <f t="shared" si="3370"/>
        <v>1.8522000000000001</v>
      </c>
    </row>
    <row r="71892" spans="1:7" x14ac:dyDescent="0.25">
      <c r="A71892" s="16">
        <v>0.59325231481481477</v>
      </c>
      <c r="B71892">
        <v>72836.320000000007</v>
      </c>
      <c r="C71892">
        <v>4.41</v>
      </c>
      <c r="D71892">
        <v>0.42599999999999999</v>
      </c>
      <c r="E71892">
        <f t="shared" si="3368"/>
        <v>0.41686666666666661</v>
      </c>
      <c r="F71892">
        <f t="shared" si="3369"/>
        <v>0.42</v>
      </c>
      <c r="G71892">
        <f t="shared" si="3370"/>
        <v>1.8522000000000001</v>
      </c>
    </row>
    <row r="71893" spans="1:7" x14ac:dyDescent="0.25">
      <c r="A71893" s="16">
        <v>0.59326388888888892</v>
      </c>
      <c r="B71893">
        <v>72837.320000000007</v>
      </c>
      <c r="C71893">
        <v>4.407</v>
      </c>
      <c r="D71893">
        <v>0.42899999999999999</v>
      </c>
      <c r="E71893">
        <f t="shared" si="3368"/>
        <v>0.41696666666666654</v>
      </c>
      <c r="F71893">
        <f t="shared" si="3369"/>
        <v>0.42</v>
      </c>
      <c r="G71893">
        <f t="shared" si="3370"/>
        <v>1.85094</v>
      </c>
    </row>
    <row r="71894" spans="1:7" x14ac:dyDescent="0.25">
      <c r="A71894" s="16">
        <v>0.59327546296296296</v>
      </c>
      <c r="B71894">
        <v>72838.33</v>
      </c>
      <c r="C71894">
        <v>4.4119999999999999</v>
      </c>
      <c r="D71894">
        <v>0.40500000000000003</v>
      </c>
      <c r="E71894">
        <f t="shared" si="3368"/>
        <v>0.41656666666666659</v>
      </c>
      <c r="F71894">
        <f t="shared" si="3369"/>
        <v>0.42</v>
      </c>
      <c r="G71894">
        <f t="shared" si="3370"/>
        <v>1.8530399999999998</v>
      </c>
    </row>
    <row r="71895" spans="1:7" x14ac:dyDescent="0.25">
      <c r="A71895" s="16">
        <v>0.593287037037037</v>
      </c>
      <c r="B71895">
        <v>72839.34</v>
      </c>
      <c r="C71895">
        <v>4.41</v>
      </c>
      <c r="D71895">
        <v>0.40300000000000002</v>
      </c>
      <c r="E71895">
        <f t="shared" si="3368"/>
        <v>0.41653333333333331</v>
      </c>
      <c r="F71895">
        <f t="shared" si="3369"/>
        <v>0.42</v>
      </c>
      <c r="G71895">
        <f t="shared" si="3370"/>
        <v>1.8522000000000001</v>
      </c>
    </row>
    <row r="71896" spans="1:7" x14ac:dyDescent="0.25">
      <c r="A71896" s="16">
        <v>0.59329861111111115</v>
      </c>
      <c r="B71896">
        <v>72840.350000000006</v>
      </c>
      <c r="C71896">
        <v>4.41</v>
      </c>
      <c r="D71896">
        <v>0.40300000000000002</v>
      </c>
      <c r="E71896">
        <f t="shared" si="3368"/>
        <v>0.41613333333333319</v>
      </c>
      <c r="F71896">
        <f t="shared" si="3369"/>
        <v>0.42</v>
      </c>
      <c r="G71896">
        <f t="shared" si="3370"/>
        <v>1.8522000000000001</v>
      </c>
    </row>
    <row r="71897" spans="1:7" x14ac:dyDescent="0.25">
      <c r="A71897" s="16">
        <v>0.59331018518518519</v>
      </c>
      <c r="B71897">
        <v>72841.36</v>
      </c>
      <c r="C71897">
        <v>4.41</v>
      </c>
      <c r="D71897">
        <v>0.42299999999999999</v>
      </c>
      <c r="E71897">
        <f t="shared" si="3368"/>
        <v>0.41639999999999994</v>
      </c>
      <c r="F71897">
        <f t="shared" si="3369"/>
        <v>0.42</v>
      </c>
      <c r="G71897">
        <f t="shared" si="3370"/>
        <v>1.8522000000000001</v>
      </c>
    </row>
    <row r="71898" spans="1:7" x14ac:dyDescent="0.25">
      <c r="A71898" s="16">
        <v>0.59332175925925923</v>
      </c>
      <c r="B71898">
        <v>72842.37</v>
      </c>
      <c r="C71898">
        <v>4.41</v>
      </c>
      <c r="D71898">
        <v>0.42399999999999999</v>
      </c>
      <c r="E71898">
        <f t="shared" si="3368"/>
        <v>0.41658333333333325</v>
      </c>
      <c r="F71898">
        <f t="shared" si="3369"/>
        <v>0.42</v>
      </c>
      <c r="G71898">
        <f t="shared" si="3370"/>
        <v>1.8522000000000001</v>
      </c>
    </row>
    <row r="71899" spans="1:7" x14ac:dyDescent="0.25">
      <c r="A71899" s="16">
        <v>0.59333333333333338</v>
      </c>
      <c r="B71899">
        <v>72843.38</v>
      </c>
      <c r="C71899">
        <v>4.4119999999999999</v>
      </c>
      <c r="D71899">
        <v>0.39300000000000002</v>
      </c>
      <c r="E71899">
        <f t="shared" si="3368"/>
        <v>0.4161999999999999</v>
      </c>
      <c r="F71899">
        <f t="shared" si="3369"/>
        <v>0.42</v>
      </c>
      <c r="G71899">
        <f t="shared" si="3370"/>
        <v>1.8530399999999998</v>
      </c>
    </row>
    <row r="71900" spans="1:7" x14ac:dyDescent="0.25">
      <c r="A71900" s="16">
        <v>0.59334490740740742</v>
      </c>
      <c r="B71900">
        <v>72844.39</v>
      </c>
      <c r="C71900">
        <v>4.41</v>
      </c>
      <c r="D71900">
        <v>0.41099999999999998</v>
      </c>
      <c r="E71900">
        <f t="shared" si="3368"/>
        <v>0.41628333333333328</v>
      </c>
      <c r="F71900">
        <f t="shared" si="3369"/>
        <v>0.42</v>
      </c>
      <c r="G71900">
        <f t="shared" si="3370"/>
        <v>1.8522000000000001</v>
      </c>
    </row>
    <row r="71901" spans="1:7" x14ac:dyDescent="0.25">
      <c r="A71901" s="16">
        <v>0.59335648148148146</v>
      </c>
      <c r="B71901">
        <v>72845.399999999994</v>
      </c>
      <c r="C71901">
        <v>4.4119999999999999</v>
      </c>
      <c r="D71901">
        <v>0.41799999999999998</v>
      </c>
      <c r="E71901">
        <f t="shared" si="3368"/>
        <v>0.4162499999999999</v>
      </c>
      <c r="F71901">
        <f t="shared" si="3369"/>
        <v>0.42</v>
      </c>
      <c r="G71901">
        <f t="shared" si="3370"/>
        <v>1.8530399999999998</v>
      </c>
    </row>
    <row r="71902" spans="1:7" x14ac:dyDescent="0.25">
      <c r="A71902" s="16">
        <v>0.59336805555555561</v>
      </c>
      <c r="B71902">
        <v>72846.41</v>
      </c>
      <c r="C71902">
        <v>4.41</v>
      </c>
      <c r="D71902">
        <v>0.41599999999999998</v>
      </c>
      <c r="E71902">
        <f t="shared" si="3368"/>
        <v>0.41626666666666651</v>
      </c>
      <c r="F71902">
        <f t="shared" si="3369"/>
        <v>0.42</v>
      </c>
      <c r="G71902">
        <f t="shared" si="3370"/>
        <v>1.8522000000000001</v>
      </c>
    </row>
    <row r="71903" spans="1:7" x14ac:dyDescent="0.25">
      <c r="A71903" s="16">
        <v>0.59337962962962965</v>
      </c>
      <c r="B71903">
        <v>72847.42</v>
      </c>
      <c r="C71903">
        <v>4.41</v>
      </c>
      <c r="D71903">
        <v>0.43</v>
      </c>
      <c r="E71903">
        <f t="shared" si="3368"/>
        <v>0.41636666666666655</v>
      </c>
      <c r="F71903">
        <f t="shared" si="3369"/>
        <v>0.42</v>
      </c>
      <c r="G71903">
        <f t="shared" si="3370"/>
        <v>1.8522000000000001</v>
      </c>
    </row>
    <row r="71904" spans="1:7" x14ac:dyDescent="0.25">
      <c r="A71904" s="16">
        <v>0.59339120370370368</v>
      </c>
      <c r="B71904">
        <v>72848.429999999993</v>
      </c>
      <c r="C71904">
        <v>4.4119999999999999</v>
      </c>
      <c r="D71904">
        <v>0.40899999999999997</v>
      </c>
      <c r="E71904">
        <f t="shared" si="3368"/>
        <v>0.41629999999999978</v>
      </c>
      <c r="F71904">
        <f t="shared" si="3369"/>
        <v>0.42</v>
      </c>
      <c r="G71904">
        <f t="shared" si="3370"/>
        <v>1.8530399999999998</v>
      </c>
    </row>
    <row r="71905" spans="1:7" x14ac:dyDescent="0.25">
      <c r="A71905" s="16">
        <v>0.59340277777777772</v>
      </c>
      <c r="B71905">
        <v>72849.440000000002</v>
      </c>
      <c r="C71905">
        <v>4.4119999999999999</v>
      </c>
      <c r="D71905">
        <v>0.41299999999999998</v>
      </c>
      <c r="E71905">
        <f t="shared" si="3368"/>
        <v>0.41634999999999978</v>
      </c>
      <c r="F71905">
        <f t="shared" si="3369"/>
        <v>0.42</v>
      </c>
      <c r="G71905">
        <f t="shared" si="3370"/>
        <v>1.8530399999999998</v>
      </c>
    </row>
    <row r="71906" spans="1:7" x14ac:dyDescent="0.25">
      <c r="A71906" s="16">
        <v>0.59341435185185187</v>
      </c>
      <c r="B71906">
        <v>72850.45</v>
      </c>
      <c r="C71906">
        <v>4.41</v>
      </c>
      <c r="D71906">
        <v>0.41599999999999998</v>
      </c>
      <c r="E71906">
        <f t="shared" si="3368"/>
        <v>0.41623333333333318</v>
      </c>
      <c r="F71906">
        <f t="shared" si="3369"/>
        <v>0.42</v>
      </c>
      <c r="G71906">
        <f t="shared" si="3370"/>
        <v>1.8522000000000001</v>
      </c>
    </row>
    <row r="71907" spans="1:7" x14ac:dyDescent="0.25">
      <c r="A71907" s="16">
        <v>0.59342592592592591</v>
      </c>
      <c r="B71907">
        <v>72851.460000000006</v>
      </c>
      <c r="C71907">
        <v>4.41</v>
      </c>
      <c r="D71907">
        <v>0.41199999999999998</v>
      </c>
      <c r="E71907">
        <f t="shared" si="3368"/>
        <v>0.41624999999999979</v>
      </c>
      <c r="F71907">
        <f t="shared" si="3369"/>
        <v>0.42</v>
      </c>
      <c r="G71907">
        <f t="shared" si="3370"/>
        <v>1.8522000000000001</v>
      </c>
    </row>
    <row r="71908" spans="1:7" x14ac:dyDescent="0.25">
      <c r="A71908" s="16">
        <v>0.59343749999999995</v>
      </c>
      <c r="B71908">
        <v>72852.47</v>
      </c>
      <c r="C71908">
        <v>4.41</v>
      </c>
      <c r="D71908">
        <v>0.43</v>
      </c>
      <c r="E71908">
        <f t="shared" si="3368"/>
        <v>0.4163166666666665</v>
      </c>
      <c r="F71908">
        <f t="shared" si="3369"/>
        <v>0.42</v>
      </c>
      <c r="G71908">
        <f t="shared" si="3370"/>
        <v>1.8522000000000001</v>
      </c>
    </row>
    <row r="71909" spans="1:7" x14ac:dyDescent="0.25">
      <c r="A71909" s="16">
        <v>0.5934490740740741</v>
      </c>
      <c r="B71909">
        <v>72853.490000000005</v>
      </c>
      <c r="C71909">
        <v>4.4119999999999999</v>
      </c>
      <c r="D71909">
        <v>0.435</v>
      </c>
      <c r="E71909">
        <f t="shared" si="3368"/>
        <v>0.41649999999999981</v>
      </c>
      <c r="F71909">
        <f t="shared" si="3369"/>
        <v>0.42</v>
      </c>
      <c r="G71909">
        <f t="shared" si="3370"/>
        <v>1.8530399999999998</v>
      </c>
    </row>
    <row r="71910" spans="1:7" x14ac:dyDescent="0.25">
      <c r="A71910" s="16">
        <v>0.59346064814814814</v>
      </c>
      <c r="B71910">
        <v>72854.490000000005</v>
      </c>
      <c r="C71910">
        <v>4.4119999999999999</v>
      </c>
      <c r="D71910">
        <v>0.41699999999999998</v>
      </c>
      <c r="E71910">
        <f t="shared" si="3368"/>
        <v>0.41653333333333314</v>
      </c>
      <c r="F71910">
        <f t="shared" si="3369"/>
        <v>0.42</v>
      </c>
      <c r="G71910">
        <f t="shared" si="3370"/>
        <v>1.8530399999999998</v>
      </c>
    </row>
    <row r="71911" spans="1:7" x14ac:dyDescent="0.25">
      <c r="A71911" s="16">
        <v>0.59347222222222218</v>
      </c>
      <c r="B71911">
        <v>72855.5</v>
      </c>
      <c r="C71911">
        <v>4.41</v>
      </c>
      <c r="D71911">
        <v>0.40899999999999997</v>
      </c>
      <c r="E71911">
        <f t="shared" si="3368"/>
        <v>0.41643333333333316</v>
      </c>
      <c r="F71911">
        <f t="shared" si="3369"/>
        <v>0.42</v>
      </c>
      <c r="G71911">
        <f t="shared" si="3370"/>
        <v>1.8522000000000001</v>
      </c>
    </row>
    <row r="71912" spans="1:7" x14ac:dyDescent="0.25">
      <c r="A71912" s="16">
        <v>0.59348379629629633</v>
      </c>
      <c r="B71912">
        <v>72856.510000000009</v>
      </c>
      <c r="C71912">
        <v>4.4119999999999999</v>
      </c>
      <c r="D71912">
        <v>0.39800000000000002</v>
      </c>
      <c r="E71912">
        <f t="shared" si="3368"/>
        <v>0.41601666666666659</v>
      </c>
      <c r="F71912">
        <f t="shared" si="3369"/>
        <v>0.42</v>
      </c>
      <c r="G71912">
        <f t="shared" si="3370"/>
        <v>1.8530399999999998</v>
      </c>
    </row>
    <row r="71913" spans="1:7" x14ac:dyDescent="0.25">
      <c r="A71913" s="16">
        <v>0.59349537037037037</v>
      </c>
      <c r="B71913">
        <v>72857.52</v>
      </c>
      <c r="C71913">
        <v>4.41</v>
      </c>
      <c r="D71913">
        <v>0.41599999999999998</v>
      </c>
      <c r="E71913">
        <f t="shared" si="3368"/>
        <v>0.4160333333333332</v>
      </c>
      <c r="F71913">
        <f t="shared" si="3369"/>
        <v>0.42</v>
      </c>
      <c r="G71913">
        <f t="shared" si="3370"/>
        <v>1.8522000000000001</v>
      </c>
    </row>
    <row r="71914" spans="1:7" x14ac:dyDescent="0.25">
      <c r="A71914" s="16">
        <v>0.59350694444444441</v>
      </c>
      <c r="B71914">
        <v>72858.53</v>
      </c>
      <c r="C71914">
        <v>4.407</v>
      </c>
      <c r="D71914">
        <v>0.41599999999999998</v>
      </c>
      <c r="E71914">
        <f t="shared" si="3368"/>
        <v>0.41589999999999994</v>
      </c>
      <c r="F71914">
        <f t="shared" si="3369"/>
        <v>0.42</v>
      </c>
      <c r="G71914">
        <f t="shared" si="3370"/>
        <v>1.85094</v>
      </c>
    </row>
    <row r="71915" spans="1:7" x14ac:dyDescent="0.25">
      <c r="A71915" s="16">
        <v>0.59351851851851856</v>
      </c>
      <c r="B71915">
        <v>72859.540000000008</v>
      </c>
      <c r="C71915">
        <v>4.4119999999999999</v>
      </c>
      <c r="D71915">
        <v>0.42399999999999999</v>
      </c>
      <c r="E71915">
        <f t="shared" si="3368"/>
        <v>0.41611666666666658</v>
      </c>
      <c r="F71915">
        <f t="shared" si="3369"/>
        <v>0.42</v>
      </c>
      <c r="G71915">
        <f t="shared" si="3370"/>
        <v>1.8530399999999998</v>
      </c>
    </row>
    <row r="71916" spans="1:7" x14ac:dyDescent="0.25">
      <c r="A71916" s="16">
        <v>0.5935300925925926</v>
      </c>
      <c r="B71916">
        <v>72860.55</v>
      </c>
      <c r="C71916">
        <v>4.41</v>
      </c>
      <c r="D71916">
        <v>0.42199999999999999</v>
      </c>
      <c r="E71916">
        <f t="shared" si="3368"/>
        <v>0.41653333333333331</v>
      </c>
      <c r="F71916">
        <f t="shared" si="3369"/>
        <v>0.42</v>
      </c>
      <c r="G71916">
        <f t="shared" si="3370"/>
        <v>1.8522000000000001</v>
      </c>
    </row>
    <row r="71917" spans="1:7" x14ac:dyDescent="0.25">
      <c r="A71917" s="16">
        <v>0.59354166666666663</v>
      </c>
      <c r="B71917">
        <v>72861.56</v>
      </c>
      <c r="C71917">
        <v>4.41</v>
      </c>
      <c r="D71917">
        <v>0.42299999999999999</v>
      </c>
      <c r="E71917">
        <f t="shared" si="3368"/>
        <v>0.41664999999999991</v>
      </c>
      <c r="F71917">
        <f t="shared" si="3369"/>
        <v>0.42</v>
      </c>
      <c r="G71917">
        <f t="shared" si="3370"/>
        <v>1.8522000000000001</v>
      </c>
    </row>
    <row r="71918" spans="1:7" x14ac:dyDescent="0.25">
      <c r="A71918" s="16">
        <v>0.59355324074074078</v>
      </c>
      <c r="B71918">
        <v>72862.58</v>
      </c>
      <c r="C71918">
        <v>4.407</v>
      </c>
      <c r="D71918">
        <v>0.40500000000000003</v>
      </c>
      <c r="E71918">
        <f t="shared" si="3368"/>
        <v>0.41654999999999998</v>
      </c>
      <c r="F71918">
        <f t="shared" si="3369"/>
        <v>0.42</v>
      </c>
      <c r="G71918">
        <f t="shared" si="3370"/>
        <v>1.85094</v>
      </c>
    </row>
    <row r="71919" spans="1:7" x14ac:dyDescent="0.25">
      <c r="A71919" s="16">
        <v>0.59356481481481482</v>
      </c>
      <c r="B71919">
        <v>72863.58</v>
      </c>
      <c r="C71919">
        <v>4.407</v>
      </c>
      <c r="D71919">
        <v>0.41</v>
      </c>
      <c r="E71919">
        <f t="shared" si="3368"/>
        <v>0.41623333333333334</v>
      </c>
      <c r="F71919">
        <f t="shared" si="3369"/>
        <v>0.42</v>
      </c>
      <c r="G71919">
        <f t="shared" si="3370"/>
        <v>1.85094</v>
      </c>
    </row>
    <row r="71920" spans="1:7" x14ac:dyDescent="0.25">
      <c r="A71920" s="16">
        <v>0.59357638888888886</v>
      </c>
      <c r="B71920">
        <v>72864.59</v>
      </c>
      <c r="C71920">
        <v>4.4119999999999999</v>
      </c>
      <c r="D71920">
        <v>0.41599999999999998</v>
      </c>
      <c r="E71920">
        <f t="shared" si="3368"/>
        <v>0.41633333333333333</v>
      </c>
      <c r="F71920">
        <f t="shared" si="3369"/>
        <v>0.42</v>
      </c>
      <c r="G71920">
        <f t="shared" si="3370"/>
        <v>1.8530399999999998</v>
      </c>
    </row>
    <row r="71921" spans="1:7" x14ac:dyDescent="0.25">
      <c r="A71921" s="16">
        <v>0.59358796296296301</v>
      </c>
      <c r="B71921">
        <v>72865.600000000006</v>
      </c>
      <c r="C71921">
        <v>4.4119999999999999</v>
      </c>
      <c r="D71921">
        <v>0.42899999999999999</v>
      </c>
      <c r="E71921">
        <f t="shared" si="3368"/>
        <v>0.41638333333333327</v>
      </c>
      <c r="F71921">
        <f t="shared" si="3369"/>
        <v>0.42</v>
      </c>
      <c r="G71921">
        <f t="shared" si="3370"/>
        <v>1.8530399999999998</v>
      </c>
    </row>
    <row r="71922" spans="1:7" x14ac:dyDescent="0.25">
      <c r="A71922" s="16">
        <v>0.59359953703703705</v>
      </c>
      <c r="B71922">
        <v>72866.61</v>
      </c>
      <c r="C71922">
        <v>4.4119999999999999</v>
      </c>
      <c r="D71922">
        <v>0.41199999999999998</v>
      </c>
      <c r="E71922">
        <f t="shared" si="3368"/>
        <v>0.41638333333333327</v>
      </c>
      <c r="F71922">
        <f t="shared" si="3369"/>
        <v>0.42</v>
      </c>
      <c r="G71922">
        <f t="shared" si="3370"/>
        <v>1.8530399999999998</v>
      </c>
    </row>
    <row r="71923" spans="1:7" x14ac:dyDescent="0.25">
      <c r="A71923" s="16">
        <v>0.59361111111111109</v>
      </c>
      <c r="B71923">
        <v>72867.62</v>
      </c>
      <c r="C71923">
        <v>4.41</v>
      </c>
      <c r="D71923">
        <v>0.40600000000000003</v>
      </c>
      <c r="E71923">
        <f t="shared" si="3368"/>
        <v>0.41623333333333323</v>
      </c>
      <c r="F71923">
        <f t="shared" si="3369"/>
        <v>0.42</v>
      </c>
      <c r="G71923">
        <f t="shared" si="3370"/>
        <v>1.8522000000000001</v>
      </c>
    </row>
    <row r="71924" spans="1:7" x14ac:dyDescent="0.25">
      <c r="A71924" s="16">
        <v>0.59362268518518524</v>
      </c>
      <c r="B71924">
        <v>72868.639999999999</v>
      </c>
      <c r="C71924">
        <v>4.41</v>
      </c>
      <c r="D71924">
        <v>0.40899999999999997</v>
      </c>
      <c r="E71924">
        <f t="shared" si="3368"/>
        <v>0.41611666666666658</v>
      </c>
      <c r="F71924">
        <f t="shared" si="3369"/>
        <v>0.42</v>
      </c>
      <c r="G71924">
        <f t="shared" si="3370"/>
        <v>1.8522000000000001</v>
      </c>
    </row>
    <row r="71925" spans="1:7" x14ac:dyDescent="0.25">
      <c r="A71925" s="16">
        <v>0.59363425925925928</v>
      </c>
      <c r="B71925">
        <v>72869.64</v>
      </c>
      <c r="C71925">
        <v>4.4119999999999999</v>
      </c>
      <c r="D71925">
        <v>0.41799999999999998</v>
      </c>
      <c r="E71925">
        <f t="shared" si="3368"/>
        <v>0.41611666666666652</v>
      </c>
      <c r="F71925">
        <f t="shared" si="3369"/>
        <v>0.42</v>
      </c>
      <c r="G71925">
        <f t="shared" si="3370"/>
        <v>1.8530399999999998</v>
      </c>
    </row>
    <row r="71926" spans="1:7" x14ac:dyDescent="0.25">
      <c r="A71926" s="16">
        <v>0.59364583333333332</v>
      </c>
      <c r="B71926">
        <v>72870.649999999994</v>
      </c>
      <c r="C71926">
        <v>4.4119999999999999</v>
      </c>
      <c r="D71926">
        <v>0.40500000000000003</v>
      </c>
      <c r="E71926">
        <f t="shared" si="3368"/>
        <v>0.41609999999999991</v>
      </c>
      <c r="F71926">
        <f t="shared" si="3369"/>
        <v>0.42</v>
      </c>
      <c r="G71926">
        <f t="shared" si="3370"/>
        <v>1.8530399999999998</v>
      </c>
    </row>
    <row r="71927" spans="1:7" x14ac:dyDescent="0.25">
      <c r="A71927" s="16">
        <v>0.59365740740740736</v>
      </c>
      <c r="B71927">
        <v>72871.66</v>
      </c>
      <c r="C71927">
        <v>4.41</v>
      </c>
      <c r="D71927">
        <v>0.40100000000000002</v>
      </c>
      <c r="E71927">
        <f t="shared" si="3368"/>
        <v>0.41594999999999988</v>
      </c>
      <c r="F71927">
        <f t="shared" si="3369"/>
        <v>0.42</v>
      </c>
      <c r="G71927">
        <f t="shared" si="3370"/>
        <v>1.8522000000000001</v>
      </c>
    </row>
    <row r="71928" spans="1:7" x14ac:dyDescent="0.25">
      <c r="A71928" s="16">
        <v>0.59366898148148151</v>
      </c>
      <c r="B71928">
        <v>72872.67</v>
      </c>
      <c r="C71928">
        <v>4.41</v>
      </c>
      <c r="D71928">
        <v>0.41</v>
      </c>
      <c r="E71928">
        <f t="shared" si="3368"/>
        <v>0.41571666666666657</v>
      </c>
      <c r="F71928">
        <f t="shared" si="3369"/>
        <v>0.42</v>
      </c>
      <c r="G71928">
        <f t="shared" si="3370"/>
        <v>1.8522000000000001</v>
      </c>
    </row>
    <row r="71929" spans="1:7" x14ac:dyDescent="0.25">
      <c r="A71929" s="16">
        <v>0.59368055555555554</v>
      </c>
      <c r="B71929">
        <v>72873.679999999993</v>
      </c>
      <c r="C71929">
        <v>4.407</v>
      </c>
      <c r="D71929">
        <v>0.42899999999999999</v>
      </c>
      <c r="E71929">
        <f t="shared" si="3368"/>
        <v>0.41594999999999993</v>
      </c>
      <c r="F71929">
        <f t="shared" si="3369"/>
        <v>0.42</v>
      </c>
      <c r="G71929">
        <f t="shared" si="3370"/>
        <v>1.85094</v>
      </c>
    </row>
    <row r="71930" spans="1:7" x14ac:dyDescent="0.25">
      <c r="A71930" s="16">
        <v>0.59369212962962958</v>
      </c>
      <c r="B71930">
        <v>72874.69</v>
      </c>
      <c r="C71930">
        <v>4.41</v>
      </c>
      <c r="D71930">
        <v>0.41799999999999998</v>
      </c>
      <c r="E71930">
        <f t="shared" si="3368"/>
        <v>0.41589999999999988</v>
      </c>
      <c r="F71930">
        <f t="shared" si="3369"/>
        <v>0.42</v>
      </c>
      <c r="G71930">
        <f t="shared" si="3370"/>
        <v>1.8522000000000001</v>
      </c>
    </row>
    <row r="71931" spans="1:7" x14ac:dyDescent="0.25">
      <c r="A71931" s="16">
        <v>0.59370370370370373</v>
      </c>
      <c r="B71931">
        <v>72875.7</v>
      </c>
      <c r="C71931">
        <v>4.4119999999999999</v>
      </c>
      <c r="D71931">
        <v>0.42</v>
      </c>
      <c r="E71931">
        <f t="shared" si="3368"/>
        <v>0.41631666666666661</v>
      </c>
      <c r="F71931">
        <f t="shared" si="3369"/>
        <v>0.42</v>
      </c>
      <c r="G71931">
        <f t="shared" si="3370"/>
        <v>1.8530399999999998</v>
      </c>
    </row>
    <row r="71932" spans="1:7" x14ac:dyDescent="0.25">
      <c r="A71932" s="16">
        <v>0.59371527777777777</v>
      </c>
      <c r="B71932">
        <v>72876.710000000006</v>
      </c>
      <c r="C71932">
        <v>4.41</v>
      </c>
      <c r="D71932">
        <v>0.41499999999999998</v>
      </c>
      <c r="E71932">
        <f t="shared" si="3368"/>
        <v>0.41638333333333327</v>
      </c>
      <c r="F71932">
        <f t="shared" si="3369"/>
        <v>0.42</v>
      </c>
      <c r="G71932">
        <f t="shared" si="3370"/>
        <v>1.8522000000000001</v>
      </c>
    </row>
    <row r="71933" spans="1:7" x14ac:dyDescent="0.25">
      <c r="A71933" s="16">
        <v>0.59372685185185181</v>
      </c>
      <c r="B71933">
        <v>72877.72</v>
      </c>
      <c r="C71933">
        <v>4.41</v>
      </c>
      <c r="D71933">
        <v>0.42399999999999999</v>
      </c>
      <c r="E71933">
        <f t="shared" ref="E71933:E71996" si="3371">AVERAGE(D71874:D71933)</f>
        <v>0.41631666666666667</v>
      </c>
      <c r="F71933">
        <f t="shared" si="3369"/>
        <v>0.42</v>
      </c>
      <c r="G71933">
        <f t="shared" si="3370"/>
        <v>1.8522000000000001</v>
      </c>
    </row>
    <row r="71934" spans="1:7" x14ac:dyDescent="0.25">
      <c r="A71934" s="16">
        <v>0.59373842592592596</v>
      </c>
      <c r="B71934">
        <v>72878.73000000001</v>
      </c>
      <c r="C71934">
        <v>4.407</v>
      </c>
      <c r="D71934">
        <v>0.41499999999999998</v>
      </c>
      <c r="E71934">
        <f t="shared" si="3371"/>
        <v>0.41616666666666657</v>
      </c>
      <c r="F71934">
        <f t="shared" si="3369"/>
        <v>0.42</v>
      </c>
      <c r="G71934">
        <f t="shared" si="3370"/>
        <v>1.85094</v>
      </c>
    </row>
    <row r="71935" spans="1:7" x14ac:dyDescent="0.25">
      <c r="A71935" s="16">
        <v>0.59375</v>
      </c>
      <c r="B71935">
        <v>72879.740000000005</v>
      </c>
      <c r="C71935">
        <v>4.407</v>
      </c>
      <c r="D71935">
        <v>0.42099999999999999</v>
      </c>
      <c r="E71935">
        <f t="shared" si="3371"/>
        <v>0.4164666666666666</v>
      </c>
      <c r="F71935">
        <f t="shared" si="3369"/>
        <v>0.42</v>
      </c>
      <c r="G71935">
        <f t="shared" si="3370"/>
        <v>1.85094</v>
      </c>
    </row>
    <row r="71936" spans="1:7" x14ac:dyDescent="0.25">
      <c r="A71936" s="16">
        <v>0.59376157407407404</v>
      </c>
      <c r="B71936">
        <v>72880.75</v>
      </c>
      <c r="C71936">
        <v>4.41</v>
      </c>
      <c r="D71936">
        <v>0.41599999999999998</v>
      </c>
      <c r="E71936">
        <f t="shared" si="3371"/>
        <v>0.41618333333333329</v>
      </c>
      <c r="F71936">
        <f t="shared" si="3369"/>
        <v>0.42</v>
      </c>
      <c r="G71936">
        <f t="shared" si="3370"/>
        <v>1.8522000000000001</v>
      </c>
    </row>
    <row r="71937" spans="1:7" x14ac:dyDescent="0.25">
      <c r="A71937" s="16">
        <v>0.59377314814814819</v>
      </c>
      <c r="B71937">
        <v>72881.760000000009</v>
      </c>
      <c r="C71937">
        <v>4.4119999999999999</v>
      </c>
      <c r="D71937">
        <v>0.42</v>
      </c>
      <c r="E71937">
        <f t="shared" si="3371"/>
        <v>0.41603333333333326</v>
      </c>
      <c r="F71937">
        <f t="shared" si="3369"/>
        <v>0.42</v>
      </c>
      <c r="G71937">
        <f t="shared" si="3370"/>
        <v>1.8530399999999998</v>
      </c>
    </row>
    <row r="71938" spans="1:7" x14ac:dyDescent="0.25">
      <c r="A71938" s="16">
        <v>0.59378472222222223</v>
      </c>
      <c r="B71938">
        <v>72882.78</v>
      </c>
      <c r="C71938">
        <v>4.41</v>
      </c>
      <c r="D71938">
        <v>0.40899999999999997</v>
      </c>
      <c r="E71938">
        <f t="shared" si="3371"/>
        <v>0.41606666666666664</v>
      </c>
      <c r="F71938">
        <f t="shared" si="3369"/>
        <v>0.42</v>
      </c>
      <c r="G71938">
        <f t="shared" si="3370"/>
        <v>1.8522000000000001</v>
      </c>
    </row>
    <row r="71939" spans="1:7" x14ac:dyDescent="0.25">
      <c r="A71939" s="16">
        <v>0.59379629629629627</v>
      </c>
      <c r="B71939">
        <v>72883.78</v>
      </c>
      <c r="C71939">
        <v>4.41</v>
      </c>
      <c r="D71939">
        <v>0.42599999999999999</v>
      </c>
      <c r="E71939">
        <f t="shared" si="3371"/>
        <v>0.41631666666666661</v>
      </c>
      <c r="F71939">
        <f t="shared" ref="F71939:F72002" si="3372">ROUND(E71939,2)</f>
        <v>0.42</v>
      </c>
      <c r="G71939">
        <f t="shared" ref="G71939:G72002" si="3373">F71939*C71939</f>
        <v>1.8522000000000001</v>
      </c>
    </row>
    <row r="71940" spans="1:7" x14ac:dyDescent="0.25">
      <c r="A71940" s="16">
        <v>0.59380787037037042</v>
      </c>
      <c r="B71940">
        <v>72884.790000000008</v>
      </c>
      <c r="C71940">
        <v>4.41</v>
      </c>
      <c r="D71940">
        <v>0.40899999999999997</v>
      </c>
      <c r="E71940">
        <f t="shared" si="3371"/>
        <v>0.41628333333333323</v>
      </c>
      <c r="F71940">
        <f t="shared" si="3372"/>
        <v>0.42</v>
      </c>
      <c r="G71940">
        <f t="shared" si="3373"/>
        <v>1.8522000000000001</v>
      </c>
    </row>
    <row r="71941" spans="1:7" x14ac:dyDescent="0.25">
      <c r="A71941" s="16">
        <v>0.59381944444444446</v>
      </c>
      <c r="B71941">
        <v>72885.8</v>
      </c>
      <c r="C71941">
        <v>4.4119999999999999</v>
      </c>
      <c r="D71941">
        <v>0.432</v>
      </c>
      <c r="E71941">
        <f t="shared" si="3371"/>
        <v>0.41646666666666654</v>
      </c>
      <c r="F71941">
        <f t="shared" si="3372"/>
        <v>0.42</v>
      </c>
      <c r="G71941">
        <f t="shared" si="3373"/>
        <v>1.8530399999999998</v>
      </c>
    </row>
    <row r="71942" spans="1:7" x14ac:dyDescent="0.25">
      <c r="A71942" s="16">
        <v>0.59383101851851849</v>
      </c>
      <c r="B71942">
        <v>72886.81</v>
      </c>
      <c r="C71942">
        <v>4.4119999999999999</v>
      </c>
      <c r="D71942">
        <v>0.432</v>
      </c>
      <c r="E71942">
        <f t="shared" si="3371"/>
        <v>0.41681666666666656</v>
      </c>
      <c r="F71942">
        <f t="shared" si="3372"/>
        <v>0.42</v>
      </c>
      <c r="G71942">
        <f t="shared" si="3373"/>
        <v>1.8530399999999998</v>
      </c>
    </row>
    <row r="71943" spans="1:7" x14ac:dyDescent="0.25">
      <c r="A71943" s="16">
        <v>0.59384259259259264</v>
      </c>
      <c r="B71943">
        <v>72887.83</v>
      </c>
      <c r="C71943">
        <v>4.41</v>
      </c>
      <c r="D71943">
        <v>0.41799999999999998</v>
      </c>
      <c r="E71943">
        <f t="shared" si="3371"/>
        <v>0.41713333333333324</v>
      </c>
      <c r="F71943">
        <f t="shared" si="3372"/>
        <v>0.42</v>
      </c>
      <c r="G71943">
        <f t="shared" si="3373"/>
        <v>1.8522000000000001</v>
      </c>
    </row>
    <row r="71944" spans="1:7" x14ac:dyDescent="0.25">
      <c r="A71944" s="16">
        <v>0.59385416666666668</v>
      </c>
      <c r="B71944">
        <v>72888.83</v>
      </c>
      <c r="C71944">
        <v>4.41</v>
      </c>
      <c r="D71944">
        <v>0.439</v>
      </c>
      <c r="E71944">
        <f t="shared" si="3371"/>
        <v>0.4174166666666666</v>
      </c>
      <c r="F71944">
        <f t="shared" si="3372"/>
        <v>0.42</v>
      </c>
      <c r="G71944">
        <f t="shared" si="3373"/>
        <v>1.8522000000000001</v>
      </c>
    </row>
    <row r="71945" spans="1:7" x14ac:dyDescent="0.25">
      <c r="A71945" s="16">
        <v>0.59386574074074072</v>
      </c>
      <c r="B71945">
        <v>72889.84</v>
      </c>
      <c r="C71945">
        <v>4.41</v>
      </c>
      <c r="D71945">
        <v>0.42299999999999999</v>
      </c>
      <c r="E71945">
        <f t="shared" si="3371"/>
        <v>0.41758333333333325</v>
      </c>
      <c r="F71945">
        <f t="shared" si="3372"/>
        <v>0.42</v>
      </c>
      <c r="G71945">
        <f t="shared" si="3373"/>
        <v>1.8522000000000001</v>
      </c>
    </row>
    <row r="71946" spans="1:7" x14ac:dyDescent="0.25">
      <c r="A71946" s="16">
        <v>0.59387731481481476</v>
      </c>
      <c r="B71946">
        <v>72890.850000000006</v>
      </c>
      <c r="C71946">
        <v>4.407</v>
      </c>
      <c r="D71946">
        <v>0.40500000000000003</v>
      </c>
      <c r="E71946">
        <f t="shared" si="3371"/>
        <v>0.41723333333333323</v>
      </c>
      <c r="F71946">
        <f t="shared" si="3372"/>
        <v>0.42</v>
      </c>
      <c r="G71946">
        <f t="shared" si="3373"/>
        <v>1.85094</v>
      </c>
    </row>
    <row r="71947" spans="1:7" x14ac:dyDescent="0.25">
      <c r="A71947" s="16">
        <v>0.59388888888888891</v>
      </c>
      <c r="B71947">
        <v>72891.87</v>
      </c>
      <c r="C71947">
        <v>4.41</v>
      </c>
      <c r="D71947">
        <v>0.42099999999999999</v>
      </c>
      <c r="E71947">
        <f t="shared" si="3371"/>
        <v>0.41729999999999989</v>
      </c>
      <c r="F71947">
        <f t="shared" si="3372"/>
        <v>0.42</v>
      </c>
      <c r="G71947">
        <f t="shared" si="3373"/>
        <v>1.8522000000000001</v>
      </c>
    </row>
    <row r="71948" spans="1:7" x14ac:dyDescent="0.25">
      <c r="A71948" s="16">
        <v>0.59390046296296295</v>
      </c>
      <c r="B71948">
        <v>72892.88</v>
      </c>
      <c r="C71948">
        <v>4.4119999999999999</v>
      </c>
      <c r="D71948">
        <v>0.42399999999999999</v>
      </c>
      <c r="E71948">
        <f t="shared" si="3371"/>
        <v>0.41714999999999985</v>
      </c>
      <c r="F71948">
        <f t="shared" si="3372"/>
        <v>0.42</v>
      </c>
      <c r="G71948">
        <f t="shared" si="3373"/>
        <v>1.8530399999999998</v>
      </c>
    </row>
    <row r="71949" spans="1:7" x14ac:dyDescent="0.25">
      <c r="A71949" s="16">
        <v>0.59391203703703699</v>
      </c>
      <c r="B71949">
        <v>72893.89</v>
      </c>
      <c r="C71949">
        <v>4.41</v>
      </c>
      <c r="D71949">
        <v>0.42599999999999999</v>
      </c>
      <c r="E71949">
        <f t="shared" si="3371"/>
        <v>0.41746666666666649</v>
      </c>
      <c r="F71949">
        <f t="shared" si="3372"/>
        <v>0.42</v>
      </c>
      <c r="G71949">
        <f t="shared" si="3373"/>
        <v>1.8522000000000001</v>
      </c>
    </row>
    <row r="71950" spans="1:7" x14ac:dyDescent="0.25">
      <c r="A71950" s="16">
        <v>0.59392361111111114</v>
      </c>
      <c r="B71950">
        <v>72894.899999999994</v>
      </c>
      <c r="C71950">
        <v>4.41</v>
      </c>
      <c r="D71950">
        <v>0.39500000000000002</v>
      </c>
      <c r="E71950">
        <f t="shared" si="3371"/>
        <v>0.41684999999999983</v>
      </c>
      <c r="F71950">
        <f t="shared" si="3372"/>
        <v>0.42</v>
      </c>
      <c r="G71950">
        <f t="shared" si="3373"/>
        <v>1.8522000000000001</v>
      </c>
    </row>
    <row r="71951" spans="1:7" x14ac:dyDescent="0.25">
      <c r="A71951" s="16">
        <v>0.59393518518518518</v>
      </c>
      <c r="B71951">
        <v>72895.91</v>
      </c>
      <c r="C71951">
        <v>4.41</v>
      </c>
      <c r="D71951">
        <v>0.41299999999999998</v>
      </c>
      <c r="E71951">
        <f t="shared" si="3371"/>
        <v>0.41653333333333314</v>
      </c>
      <c r="F71951">
        <f t="shared" si="3372"/>
        <v>0.42</v>
      </c>
      <c r="G71951">
        <f t="shared" si="3373"/>
        <v>1.8522000000000001</v>
      </c>
    </row>
    <row r="71952" spans="1:7" x14ac:dyDescent="0.25">
      <c r="A71952" s="16">
        <v>0.59394675925925922</v>
      </c>
      <c r="B71952">
        <v>72896.92</v>
      </c>
      <c r="C71952">
        <v>4.4119999999999999</v>
      </c>
      <c r="D71952">
        <v>0.40699999999999997</v>
      </c>
      <c r="E71952">
        <f t="shared" si="3371"/>
        <v>0.41621666666666646</v>
      </c>
      <c r="F71952">
        <f t="shared" si="3372"/>
        <v>0.42</v>
      </c>
      <c r="G71952">
        <f t="shared" si="3373"/>
        <v>1.8530399999999998</v>
      </c>
    </row>
    <row r="71953" spans="1:7" x14ac:dyDescent="0.25">
      <c r="A71953" s="16">
        <v>0.59395833333333337</v>
      </c>
      <c r="B71953">
        <v>72897.929999999993</v>
      </c>
      <c r="C71953">
        <v>4.41</v>
      </c>
      <c r="D71953">
        <v>0.41199999999999998</v>
      </c>
      <c r="E71953">
        <f t="shared" si="3371"/>
        <v>0.41593333333333316</v>
      </c>
      <c r="F71953">
        <f t="shared" si="3372"/>
        <v>0.42</v>
      </c>
      <c r="G71953">
        <f t="shared" si="3373"/>
        <v>1.8522000000000001</v>
      </c>
    </row>
    <row r="71954" spans="1:7" x14ac:dyDescent="0.25">
      <c r="A71954" s="16">
        <v>0.5939699074074074</v>
      </c>
      <c r="B71954">
        <v>72898.929999999993</v>
      </c>
      <c r="C71954">
        <v>4.41</v>
      </c>
      <c r="D71954">
        <v>0.40899999999999997</v>
      </c>
      <c r="E71954">
        <f t="shared" si="3371"/>
        <v>0.41599999999999976</v>
      </c>
      <c r="F71954">
        <f t="shared" si="3372"/>
        <v>0.42</v>
      </c>
      <c r="G71954">
        <f t="shared" si="3373"/>
        <v>1.8522000000000001</v>
      </c>
    </row>
    <row r="71955" spans="1:7" x14ac:dyDescent="0.25">
      <c r="A71955" s="16">
        <v>0.59398148148148144</v>
      </c>
      <c r="B71955">
        <v>72899.94</v>
      </c>
      <c r="C71955">
        <v>4.41</v>
      </c>
      <c r="D71955">
        <v>0.41199999999999998</v>
      </c>
      <c r="E71955">
        <f t="shared" si="3371"/>
        <v>0.4161499999999998</v>
      </c>
      <c r="F71955">
        <f t="shared" si="3372"/>
        <v>0.42</v>
      </c>
      <c r="G71955">
        <f t="shared" si="3373"/>
        <v>1.8522000000000001</v>
      </c>
    </row>
    <row r="71956" spans="1:7" x14ac:dyDescent="0.25">
      <c r="A71956" s="16">
        <v>0.59400462962962963</v>
      </c>
      <c r="B71956">
        <v>72900.960000000006</v>
      </c>
      <c r="C71956">
        <v>4.41</v>
      </c>
      <c r="D71956">
        <v>0.41299999999999998</v>
      </c>
      <c r="E71956">
        <f t="shared" si="3371"/>
        <v>0.41631666666666639</v>
      </c>
      <c r="F71956">
        <f t="shared" si="3372"/>
        <v>0.42</v>
      </c>
      <c r="G71956">
        <f t="shared" si="3373"/>
        <v>1.8522000000000001</v>
      </c>
    </row>
    <row r="71957" spans="1:7" x14ac:dyDescent="0.25">
      <c r="A71957" s="16">
        <v>0.59401620370370367</v>
      </c>
      <c r="B71957">
        <v>72901.97</v>
      </c>
      <c r="C71957">
        <v>4.4119999999999999</v>
      </c>
      <c r="D71957">
        <v>0.42</v>
      </c>
      <c r="E71957">
        <f t="shared" si="3371"/>
        <v>0.4162666666666664</v>
      </c>
      <c r="F71957">
        <f t="shared" si="3372"/>
        <v>0.42</v>
      </c>
      <c r="G71957">
        <f t="shared" si="3373"/>
        <v>1.8530399999999998</v>
      </c>
    </row>
    <row r="71958" spans="1:7" x14ac:dyDescent="0.25">
      <c r="A71958" s="16">
        <v>0.59402777777777782</v>
      </c>
      <c r="B71958">
        <v>72902.98000000001</v>
      </c>
      <c r="C71958">
        <v>4.41</v>
      </c>
      <c r="D71958">
        <v>0.42</v>
      </c>
      <c r="E71958">
        <f t="shared" si="3371"/>
        <v>0.41619999999999979</v>
      </c>
      <c r="F71958">
        <f t="shared" si="3372"/>
        <v>0.42</v>
      </c>
      <c r="G71958">
        <f t="shared" si="3373"/>
        <v>1.8522000000000001</v>
      </c>
    </row>
    <row r="71959" spans="1:7" x14ac:dyDescent="0.25">
      <c r="A71959" s="16">
        <v>0.59403935185185186</v>
      </c>
      <c r="B71959">
        <v>72903.990000000005</v>
      </c>
      <c r="C71959">
        <v>4.41</v>
      </c>
      <c r="D71959">
        <v>0.43</v>
      </c>
      <c r="E71959">
        <f t="shared" si="3371"/>
        <v>0.4168166666666665</v>
      </c>
      <c r="F71959">
        <f t="shared" si="3372"/>
        <v>0.42</v>
      </c>
      <c r="G71959">
        <f t="shared" si="3373"/>
        <v>1.8522000000000001</v>
      </c>
    </row>
    <row r="71960" spans="1:7" x14ac:dyDescent="0.25">
      <c r="A71960" s="16">
        <v>0.5940509259259259</v>
      </c>
      <c r="B71960">
        <v>72904.990000000005</v>
      </c>
      <c r="C71960">
        <v>4.41</v>
      </c>
      <c r="D71960">
        <v>0.41699999999999998</v>
      </c>
      <c r="E71960">
        <f t="shared" si="3371"/>
        <v>0.41691666666666655</v>
      </c>
      <c r="F71960">
        <f t="shared" si="3372"/>
        <v>0.42</v>
      </c>
      <c r="G71960">
        <f t="shared" si="3373"/>
        <v>1.8522000000000001</v>
      </c>
    </row>
    <row r="71961" spans="1:7" x14ac:dyDescent="0.25">
      <c r="A71961" s="16">
        <v>0.59406250000000005</v>
      </c>
      <c r="B71961">
        <v>72906</v>
      </c>
      <c r="C71961">
        <v>4.41</v>
      </c>
      <c r="D71961">
        <v>0.42</v>
      </c>
      <c r="E71961">
        <f t="shared" si="3371"/>
        <v>0.41694999999999993</v>
      </c>
      <c r="F71961">
        <f t="shared" si="3372"/>
        <v>0.42</v>
      </c>
      <c r="G71961">
        <f t="shared" si="3373"/>
        <v>1.8522000000000001</v>
      </c>
    </row>
    <row r="71962" spans="1:7" x14ac:dyDescent="0.25">
      <c r="A71962" s="16">
        <v>0.59407407407407409</v>
      </c>
      <c r="B71962">
        <v>72907.010000000009</v>
      </c>
      <c r="C71962">
        <v>4.4119999999999999</v>
      </c>
      <c r="D71962">
        <v>0.40500000000000003</v>
      </c>
      <c r="E71962">
        <f t="shared" si="3371"/>
        <v>0.41676666666666667</v>
      </c>
      <c r="F71962">
        <f t="shared" si="3372"/>
        <v>0.42</v>
      </c>
      <c r="G71962">
        <f t="shared" si="3373"/>
        <v>1.8530399999999998</v>
      </c>
    </row>
    <row r="71963" spans="1:7" x14ac:dyDescent="0.25">
      <c r="A71963" s="16">
        <v>0.59408564814814813</v>
      </c>
      <c r="B71963">
        <v>72908.02</v>
      </c>
      <c r="C71963">
        <v>4.4119999999999999</v>
      </c>
      <c r="D71963">
        <v>0.40100000000000002</v>
      </c>
      <c r="E71963">
        <f t="shared" si="3371"/>
        <v>0.41628333333333334</v>
      </c>
      <c r="F71963">
        <f t="shared" si="3372"/>
        <v>0.42</v>
      </c>
      <c r="G71963">
        <f t="shared" si="3373"/>
        <v>1.8530399999999998</v>
      </c>
    </row>
    <row r="71964" spans="1:7" x14ac:dyDescent="0.25">
      <c r="A71964" s="16">
        <v>0.59409722222222228</v>
      </c>
      <c r="B71964">
        <v>72909.03</v>
      </c>
      <c r="C71964">
        <v>4.41</v>
      </c>
      <c r="D71964">
        <v>0.42299999999999999</v>
      </c>
      <c r="E71964">
        <f t="shared" si="3371"/>
        <v>0.41651666666666665</v>
      </c>
      <c r="F71964">
        <f t="shared" si="3372"/>
        <v>0.42</v>
      </c>
      <c r="G71964">
        <f t="shared" si="3373"/>
        <v>1.8522000000000001</v>
      </c>
    </row>
    <row r="71965" spans="1:7" x14ac:dyDescent="0.25">
      <c r="A71965" s="16">
        <v>0.59410879629629632</v>
      </c>
      <c r="B71965">
        <v>72910.040000000008</v>
      </c>
      <c r="C71965">
        <v>4.407</v>
      </c>
      <c r="D71965">
        <v>0.41599999999999998</v>
      </c>
      <c r="E71965">
        <f t="shared" si="3371"/>
        <v>0.41656666666666659</v>
      </c>
      <c r="F71965">
        <f t="shared" si="3372"/>
        <v>0.42</v>
      </c>
      <c r="G71965">
        <f t="shared" si="3373"/>
        <v>1.85094</v>
      </c>
    </row>
    <row r="71966" spans="1:7" x14ac:dyDescent="0.25">
      <c r="A71966" s="16">
        <v>0.59412037037037035</v>
      </c>
      <c r="B71966">
        <v>72911.06</v>
      </c>
      <c r="C71966">
        <v>4.41</v>
      </c>
      <c r="D71966">
        <v>0.40899999999999997</v>
      </c>
      <c r="E71966">
        <f t="shared" si="3371"/>
        <v>0.41644999999999999</v>
      </c>
      <c r="F71966">
        <f t="shared" si="3372"/>
        <v>0.42</v>
      </c>
      <c r="G71966">
        <f t="shared" si="3373"/>
        <v>1.8522000000000001</v>
      </c>
    </row>
    <row r="71967" spans="1:7" x14ac:dyDescent="0.25">
      <c r="A71967" s="16">
        <v>0.59413194444444439</v>
      </c>
      <c r="B71967">
        <v>72912.070000000007</v>
      </c>
      <c r="C71967">
        <v>4.407</v>
      </c>
      <c r="D71967">
        <v>0.42599999999999999</v>
      </c>
      <c r="E71967">
        <f t="shared" si="3371"/>
        <v>0.41668333333333329</v>
      </c>
      <c r="F71967">
        <f t="shared" si="3372"/>
        <v>0.42</v>
      </c>
      <c r="G71967">
        <f t="shared" si="3373"/>
        <v>1.85094</v>
      </c>
    </row>
    <row r="71968" spans="1:7" x14ac:dyDescent="0.25">
      <c r="A71968" s="16">
        <v>0.59414351851851854</v>
      </c>
      <c r="B71968">
        <v>72913.070000000007</v>
      </c>
      <c r="C71968">
        <v>4.4119999999999999</v>
      </c>
      <c r="D71968">
        <v>0.42699999999999999</v>
      </c>
      <c r="E71968">
        <f t="shared" si="3371"/>
        <v>0.4166333333333333</v>
      </c>
      <c r="F71968">
        <f t="shared" si="3372"/>
        <v>0.42</v>
      </c>
      <c r="G71968">
        <f t="shared" si="3373"/>
        <v>1.8530399999999998</v>
      </c>
    </row>
    <row r="71969" spans="1:7" x14ac:dyDescent="0.25">
      <c r="A71969" s="16">
        <v>0.59415509259259258</v>
      </c>
      <c r="B71969">
        <v>72914.09</v>
      </c>
      <c r="C71969">
        <v>4.41</v>
      </c>
      <c r="D71969">
        <v>0.40699999999999997</v>
      </c>
      <c r="E71969">
        <f t="shared" si="3371"/>
        <v>0.41616666666666657</v>
      </c>
      <c r="F71969">
        <f t="shared" si="3372"/>
        <v>0.42</v>
      </c>
      <c r="G71969">
        <f t="shared" si="3373"/>
        <v>1.8522000000000001</v>
      </c>
    </row>
    <row r="71970" spans="1:7" x14ac:dyDescent="0.25">
      <c r="A71970" s="16">
        <v>0.59416666666666662</v>
      </c>
      <c r="B71970">
        <v>72915.100000000006</v>
      </c>
      <c r="C71970">
        <v>4.407</v>
      </c>
      <c r="D71970">
        <v>0.42099999999999999</v>
      </c>
      <c r="E71970">
        <f t="shared" si="3371"/>
        <v>0.41623333333333329</v>
      </c>
      <c r="F71970">
        <f t="shared" si="3372"/>
        <v>0.42</v>
      </c>
      <c r="G71970">
        <f t="shared" si="3373"/>
        <v>1.85094</v>
      </c>
    </row>
    <row r="71971" spans="1:7" x14ac:dyDescent="0.25">
      <c r="A71971" s="16">
        <v>0.59417824074074077</v>
      </c>
      <c r="B71971">
        <v>72916.11</v>
      </c>
      <c r="C71971">
        <v>4.41</v>
      </c>
      <c r="D71971">
        <v>0.40100000000000002</v>
      </c>
      <c r="E71971">
        <f t="shared" si="3371"/>
        <v>0.41609999999999997</v>
      </c>
      <c r="F71971">
        <f t="shared" si="3372"/>
        <v>0.42</v>
      </c>
      <c r="G71971">
        <f t="shared" si="3373"/>
        <v>1.8522000000000001</v>
      </c>
    </row>
    <row r="71972" spans="1:7" x14ac:dyDescent="0.25">
      <c r="A71972" s="16">
        <v>0.59418981481481481</v>
      </c>
      <c r="B71972">
        <v>72917.119999999995</v>
      </c>
      <c r="C71972">
        <v>4.407</v>
      </c>
      <c r="D71972">
        <v>0.39800000000000002</v>
      </c>
      <c r="E71972">
        <f t="shared" si="3371"/>
        <v>0.41609999999999997</v>
      </c>
      <c r="F71972">
        <f t="shared" si="3372"/>
        <v>0.42</v>
      </c>
      <c r="G71972">
        <f t="shared" si="3373"/>
        <v>1.85094</v>
      </c>
    </row>
    <row r="71973" spans="1:7" x14ac:dyDescent="0.25">
      <c r="A71973" s="16">
        <v>0.59420138888888885</v>
      </c>
      <c r="B71973">
        <v>72918.13</v>
      </c>
      <c r="C71973">
        <v>4.4119999999999999</v>
      </c>
      <c r="D71973">
        <v>0.42099999999999999</v>
      </c>
      <c r="E71973">
        <f t="shared" si="3371"/>
        <v>0.41618333333333329</v>
      </c>
      <c r="F71973">
        <f t="shared" si="3372"/>
        <v>0.42</v>
      </c>
      <c r="G71973">
        <f t="shared" si="3373"/>
        <v>1.8530399999999998</v>
      </c>
    </row>
    <row r="71974" spans="1:7" x14ac:dyDescent="0.25">
      <c r="A71974" s="16">
        <v>0.594212962962963</v>
      </c>
      <c r="B71974">
        <v>72919.13</v>
      </c>
      <c r="C71974">
        <v>4.41</v>
      </c>
      <c r="D71974">
        <v>0.40899999999999997</v>
      </c>
      <c r="E71974">
        <f t="shared" si="3371"/>
        <v>0.41606666666666664</v>
      </c>
      <c r="F71974">
        <f t="shared" si="3372"/>
        <v>0.42</v>
      </c>
      <c r="G71974">
        <f t="shared" si="3373"/>
        <v>1.8522000000000001</v>
      </c>
    </row>
    <row r="71975" spans="1:7" x14ac:dyDescent="0.25">
      <c r="A71975" s="16">
        <v>0.59422453703703704</v>
      </c>
      <c r="B71975">
        <v>72920.14</v>
      </c>
      <c r="C71975">
        <v>4.41</v>
      </c>
      <c r="D71975">
        <v>0.432</v>
      </c>
      <c r="E71975">
        <f t="shared" si="3371"/>
        <v>0.41619999999999996</v>
      </c>
      <c r="F71975">
        <f t="shared" si="3372"/>
        <v>0.42</v>
      </c>
      <c r="G71975">
        <f t="shared" si="3373"/>
        <v>1.8522000000000001</v>
      </c>
    </row>
    <row r="71976" spans="1:7" x14ac:dyDescent="0.25">
      <c r="A71976" s="16">
        <v>0.59423611111111108</v>
      </c>
      <c r="B71976">
        <v>72921.16</v>
      </c>
      <c r="C71976">
        <v>4.41</v>
      </c>
      <c r="D71976">
        <v>0.41599999999999998</v>
      </c>
      <c r="E71976">
        <f t="shared" si="3371"/>
        <v>0.41610000000000003</v>
      </c>
      <c r="F71976">
        <f t="shared" si="3372"/>
        <v>0.42</v>
      </c>
      <c r="G71976">
        <f t="shared" si="3373"/>
        <v>1.8522000000000001</v>
      </c>
    </row>
    <row r="71977" spans="1:7" x14ac:dyDescent="0.25">
      <c r="A71977" s="16">
        <v>0.59424768518518523</v>
      </c>
      <c r="B71977">
        <v>72922.16</v>
      </c>
      <c r="C71977">
        <v>4.407</v>
      </c>
      <c r="D71977">
        <v>0.41599999999999998</v>
      </c>
      <c r="E71977">
        <f t="shared" si="3371"/>
        <v>0.41598333333333337</v>
      </c>
      <c r="F71977">
        <f t="shared" si="3372"/>
        <v>0.42</v>
      </c>
      <c r="G71977">
        <f t="shared" si="3373"/>
        <v>1.85094</v>
      </c>
    </row>
    <row r="71978" spans="1:7" x14ac:dyDescent="0.25">
      <c r="A71978" s="16">
        <v>0.59425925925925926</v>
      </c>
      <c r="B71978">
        <v>72923.17</v>
      </c>
      <c r="C71978">
        <v>4.4119999999999999</v>
      </c>
      <c r="D71978">
        <v>0.41</v>
      </c>
      <c r="E71978">
        <f t="shared" si="3371"/>
        <v>0.4160666666666667</v>
      </c>
      <c r="F71978">
        <f t="shared" si="3372"/>
        <v>0.42</v>
      </c>
      <c r="G71978">
        <f t="shared" si="3373"/>
        <v>1.8530399999999998</v>
      </c>
    </row>
    <row r="71979" spans="1:7" x14ac:dyDescent="0.25">
      <c r="A71979" s="16">
        <v>0.5942708333333333</v>
      </c>
      <c r="B71979">
        <v>72924.179999999993</v>
      </c>
      <c r="C71979">
        <v>4.4119999999999999</v>
      </c>
      <c r="D71979">
        <v>0.41599999999999998</v>
      </c>
      <c r="E71979">
        <f t="shared" si="3371"/>
        <v>0.41616666666666663</v>
      </c>
      <c r="F71979">
        <f t="shared" si="3372"/>
        <v>0.42</v>
      </c>
      <c r="G71979">
        <f t="shared" si="3373"/>
        <v>1.8530399999999998</v>
      </c>
    </row>
    <row r="71980" spans="1:7" x14ac:dyDescent="0.25">
      <c r="A71980" s="16">
        <v>0.59428240740740745</v>
      </c>
      <c r="B71980">
        <v>72925.179999999993</v>
      </c>
      <c r="C71980">
        <v>4.4119999999999999</v>
      </c>
      <c r="D71980">
        <v>0.41799999999999998</v>
      </c>
      <c r="E71980">
        <f t="shared" si="3371"/>
        <v>0.41619999999999996</v>
      </c>
      <c r="F71980">
        <f t="shared" si="3372"/>
        <v>0.42</v>
      </c>
      <c r="G71980">
        <f t="shared" si="3373"/>
        <v>1.8530399999999998</v>
      </c>
    </row>
    <row r="71981" spans="1:7" x14ac:dyDescent="0.25">
      <c r="A71981" s="16">
        <v>0.59429398148148149</v>
      </c>
      <c r="B71981">
        <v>72926.19</v>
      </c>
      <c r="C71981">
        <v>4.407</v>
      </c>
      <c r="D71981">
        <v>0.42099999999999999</v>
      </c>
      <c r="E71981">
        <f t="shared" si="3371"/>
        <v>0.41606666666666658</v>
      </c>
      <c r="F71981">
        <f t="shared" si="3372"/>
        <v>0.42</v>
      </c>
      <c r="G71981">
        <f t="shared" si="3373"/>
        <v>1.85094</v>
      </c>
    </row>
    <row r="71982" spans="1:7" x14ac:dyDescent="0.25">
      <c r="A71982" s="16">
        <v>0.59430555555555553</v>
      </c>
      <c r="B71982">
        <v>72927.19</v>
      </c>
      <c r="C71982">
        <v>4.407</v>
      </c>
      <c r="D71982">
        <v>0.40100000000000002</v>
      </c>
      <c r="E71982">
        <f t="shared" si="3371"/>
        <v>0.41588333333333322</v>
      </c>
      <c r="F71982">
        <f t="shared" si="3372"/>
        <v>0.42</v>
      </c>
      <c r="G71982">
        <f t="shared" si="3373"/>
        <v>1.85094</v>
      </c>
    </row>
    <row r="71983" spans="1:7" x14ac:dyDescent="0.25">
      <c r="A71983" s="16">
        <v>0.59431712962962968</v>
      </c>
      <c r="B71983">
        <v>72928.2</v>
      </c>
      <c r="C71983">
        <v>4.4119999999999999</v>
      </c>
      <c r="D71983">
        <v>0.40400000000000003</v>
      </c>
      <c r="E71983">
        <f t="shared" si="3371"/>
        <v>0.41584999999999989</v>
      </c>
      <c r="F71983">
        <f t="shared" si="3372"/>
        <v>0.42</v>
      </c>
      <c r="G71983">
        <f t="shared" si="3373"/>
        <v>1.8530399999999998</v>
      </c>
    </row>
    <row r="71984" spans="1:7" x14ac:dyDescent="0.25">
      <c r="A71984" s="16">
        <v>0.59432870370370372</v>
      </c>
      <c r="B71984">
        <v>72929.210000000006</v>
      </c>
      <c r="C71984">
        <v>4.41</v>
      </c>
      <c r="D71984">
        <v>0.41099999999999998</v>
      </c>
      <c r="E71984">
        <f t="shared" si="3371"/>
        <v>0.41588333333333322</v>
      </c>
      <c r="F71984">
        <f t="shared" si="3372"/>
        <v>0.42</v>
      </c>
      <c r="G71984">
        <f t="shared" si="3373"/>
        <v>1.8522000000000001</v>
      </c>
    </row>
    <row r="71985" spans="1:7" x14ac:dyDescent="0.25">
      <c r="A71985" s="16">
        <v>0.59434027777777776</v>
      </c>
      <c r="B71985">
        <v>72930.23000000001</v>
      </c>
      <c r="C71985">
        <v>4.41</v>
      </c>
      <c r="D71985">
        <v>0.41799999999999998</v>
      </c>
      <c r="E71985">
        <f t="shared" si="3371"/>
        <v>0.41588333333333322</v>
      </c>
      <c r="F71985">
        <f t="shared" si="3372"/>
        <v>0.42</v>
      </c>
      <c r="G71985">
        <f t="shared" si="3373"/>
        <v>1.8522000000000001</v>
      </c>
    </row>
    <row r="71986" spans="1:7" x14ac:dyDescent="0.25">
      <c r="A71986" s="16">
        <v>0.5943518518518518</v>
      </c>
      <c r="B71986">
        <v>72931.240000000005</v>
      </c>
      <c r="C71986">
        <v>4.41</v>
      </c>
      <c r="D71986">
        <v>0.40899999999999997</v>
      </c>
      <c r="E71986">
        <f t="shared" si="3371"/>
        <v>0.41594999999999982</v>
      </c>
      <c r="F71986">
        <f t="shared" si="3372"/>
        <v>0.42</v>
      </c>
      <c r="G71986">
        <f t="shared" si="3373"/>
        <v>1.8522000000000001</v>
      </c>
    </row>
    <row r="71987" spans="1:7" x14ac:dyDescent="0.25">
      <c r="A71987" s="16">
        <v>0.59436342592592595</v>
      </c>
      <c r="B71987">
        <v>72932.25</v>
      </c>
      <c r="C71987">
        <v>4.41</v>
      </c>
      <c r="D71987">
        <v>0.42699999999999999</v>
      </c>
      <c r="E71987">
        <f t="shared" si="3371"/>
        <v>0.41638333333333322</v>
      </c>
      <c r="F71987">
        <f t="shared" si="3372"/>
        <v>0.42</v>
      </c>
      <c r="G71987">
        <f t="shared" si="3373"/>
        <v>1.8522000000000001</v>
      </c>
    </row>
    <row r="71988" spans="1:7" x14ac:dyDescent="0.25">
      <c r="A71988" s="16">
        <v>0.59437499999999999</v>
      </c>
      <c r="B71988">
        <v>72933.260000000009</v>
      </c>
      <c r="C71988">
        <v>4.407</v>
      </c>
      <c r="D71988">
        <v>0.40699999999999997</v>
      </c>
      <c r="E71988">
        <f t="shared" si="3371"/>
        <v>0.41633333333333328</v>
      </c>
      <c r="F71988">
        <f t="shared" si="3372"/>
        <v>0.42</v>
      </c>
      <c r="G71988">
        <f t="shared" si="3373"/>
        <v>1.85094</v>
      </c>
    </row>
    <row r="71989" spans="1:7" x14ac:dyDescent="0.25">
      <c r="A71989" s="16">
        <v>0.59438657407407403</v>
      </c>
      <c r="B71989">
        <v>72934.27</v>
      </c>
      <c r="C71989">
        <v>4.4139999999999997</v>
      </c>
      <c r="D71989">
        <v>0.40400000000000003</v>
      </c>
      <c r="E71989">
        <f t="shared" si="3371"/>
        <v>0.41591666666666666</v>
      </c>
      <c r="F71989">
        <f t="shared" si="3372"/>
        <v>0.42</v>
      </c>
      <c r="G71989">
        <f t="shared" si="3373"/>
        <v>1.8538799999999998</v>
      </c>
    </row>
    <row r="71990" spans="1:7" x14ac:dyDescent="0.25">
      <c r="A71990" s="16">
        <v>0.59439814814814818</v>
      </c>
      <c r="B71990">
        <v>72935.27</v>
      </c>
      <c r="C71990">
        <v>4.4119999999999999</v>
      </c>
      <c r="D71990">
        <v>0.41499999999999998</v>
      </c>
      <c r="E71990">
        <f t="shared" si="3371"/>
        <v>0.41586666666666666</v>
      </c>
      <c r="F71990">
        <f t="shared" si="3372"/>
        <v>0.42</v>
      </c>
      <c r="G71990">
        <f t="shared" si="3373"/>
        <v>1.8530399999999998</v>
      </c>
    </row>
    <row r="71991" spans="1:7" x14ac:dyDescent="0.25">
      <c r="A71991" s="16">
        <v>0.59440972222222221</v>
      </c>
      <c r="B71991">
        <v>72936.28</v>
      </c>
      <c r="C71991">
        <v>4.41</v>
      </c>
      <c r="D71991">
        <v>0.40600000000000003</v>
      </c>
      <c r="E71991">
        <f t="shared" si="3371"/>
        <v>0.4156333333333333</v>
      </c>
      <c r="F71991">
        <f t="shared" si="3372"/>
        <v>0.42</v>
      </c>
      <c r="G71991">
        <f t="shared" si="3373"/>
        <v>1.8522000000000001</v>
      </c>
    </row>
    <row r="71992" spans="1:7" x14ac:dyDescent="0.25">
      <c r="A71992" s="16">
        <v>0.59442129629629625</v>
      </c>
      <c r="B71992">
        <v>72937.290000000008</v>
      </c>
      <c r="C71992">
        <v>4.41</v>
      </c>
      <c r="D71992">
        <v>0.432</v>
      </c>
      <c r="E71992">
        <f t="shared" si="3371"/>
        <v>0.4159166666666666</v>
      </c>
      <c r="F71992">
        <f t="shared" si="3372"/>
        <v>0.42</v>
      </c>
      <c r="G71992">
        <f t="shared" si="3373"/>
        <v>1.8522000000000001</v>
      </c>
    </row>
    <row r="71993" spans="1:7" x14ac:dyDescent="0.25">
      <c r="A71993" s="16">
        <v>0.5944328703703704</v>
      </c>
      <c r="B71993">
        <v>72938.31</v>
      </c>
      <c r="C71993">
        <v>4.407</v>
      </c>
      <c r="D71993">
        <v>0.433</v>
      </c>
      <c r="E71993">
        <f t="shared" si="3371"/>
        <v>0.41606666666666658</v>
      </c>
      <c r="F71993">
        <f t="shared" si="3372"/>
        <v>0.42</v>
      </c>
      <c r="G71993">
        <f t="shared" si="3373"/>
        <v>1.85094</v>
      </c>
    </row>
    <row r="71994" spans="1:7" x14ac:dyDescent="0.25">
      <c r="A71994" s="16">
        <v>0.59444444444444444</v>
      </c>
      <c r="B71994">
        <v>72939.320000000007</v>
      </c>
      <c r="C71994">
        <v>4.4119999999999999</v>
      </c>
      <c r="D71994">
        <v>0.41499999999999998</v>
      </c>
      <c r="E71994">
        <f t="shared" si="3371"/>
        <v>0.41606666666666653</v>
      </c>
      <c r="F71994">
        <f t="shared" si="3372"/>
        <v>0.42</v>
      </c>
      <c r="G71994">
        <f t="shared" si="3373"/>
        <v>1.8530399999999998</v>
      </c>
    </row>
    <row r="71995" spans="1:7" x14ac:dyDescent="0.25">
      <c r="A71995" s="16">
        <v>0.59445601851851848</v>
      </c>
      <c r="B71995">
        <v>72940.33</v>
      </c>
      <c r="C71995">
        <v>4.41</v>
      </c>
      <c r="D71995">
        <v>0.41099999999999998</v>
      </c>
      <c r="E71995">
        <f t="shared" si="3371"/>
        <v>0.41589999999999988</v>
      </c>
      <c r="F71995">
        <f t="shared" si="3372"/>
        <v>0.42</v>
      </c>
      <c r="G71995">
        <f t="shared" si="3373"/>
        <v>1.8522000000000001</v>
      </c>
    </row>
    <row r="71996" spans="1:7" x14ac:dyDescent="0.25">
      <c r="A71996" s="16">
        <v>0.59446759259259263</v>
      </c>
      <c r="B71996">
        <v>72941.34</v>
      </c>
      <c r="C71996">
        <v>4.41</v>
      </c>
      <c r="D71996">
        <v>0.42</v>
      </c>
      <c r="E71996">
        <f t="shared" si="3371"/>
        <v>0.4159666666666666</v>
      </c>
      <c r="F71996">
        <f t="shared" si="3372"/>
        <v>0.42</v>
      </c>
      <c r="G71996">
        <f t="shared" si="3373"/>
        <v>1.8522000000000001</v>
      </c>
    </row>
    <row r="71997" spans="1:7" x14ac:dyDescent="0.25">
      <c r="A71997" s="16">
        <v>0.59447916666666667</v>
      </c>
      <c r="B71997">
        <v>72942.34</v>
      </c>
      <c r="C71997">
        <v>4.4119999999999999</v>
      </c>
      <c r="D71997">
        <v>0.41199999999999998</v>
      </c>
      <c r="E71997">
        <f t="shared" ref="E71997:E72060" si="3374">AVERAGE(D71938:D71997)</f>
        <v>0.41583333333333328</v>
      </c>
      <c r="F71997">
        <f t="shared" si="3372"/>
        <v>0.42</v>
      </c>
      <c r="G71997">
        <f t="shared" si="3373"/>
        <v>1.8530399999999998</v>
      </c>
    </row>
    <row r="71998" spans="1:7" x14ac:dyDescent="0.25">
      <c r="A71998" s="16">
        <v>0.59449074074074071</v>
      </c>
      <c r="B71998">
        <v>72943.350000000006</v>
      </c>
      <c r="C71998">
        <v>4.41</v>
      </c>
      <c r="D71998">
        <v>0.39500000000000002</v>
      </c>
      <c r="E71998">
        <f t="shared" si="3374"/>
        <v>0.41559999999999991</v>
      </c>
      <c r="F71998">
        <f t="shared" si="3372"/>
        <v>0.42</v>
      </c>
      <c r="G71998">
        <f t="shared" si="3373"/>
        <v>1.8522000000000001</v>
      </c>
    </row>
    <row r="71999" spans="1:7" x14ac:dyDescent="0.25">
      <c r="A71999" s="16">
        <v>0.59450231481481486</v>
      </c>
      <c r="B71999">
        <v>72944.36</v>
      </c>
      <c r="C71999">
        <v>4.4139999999999997</v>
      </c>
      <c r="D71999">
        <v>0.4</v>
      </c>
      <c r="E71999">
        <f t="shared" si="3374"/>
        <v>0.41516666666666657</v>
      </c>
      <c r="F71999">
        <f t="shared" si="3372"/>
        <v>0.42</v>
      </c>
      <c r="G71999">
        <f t="shared" si="3373"/>
        <v>1.8538799999999998</v>
      </c>
    </row>
    <row r="72000" spans="1:7" x14ac:dyDescent="0.25">
      <c r="A72000" s="16">
        <v>0.5945138888888889</v>
      </c>
      <c r="B72000">
        <v>72945.37</v>
      </c>
      <c r="C72000">
        <v>4.4119999999999999</v>
      </c>
      <c r="D72000">
        <v>0.42599999999999999</v>
      </c>
      <c r="E72000">
        <f t="shared" si="3374"/>
        <v>0.41544999999999987</v>
      </c>
      <c r="F72000">
        <f t="shared" si="3372"/>
        <v>0.42</v>
      </c>
      <c r="G72000">
        <f t="shared" si="3373"/>
        <v>1.8530399999999998</v>
      </c>
    </row>
    <row r="72001" spans="1:7" x14ac:dyDescent="0.25">
      <c r="A72001" s="16">
        <v>0.59452546296296294</v>
      </c>
      <c r="B72001">
        <v>72946.38</v>
      </c>
      <c r="C72001">
        <v>4.41</v>
      </c>
      <c r="D72001">
        <v>0.42399999999999999</v>
      </c>
      <c r="E72001">
        <f t="shared" si="3374"/>
        <v>0.41531666666666656</v>
      </c>
      <c r="F72001">
        <f t="shared" si="3372"/>
        <v>0.42</v>
      </c>
      <c r="G72001">
        <f t="shared" si="3373"/>
        <v>1.8522000000000001</v>
      </c>
    </row>
    <row r="72002" spans="1:7" x14ac:dyDescent="0.25">
      <c r="A72002" s="16">
        <v>0.59453703703703709</v>
      </c>
      <c r="B72002">
        <v>72947.39</v>
      </c>
      <c r="C72002">
        <v>4.41</v>
      </c>
      <c r="D72002">
        <v>0.41699999999999998</v>
      </c>
      <c r="E72002">
        <f t="shared" si="3374"/>
        <v>0.41506666666666653</v>
      </c>
      <c r="F72002">
        <f t="shared" si="3372"/>
        <v>0.42</v>
      </c>
      <c r="G72002">
        <f t="shared" si="3373"/>
        <v>1.8522000000000001</v>
      </c>
    </row>
    <row r="72003" spans="1:7" x14ac:dyDescent="0.25">
      <c r="A72003" s="16">
        <v>0.59454861111111112</v>
      </c>
      <c r="B72003">
        <v>72948.399999999994</v>
      </c>
      <c r="C72003">
        <v>4.407</v>
      </c>
      <c r="D72003">
        <v>0.42799999999999999</v>
      </c>
      <c r="E72003">
        <f t="shared" si="3374"/>
        <v>0.41523333333333323</v>
      </c>
      <c r="F72003">
        <f t="shared" ref="F72003:F72066" si="3375">ROUND(E72003,2)</f>
        <v>0.42</v>
      </c>
      <c r="G72003">
        <f t="shared" ref="G72003:G72066" si="3376">F72003*C72003</f>
        <v>1.85094</v>
      </c>
    </row>
    <row r="72004" spans="1:7" x14ac:dyDescent="0.25">
      <c r="A72004" s="16">
        <v>0.59456018518518516</v>
      </c>
      <c r="B72004">
        <v>72949.41</v>
      </c>
      <c r="C72004">
        <v>4.407</v>
      </c>
      <c r="D72004">
        <v>0.42399999999999999</v>
      </c>
      <c r="E72004">
        <f t="shared" si="3374"/>
        <v>0.4149833333333332</v>
      </c>
      <c r="F72004">
        <f t="shared" si="3375"/>
        <v>0.41</v>
      </c>
      <c r="G72004">
        <f t="shared" si="3376"/>
        <v>1.80687</v>
      </c>
    </row>
    <row r="72005" spans="1:7" x14ac:dyDescent="0.25">
      <c r="A72005" s="16">
        <v>0.59457175925925931</v>
      </c>
      <c r="B72005">
        <v>72950.42</v>
      </c>
      <c r="C72005">
        <v>4.4119999999999999</v>
      </c>
      <c r="D72005">
        <v>0.42199999999999999</v>
      </c>
      <c r="E72005">
        <f t="shared" si="3374"/>
        <v>0.41496666666666654</v>
      </c>
      <c r="F72005">
        <f t="shared" si="3375"/>
        <v>0.41</v>
      </c>
      <c r="G72005">
        <f t="shared" si="3376"/>
        <v>1.8089199999999999</v>
      </c>
    </row>
    <row r="72006" spans="1:7" x14ac:dyDescent="0.25">
      <c r="A72006" s="16">
        <v>0.59458333333333335</v>
      </c>
      <c r="B72006">
        <v>72951.44</v>
      </c>
      <c r="C72006">
        <v>4.41</v>
      </c>
      <c r="D72006">
        <v>0.41099999999999998</v>
      </c>
      <c r="E72006">
        <f t="shared" si="3374"/>
        <v>0.41506666666666653</v>
      </c>
      <c r="F72006">
        <f t="shared" si="3375"/>
        <v>0.42</v>
      </c>
      <c r="G72006">
        <f t="shared" si="3376"/>
        <v>1.8522000000000001</v>
      </c>
    </row>
    <row r="72007" spans="1:7" x14ac:dyDescent="0.25">
      <c r="A72007" s="16">
        <v>0.59459490740740739</v>
      </c>
      <c r="B72007">
        <v>72952.45</v>
      </c>
      <c r="C72007">
        <v>4.41</v>
      </c>
      <c r="D72007">
        <v>0.43</v>
      </c>
      <c r="E72007">
        <f t="shared" si="3374"/>
        <v>0.41521666666666657</v>
      </c>
      <c r="F72007">
        <f t="shared" si="3375"/>
        <v>0.42</v>
      </c>
      <c r="G72007">
        <f t="shared" si="3376"/>
        <v>1.8522000000000001</v>
      </c>
    </row>
    <row r="72008" spans="1:7" x14ac:dyDescent="0.25">
      <c r="A72008" s="16">
        <v>0.59460648148148143</v>
      </c>
      <c r="B72008">
        <v>72953.460000000006</v>
      </c>
      <c r="C72008">
        <v>4.407</v>
      </c>
      <c r="D72008">
        <v>0.41599999999999998</v>
      </c>
      <c r="E72008">
        <f t="shared" si="3374"/>
        <v>0.4150833333333333</v>
      </c>
      <c r="F72008">
        <f t="shared" si="3375"/>
        <v>0.42</v>
      </c>
      <c r="G72008">
        <f t="shared" si="3376"/>
        <v>1.85094</v>
      </c>
    </row>
    <row r="72009" spans="1:7" x14ac:dyDescent="0.25">
      <c r="A72009" s="16">
        <v>0.59461805555555558</v>
      </c>
      <c r="B72009">
        <v>72954.47</v>
      </c>
      <c r="C72009">
        <v>4.407</v>
      </c>
      <c r="D72009">
        <v>0.41299999999999998</v>
      </c>
      <c r="E72009">
        <f t="shared" si="3374"/>
        <v>0.41486666666666655</v>
      </c>
      <c r="F72009">
        <f t="shared" si="3375"/>
        <v>0.41</v>
      </c>
      <c r="G72009">
        <f t="shared" si="3376"/>
        <v>1.80687</v>
      </c>
    </row>
    <row r="72010" spans="1:7" x14ac:dyDescent="0.25">
      <c r="A72010" s="16">
        <v>0.59462962962962962</v>
      </c>
      <c r="B72010">
        <v>72955.48000000001</v>
      </c>
      <c r="C72010">
        <v>4.4119999999999999</v>
      </c>
      <c r="D72010">
        <v>0.41499999999999998</v>
      </c>
      <c r="E72010">
        <f t="shared" si="3374"/>
        <v>0.4151999999999999</v>
      </c>
      <c r="F72010">
        <f t="shared" si="3375"/>
        <v>0.42</v>
      </c>
      <c r="G72010">
        <f t="shared" si="3376"/>
        <v>1.8530399999999998</v>
      </c>
    </row>
    <row r="72011" spans="1:7" x14ac:dyDescent="0.25">
      <c r="A72011" s="16">
        <v>0.59464120370370366</v>
      </c>
      <c r="B72011">
        <v>72956.490000000005</v>
      </c>
      <c r="C72011">
        <v>4.41</v>
      </c>
      <c r="D72011">
        <v>0.42</v>
      </c>
      <c r="E72011">
        <f t="shared" si="3374"/>
        <v>0.41531666666666667</v>
      </c>
      <c r="F72011">
        <f t="shared" si="3375"/>
        <v>0.42</v>
      </c>
      <c r="G72011">
        <f t="shared" si="3376"/>
        <v>1.8522000000000001</v>
      </c>
    </row>
    <row r="72012" spans="1:7" x14ac:dyDescent="0.25">
      <c r="A72012" s="16">
        <v>0.59465277777777781</v>
      </c>
      <c r="B72012">
        <v>72957.510000000009</v>
      </c>
      <c r="C72012">
        <v>4.41</v>
      </c>
      <c r="D72012">
        <v>0.40500000000000003</v>
      </c>
      <c r="E72012">
        <f t="shared" si="3374"/>
        <v>0.41528333333333328</v>
      </c>
      <c r="F72012">
        <f t="shared" si="3375"/>
        <v>0.42</v>
      </c>
      <c r="G72012">
        <f t="shared" si="3376"/>
        <v>1.8522000000000001</v>
      </c>
    </row>
    <row r="72013" spans="1:7" x14ac:dyDescent="0.25">
      <c r="A72013" s="16">
        <v>0.59466435185185185</v>
      </c>
      <c r="B72013">
        <v>72958.52</v>
      </c>
      <c r="C72013">
        <v>4.41</v>
      </c>
      <c r="D72013">
        <v>0.41799999999999998</v>
      </c>
      <c r="E72013">
        <f t="shared" si="3374"/>
        <v>0.41538333333333338</v>
      </c>
      <c r="F72013">
        <f t="shared" si="3375"/>
        <v>0.42</v>
      </c>
      <c r="G72013">
        <f t="shared" si="3376"/>
        <v>1.8522000000000001</v>
      </c>
    </row>
    <row r="72014" spans="1:7" x14ac:dyDescent="0.25">
      <c r="A72014" s="16">
        <v>0.59467592592592589</v>
      </c>
      <c r="B72014">
        <v>72959.53</v>
      </c>
      <c r="C72014">
        <v>4.41</v>
      </c>
      <c r="D72014">
        <v>0.41799999999999998</v>
      </c>
      <c r="E72014">
        <f t="shared" si="3374"/>
        <v>0.41553333333333337</v>
      </c>
      <c r="F72014">
        <f t="shared" si="3375"/>
        <v>0.42</v>
      </c>
      <c r="G72014">
        <f t="shared" si="3376"/>
        <v>1.8522000000000001</v>
      </c>
    </row>
    <row r="72015" spans="1:7" x14ac:dyDescent="0.25">
      <c r="A72015" s="16">
        <v>0.59468750000000004</v>
      </c>
      <c r="B72015">
        <v>72960.540000000008</v>
      </c>
      <c r="C72015">
        <v>4.4119999999999999</v>
      </c>
      <c r="D72015">
        <v>0.42099999999999999</v>
      </c>
      <c r="E72015">
        <f t="shared" si="3374"/>
        <v>0.41568333333333329</v>
      </c>
      <c r="F72015">
        <f t="shared" si="3375"/>
        <v>0.42</v>
      </c>
      <c r="G72015">
        <f t="shared" si="3376"/>
        <v>1.8530399999999998</v>
      </c>
    </row>
    <row r="72016" spans="1:7" x14ac:dyDescent="0.25">
      <c r="A72016" s="16">
        <v>0.59469907407407407</v>
      </c>
      <c r="B72016">
        <v>72961.55</v>
      </c>
      <c r="C72016">
        <v>4.4119999999999999</v>
      </c>
      <c r="D72016">
        <v>0.40300000000000002</v>
      </c>
      <c r="E72016">
        <f t="shared" si="3374"/>
        <v>0.41551666666666665</v>
      </c>
      <c r="F72016">
        <f t="shared" si="3375"/>
        <v>0.42</v>
      </c>
      <c r="G72016">
        <f t="shared" si="3376"/>
        <v>1.8530399999999998</v>
      </c>
    </row>
    <row r="72017" spans="1:7" x14ac:dyDescent="0.25">
      <c r="A72017" s="16">
        <v>0.59471064814814811</v>
      </c>
      <c r="B72017">
        <v>72962.55</v>
      </c>
      <c r="C72017">
        <v>4.41</v>
      </c>
      <c r="D72017">
        <v>0.41599999999999998</v>
      </c>
      <c r="E72017">
        <f t="shared" si="3374"/>
        <v>0.41544999999999993</v>
      </c>
      <c r="F72017">
        <f t="shared" si="3375"/>
        <v>0.42</v>
      </c>
      <c r="G72017">
        <f t="shared" si="3376"/>
        <v>1.8522000000000001</v>
      </c>
    </row>
    <row r="72018" spans="1:7" x14ac:dyDescent="0.25">
      <c r="A72018" s="16">
        <v>0.59472222222222226</v>
      </c>
      <c r="B72018">
        <v>72963.56</v>
      </c>
      <c r="C72018">
        <v>4.41</v>
      </c>
      <c r="D72018">
        <v>0.40100000000000002</v>
      </c>
      <c r="E72018">
        <f t="shared" si="3374"/>
        <v>0.41513333333333324</v>
      </c>
      <c r="F72018">
        <f t="shared" si="3375"/>
        <v>0.42</v>
      </c>
      <c r="G72018">
        <f t="shared" si="3376"/>
        <v>1.8522000000000001</v>
      </c>
    </row>
    <row r="72019" spans="1:7" x14ac:dyDescent="0.25">
      <c r="A72019" s="16">
        <v>0.5947337962962963</v>
      </c>
      <c r="B72019">
        <v>72964.570000000007</v>
      </c>
      <c r="C72019">
        <v>4.41</v>
      </c>
      <c r="D72019">
        <v>0.41699999999999998</v>
      </c>
      <c r="E72019">
        <f t="shared" si="3374"/>
        <v>0.41491666666666666</v>
      </c>
      <c r="F72019">
        <f t="shared" si="3375"/>
        <v>0.41</v>
      </c>
      <c r="G72019">
        <f t="shared" si="3376"/>
        <v>1.8081</v>
      </c>
    </row>
    <row r="72020" spans="1:7" x14ac:dyDescent="0.25">
      <c r="A72020" s="16">
        <v>0.59474537037037034</v>
      </c>
      <c r="B72020">
        <v>72965.58</v>
      </c>
      <c r="C72020">
        <v>4.4119999999999999</v>
      </c>
      <c r="D72020">
        <v>0.40600000000000003</v>
      </c>
      <c r="E72020">
        <f t="shared" si="3374"/>
        <v>0.41473333333333334</v>
      </c>
      <c r="F72020">
        <f t="shared" si="3375"/>
        <v>0.41</v>
      </c>
      <c r="G72020">
        <f t="shared" si="3376"/>
        <v>1.8089199999999999</v>
      </c>
    </row>
    <row r="72021" spans="1:7" x14ac:dyDescent="0.25">
      <c r="A72021" s="16">
        <v>0.59475694444444449</v>
      </c>
      <c r="B72021">
        <v>72966.59</v>
      </c>
      <c r="C72021">
        <v>4.4119999999999999</v>
      </c>
      <c r="D72021">
        <v>0.42199999999999999</v>
      </c>
      <c r="E72021">
        <f t="shared" si="3374"/>
        <v>0.41476666666666673</v>
      </c>
      <c r="F72021">
        <f t="shared" si="3375"/>
        <v>0.41</v>
      </c>
      <c r="G72021">
        <f t="shared" si="3376"/>
        <v>1.8089199999999999</v>
      </c>
    </row>
    <row r="72022" spans="1:7" x14ac:dyDescent="0.25">
      <c r="A72022" s="16">
        <v>0.59476851851851853</v>
      </c>
      <c r="B72022">
        <v>72967.600000000006</v>
      </c>
      <c r="C72022">
        <v>4.41</v>
      </c>
      <c r="D72022">
        <v>0.41599999999999998</v>
      </c>
      <c r="E72022">
        <f t="shared" si="3374"/>
        <v>0.4149500000000001</v>
      </c>
      <c r="F72022">
        <f t="shared" si="3375"/>
        <v>0.41</v>
      </c>
      <c r="G72022">
        <f t="shared" si="3376"/>
        <v>1.8081</v>
      </c>
    </row>
    <row r="72023" spans="1:7" x14ac:dyDescent="0.25">
      <c r="A72023" s="16">
        <v>0.59478009259259257</v>
      </c>
      <c r="B72023">
        <v>72968.61</v>
      </c>
      <c r="C72023">
        <v>4.41</v>
      </c>
      <c r="D72023">
        <v>0.432</v>
      </c>
      <c r="E72023">
        <f t="shared" si="3374"/>
        <v>0.41546666666666671</v>
      </c>
      <c r="F72023">
        <f t="shared" si="3375"/>
        <v>0.42</v>
      </c>
      <c r="G72023">
        <f t="shared" si="3376"/>
        <v>1.8522000000000001</v>
      </c>
    </row>
    <row r="72024" spans="1:7" x14ac:dyDescent="0.25">
      <c r="A72024" s="16">
        <v>0.59479166666666672</v>
      </c>
      <c r="B72024">
        <v>72969.62</v>
      </c>
      <c r="C72024">
        <v>4.41</v>
      </c>
      <c r="D72024">
        <v>0.40600000000000003</v>
      </c>
      <c r="E72024">
        <f t="shared" si="3374"/>
        <v>0.41518333333333329</v>
      </c>
      <c r="F72024">
        <f t="shared" si="3375"/>
        <v>0.42</v>
      </c>
      <c r="G72024">
        <f t="shared" si="3376"/>
        <v>1.8522000000000001</v>
      </c>
    </row>
    <row r="72025" spans="1:7" x14ac:dyDescent="0.25">
      <c r="A72025" s="16">
        <v>0.59480324074074076</v>
      </c>
      <c r="B72025">
        <v>72970.63</v>
      </c>
      <c r="C72025">
        <v>4.407</v>
      </c>
      <c r="D72025">
        <v>0.42</v>
      </c>
      <c r="E72025">
        <f t="shared" si="3374"/>
        <v>0.41525000000000006</v>
      </c>
      <c r="F72025">
        <f t="shared" si="3375"/>
        <v>0.42</v>
      </c>
      <c r="G72025">
        <f t="shared" si="3376"/>
        <v>1.85094</v>
      </c>
    </row>
    <row r="72026" spans="1:7" x14ac:dyDescent="0.25">
      <c r="A72026" s="16">
        <v>0.5948148148148148</v>
      </c>
      <c r="B72026">
        <v>72971.649999999994</v>
      </c>
      <c r="C72026">
        <v>4.4119999999999999</v>
      </c>
      <c r="D72026">
        <v>0.42199999999999999</v>
      </c>
      <c r="E72026">
        <f t="shared" si="3374"/>
        <v>0.41546666666666671</v>
      </c>
      <c r="F72026">
        <f t="shared" si="3375"/>
        <v>0.42</v>
      </c>
      <c r="G72026">
        <f t="shared" si="3376"/>
        <v>1.8530399999999998</v>
      </c>
    </row>
    <row r="72027" spans="1:7" x14ac:dyDescent="0.25">
      <c r="A72027" s="16">
        <v>0.59482638888888884</v>
      </c>
      <c r="B72027">
        <v>72972.66</v>
      </c>
      <c r="C72027">
        <v>4.41</v>
      </c>
      <c r="D72027">
        <v>0.42199999999999999</v>
      </c>
      <c r="E72027">
        <f t="shared" si="3374"/>
        <v>0.41539999999999999</v>
      </c>
      <c r="F72027">
        <f t="shared" si="3375"/>
        <v>0.42</v>
      </c>
      <c r="G72027">
        <f t="shared" si="3376"/>
        <v>1.8522000000000001</v>
      </c>
    </row>
    <row r="72028" spans="1:7" x14ac:dyDescent="0.25">
      <c r="A72028" s="16">
        <v>0.59483796296296299</v>
      </c>
      <c r="B72028">
        <v>72973.67</v>
      </c>
      <c r="C72028">
        <v>4.41</v>
      </c>
      <c r="D72028">
        <v>0.42399999999999999</v>
      </c>
      <c r="E72028">
        <f t="shared" si="3374"/>
        <v>0.41535</v>
      </c>
      <c r="F72028">
        <f t="shared" si="3375"/>
        <v>0.42</v>
      </c>
      <c r="G72028">
        <f t="shared" si="3376"/>
        <v>1.8522000000000001</v>
      </c>
    </row>
    <row r="72029" spans="1:7" x14ac:dyDescent="0.25">
      <c r="A72029" s="16">
        <v>0.59484953703703702</v>
      </c>
      <c r="B72029">
        <v>72974.679999999993</v>
      </c>
      <c r="C72029">
        <v>4.41</v>
      </c>
      <c r="D72029">
        <v>0.40699999999999997</v>
      </c>
      <c r="E72029">
        <f t="shared" si="3374"/>
        <v>0.41535</v>
      </c>
      <c r="F72029">
        <f t="shared" si="3375"/>
        <v>0.42</v>
      </c>
      <c r="G72029">
        <f t="shared" si="3376"/>
        <v>1.8522000000000001</v>
      </c>
    </row>
    <row r="72030" spans="1:7" x14ac:dyDescent="0.25">
      <c r="A72030" s="16">
        <v>0.59486111111111106</v>
      </c>
      <c r="B72030">
        <v>72975.69</v>
      </c>
      <c r="C72030">
        <v>4.407</v>
      </c>
      <c r="D72030">
        <v>0.42699999999999999</v>
      </c>
      <c r="E72030">
        <f t="shared" si="3374"/>
        <v>0.41544999999999993</v>
      </c>
      <c r="F72030">
        <f t="shared" si="3375"/>
        <v>0.42</v>
      </c>
      <c r="G72030">
        <f t="shared" si="3376"/>
        <v>1.85094</v>
      </c>
    </row>
    <row r="72031" spans="1:7" x14ac:dyDescent="0.25">
      <c r="A72031" s="16">
        <v>0.59487268518518521</v>
      </c>
      <c r="B72031">
        <v>72976.7</v>
      </c>
      <c r="C72031">
        <v>4.4119999999999999</v>
      </c>
      <c r="D72031">
        <v>0.41099999999999998</v>
      </c>
      <c r="E72031">
        <f t="shared" si="3374"/>
        <v>0.41561666666666669</v>
      </c>
      <c r="F72031">
        <f t="shared" si="3375"/>
        <v>0.42</v>
      </c>
      <c r="G72031">
        <f t="shared" si="3376"/>
        <v>1.8530399999999998</v>
      </c>
    </row>
    <row r="72032" spans="1:7" x14ac:dyDescent="0.25">
      <c r="A72032" s="16">
        <v>0.59488425925925925</v>
      </c>
      <c r="B72032">
        <v>72977.710000000006</v>
      </c>
      <c r="C72032">
        <v>4.4119999999999999</v>
      </c>
      <c r="D72032">
        <v>0.41099999999999998</v>
      </c>
      <c r="E72032">
        <f t="shared" si="3374"/>
        <v>0.41583333333333333</v>
      </c>
      <c r="F72032">
        <f t="shared" si="3375"/>
        <v>0.42</v>
      </c>
      <c r="G72032">
        <f t="shared" si="3376"/>
        <v>1.8530399999999998</v>
      </c>
    </row>
    <row r="72033" spans="1:7" x14ac:dyDescent="0.25">
      <c r="A72033" s="16">
        <v>0.59489583333333329</v>
      </c>
      <c r="B72033">
        <v>72978.720000000001</v>
      </c>
      <c r="C72033">
        <v>4.41</v>
      </c>
      <c r="D72033">
        <v>0.41299999999999998</v>
      </c>
      <c r="E72033">
        <f t="shared" si="3374"/>
        <v>0.41570000000000001</v>
      </c>
      <c r="F72033">
        <f t="shared" si="3375"/>
        <v>0.42</v>
      </c>
      <c r="G72033">
        <f t="shared" si="3376"/>
        <v>1.8522000000000001</v>
      </c>
    </row>
    <row r="72034" spans="1:7" x14ac:dyDescent="0.25">
      <c r="A72034" s="16">
        <v>0.59490740740740744</v>
      </c>
      <c r="B72034">
        <v>72979.73000000001</v>
      </c>
      <c r="C72034">
        <v>4.41</v>
      </c>
      <c r="D72034">
        <v>0.42899999999999999</v>
      </c>
      <c r="E72034">
        <f t="shared" si="3374"/>
        <v>0.41603333333333326</v>
      </c>
      <c r="F72034">
        <f t="shared" si="3375"/>
        <v>0.42</v>
      </c>
      <c r="G72034">
        <f t="shared" si="3376"/>
        <v>1.8522000000000001</v>
      </c>
    </row>
    <row r="72035" spans="1:7" x14ac:dyDescent="0.25">
      <c r="A72035" s="16">
        <v>0.59491898148148148</v>
      </c>
      <c r="B72035">
        <v>72980.740000000005</v>
      </c>
      <c r="C72035">
        <v>4.407</v>
      </c>
      <c r="D72035">
        <v>0.441</v>
      </c>
      <c r="E72035">
        <f t="shared" si="3374"/>
        <v>0.41618333333333329</v>
      </c>
      <c r="F72035">
        <f t="shared" si="3375"/>
        <v>0.42</v>
      </c>
      <c r="G72035">
        <f t="shared" si="3376"/>
        <v>1.85094</v>
      </c>
    </row>
    <row r="72036" spans="1:7" x14ac:dyDescent="0.25">
      <c r="A72036" s="16">
        <v>0.59493055555555552</v>
      </c>
      <c r="B72036">
        <v>72981.75</v>
      </c>
      <c r="C72036">
        <v>4.4119999999999999</v>
      </c>
      <c r="D72036">
        <v>0.441</v>
      </c>
      <c r="E72036">
        <f t="shared" si="3374"/>
        <v>0.41659999999999997</v>
      </c>
      <c r="F72036">
        <f t="shared" si="3375"/>
        <v>0.42</v>
      </c>
      <c r="G72036">
        <f t="shared" si="3376"/>
        <v>1.8530399999999998</v>
      </c>
    </row>
    <row r="72037" spans="1:7" x14ac:dyDescent="0.25">
      <c r="A72037" s="16">
        <v>0.59494212962962967</v>
      </c>
      <c r="B72037">
        <v>72982.760000000009</v>
      </c>
      <c r="C72037">
        <v>4.4119999999999999</v>
      </c>
      <c r="D72037">
        <v>0.41099999999999998</v>
      </c>
      <c r="E72037">
        <f t="shared" si="3374"/>
        <v>0.41651666666666659</v>
      </c>
      <c r="F72037">
        <f t="shared" si="3375"/>
        <v>0.42</v>
      </c>
      <c r="G72037">
        <f t="shared" si="3376"/>
        <v>1.8530399999999998</v>
      </c>
    </row>
    <row r="72038" spans="1:7" x14ac:dyDescent="0.25">
      <c r="A72038" s="16">
        <v>0.59495370370370371</v>
      </c>
      <c r="B72038">
        <v>72983.77</v>
      </c>
      <c r="C72038">
        <v>4.4119999999999999</v>
      </c>
      <c r="D72038">
        <v>0.42299999999999999</v>
      </c>
      <c r="E72038">
        <f t="shared" si="3374"/>
        <v>0.41673333333333323</v>
      </c>
      <c r="F72038">
        <f t="shared" si="3375"/>
        <v>0.42</v>
      </c>
      <c r="G72038">
        <f t="shared" si="3376"/>
        <v>1.8530399999999998</v>
      </c>
    </row>
    <row r="72039" spans="1:7" x14ac:dyDescent="0.25">
      <c r="A72039" s="16">
        <v>0.59496527777777775</v>
      </c>
      <c r="B72039">
        <v>72984.77</v>
      </c>
      <c r="C72039">
        <v>4.41</v>
      </c>
      <c r="D72039">
        <v>0.42</v>
      </c>
      <c r="E72039">
        <f t="shared" si="3374"/>
        <v>0.4168</v>
      </c>
      <c r="F72039">
        <f t="shared" si="3375"/>
        <v>0.42</v>
      </c>
      <c r="G72039">
        <f t="shared" si="3376"/>
        <v>1.8522000000000001</v>
      </c>
    </row>
    <row r="72040" spans="1:7" x14ac:dyDescent="0.25">
      <c r="A72040" s="16">
        <v>0.5949768518518519</v>
      </c>
      <c r="B72040">
        <v>72985.78</v>
      </c>
      <c r="C72040">
        <v>4.407</v>
      </c>
      <c r="D72040">
        <v>0.42699999999999999</v>
      </c>
      <c r="E72040">
        <f t="shared" si="3374"/>
        <v>0.41694999999999993</v>
      </c>
      <c r="F72040">
        <f t="shared" si="3375"/>
        <v>0.42</v>
      </c>
      <c r="G72040">
        <f t="shared" si="3376"/>
        <v>1.85094</v>
      </c>
    </row>
    <row r="72041" spans="1:7" x14ac:dyDescent="0.25">
      <c r="A72041" s="16">
        <v>0.59498842592592593</v>
      </c>
      <c r="B72041">
        <v>72986.790000000008</v>
      </c>
      <c r="C72041">
        <v>4.407</v>
      </c>
      <c r="D72041">
        <v>0.42299999999999999</v>
      </c>
      <c r="E72041">
        <f t="shared" si="3374"/>
        <v>0.41698333333333326</v>
      </c>
      <c r="F72041">
        <f t="shared" si="3375"/>
        <v>0.42</v>
      </c>
      <c r="G72041">
        <f t="shared" si="3376"/>
        <v>1.85094</v>
      </c>
    </row>
    <row r="72042" spans="1:7" x14ac:dyDescent="0.25">
      <c r="A72042" s="16">
        <v>0.59499999999999997</v>
      </c>
      <c r="B72042">
        <v>72987.81</v>
      </c>
      <c r="C72042">
        <v>4.4119999999999999</v>
      </c>
      <c r="D72042">
        <v>0.40699999999999997</v>
      </c>
      <c r="E72042">
        <f t="shared" si="3374"/>
        <v>0.41708333333333331</v>
      </c>
      <c r="F72042">
        <f t="shared" si="3375"/>
        <v>0.42</v>
      </c>
      <c r="G72042">
        <f t="shared" si="3376"/>
        <v>1.8530399999999998</v>
      </c>
    </row>
    <row r="72043" spans="1:7" x14ac:dyDescent="0.25">
      <c r="A72043" s="16">
        <v>0.59501157407407412</v>
      </c>
      <c r="B72043">
        <v>72988.820000000007</v>
      </c>
      <c r="C72043">
        <v>4.41</v>
      </c>
      <c r="D72043">
        <v>0.41799999999999998</v>
      </c>
      <c r="E72043">
        <f t="shared" si="3374"/>
        <v>0.41731666666666656</v>
      </c>
      <c r="F72043">
        <f t="shared" si="3375"/>
        <v>0.42</v>
      </c>
      <c r="G72043">
        <f t="shared" si="3376"/>
        <v>1.8522000000000001</v>
      </c>
    </row>
    <row r="72044" spans="1:7" x14ac:dyDescent="0.25">
      <c r="A72044" s="16">
        <v>0.59502314814814816</v>
      </c>
      <c r="B72044">
        <v>72989.83</v>
      </c>
      <c r="C72044">
        <v>4.41</v>
      </c>
      <c r="D72044">
        <v>0.41699999999999998</v>
      </c>
      <c r="E72044">
        <f t="shared" si="3374"/>
        <v>0.41741666666666666</v>
      </c>
      <c r="F72044">
        <f t="shared" si="3375"/>
        <v>0.42</v>
      </c>
      <c r="G72044">
        <f t="shared" si="3376"/>
        <v>1.8522000000000001</v>
      </c>
    </row>
    <row r="72045" spans="1:7" x14ac:dyDescent="0.25">
      <c r="A72045" s="16">
        <v>0.5950347222222222</v>
      </c>
      <c r="B72045">
        <v>72990.84</v>
      </c>
      <c r="C72045">
        <v>4.407</v>
      </c>
      <c r="D72045">
        <v>0.39900000000000002</v>
      </c>
      <c r="E72045">
        <f t="shared" si="3374"/>
        <v>0.41709999999999997</v>
      </c>
      <c r="F72045">
        <f t="shared" si="3375"/>
        <v>0.42</v>
      </c>
      <c r="G72045">
        <f t="shared" si="3376"/>
        <v>1.85094</v>
      </c>
    </row>
    <row r="72046" spans="1:7" x14ac:dyDescent="0.25">
      <c r="A72046" s="16">
        <v>0.59504629629629635</v>
      </c>
      <c r="B72046">
        <v>72991.850000000006</v>
      </c>
      <c r="C72046">
        <v>4.407</v>
      </c>
      <c r="D72046">
        <v>0.41299999999999998</v>
      </c>
      <c r="E72046">
        <f t="shared" si="3374"/>
        <v>0.41716666666666669</v>
      </c>
      <c r="F72046">
        <f t="shared" si="3375"/>
        <v>0.42</v>
      </c>
      <c r="G72046">
        <f t="shared" si="3376"/>
        <v>1.85094</v>
      </c>
    </row>
    <row r="72047" spans="1:7" x14ac:dyDescent="0.25">
      <c r="A72047" s="16">
        <v>0.59505787037037039</v>
      </c>
      <c r="B72047">
        <v>72992.86</v>
      </c>
      <c r="C72047">
        <v>4.4139999999999997</v>
      </c>
      <c r="D72047">
        <v>0.41099999999999998</v>
      </c>
      <c r="E72047">
        <f t="shared" si="3374"/>
        <v>0.41690000000000005</v>
      </c>
      <c r="F72047">
        <f t="shared" si="3375"/>
        <v>0.42</v>
      </c>
      <c r="G72047">
        <f t="shared" si="3376"/>
        <v>1.8538799999999998</v>
      </c>
    </row>
    <row r="72048" spans="1:7" x14ac:dyDescent="0.25">
      <c r="A72048" s="16">
        <v>0.59506944444444443</v>
      </c>
      <c r="B72048">
        <v>72993.87</v>
      </c>
      <c r="C72048">
        <v>4.41</v>
      </c>
      <c r="D72048">
        <v>0.41599999999999998</v>
      </c>
      <c r="E72048">
        <f t="shared" si="3374"/>
        <v>0.41704999999999998</v>
      </c>
      <c r="F72048">
        <f t="shared" si="3375"/>
        <v>0.42</v>
      </c>
      <c r="G72048">
        <f t="shared" si="3376"/>
        <v>1.8522000000000001</v>
      </c>
    </row>
    <row r="72049" spans="1:7" x14ac:dyDescent="0.25">
      <c r="A72049" s="16">
        <v>0.59508101851851847</v>
      </c>
      <c r="B72049">
        <v>72994.880000000005</v>
      </c>
      <c r="C72049">
        <v>4.4119999999999999</v>
      </c>
      <c r="D72049">
        <v>0.433</v>
      </c>
      <c r="E72049">
        <f t="shared" si="3374"/>
        <v>0.41753333333333337</v>
      </c>
      <c r="F72049">
        <f t="shared" si="3375"/>
        <v>0.42</v>
      </c>
      <c r="G72049">
        <f t="shared" si="3376"/>
        <v>1.8530399999999998</v>
      </c>
    </row>
    <row r="72050" spans="1:7" x14ac:dyDescent="0.25">
      <c r="A72050" s="16">
        <v>0.59509259259259262</v>
      </c>
      <c r="B72050">
        <v>72995.899999999994</v>
      </c>
      <c r="C72050">
        <v>4.41</v>
      </c>
      <c r="D72050">
        <v>0.42899999999999999</v>
      </c>
      <c r="E72050">
        <f t="shared" si="3374"/>
        <v>0.41776666666666668</v>
      </c>
      <c r="F72050">
        <f t="shared" si="3375"/>
        <v>0.42</v>
      </c>
      <c r="G72050">
        <f t="shared" si="3376"/>
        <v>1.8522000000000001</v>
      </c>
    </row>
    <row r="72051" spans="1:7" x14ac:dyDescent="0.25">
      <c r="A72051" s="16">
        <v>0.59510416666666666</v>
      </c>
      <c r="B72051">
        <v>72996.91</v>
      </c>
      <c r="C72051">
        <v>4.407</v>
      </c>
      <c r="D72051">
        <v>0.41</v>
      </c>
      <c r="E72051">
        <f t="shared" si="3374"/>
        <v>0.41783333333333339</v>
      </c>
      <c r="F72051">
        <f t="shared" si="3375"/>
        <v>0.42</v>
      </c>
      <c r="G72051">
        <f t="shared" si="3376"/>
        <v>1.85094</v>
      </c>
    </row>
    <row r="72052" spans="1:7" x14ac:dyDescent="0.25">
      <c r="A72052" s="16">
        <v>0.5951157407407407</v>
      </c>
      <c r="B72052">
        <v>72997.919999999998</v>
      </c>
      <c r="C72052">
        <v>4.4139999999999997</v>
      </c>
      <c r="D72052">
        <v>0.40600000000000003</v>
      </c>
      <c r="E72052">
        <f t="shared" si="3374"/>
        <v>0.41739999999999999</v>
      </c>
      <c r="F72052">
        <f t="shared" si="3375"/>
        <v>0.42</v>
      </c>
      <c r="G72052">
        <f t="shared" si="3376"/>
        <v>1.8538799999999998</v>
      </c>
    </row>
    <row r="72053" spans="1:7" x14ac:dyDescent="0.25">
      <c r="A72053" s="16">
        <v>0.59512731481481485</v>
      </c>
      <c r="B72053">
        <v>72998.929999999993</v>
      </c>
      <c r="C72053">
        <v>4.4119999999999999</v>
      </c>
      <c r="D72053">
        <v>0.41199999999999998</v>
      </c>
      <c r="E72053">
        <f t="shared" si="3374"/>
        <v>0.41704999999999992</v>
      </c>
      <c r="F72053">
        <f t="shared" si="3375"/>
        <v>0.42</v>
      </c>
      <c r="G72053">
        <f t="shared" si="3376"/>
        <v>1.8530399999999998</v>
      </c>
    </row>
    <row r="72054" spans="1:7" x14ac:dyDescent="0.25">
      <c r="A72054" s="16">
        <v>0.59513888888888888</v>
      </c>
      <c r="B72054">
        <v>72999.94</v>
      </c>
      <c r="C72054">
        <v>4.407</v>
      </c>
      <c r="D72054">
        <v>0.41799999999999998</v>
      </c>
      <c r="E72054">
        <f t="shared" si="3374"/>
        <v>0.41709999999999992</v>
      </c>
      <c r="F72054">
        <f t="shared" si="3375"/>
        <v>0.42</v>
      </c>
      <c r="G72054">
        <f t="shared" si="3376"/>
        <v>1.85094</v>
      </c>
    </row>
    <row r="72055" spans="1:7" x14ac:dyDescent="0.25">
      <c r="A72055" s="16">
        <v>0.59515046296296292</v>
      </c>
      <c r="B72055">
        <v>73000.95</v>
      </c>
      <c r="C72055">
        <v>4.41</v>
      </c>
      <c r="D72055">
        <v>0.42399999999999999</v>
      </c>
      <c r="E72055">
        <f t="shared" si="3374"/>
        <v>0.41731666666666661</v>
      </c>
      <c r="F72055">
        <f t="shared" si="3375"/>
        <v>0.42</v>
      </c>
      <c r="G72055">
        <f t="shared" si="3376"/>
        <v>1.8522000000000001</v>
      </c>
    </row>
    <row r="72056" spans="1:7" x14ac:dyDescent="0.25">
      <c r="A72056" s="16">
        <v>0.59517361111111111</v>
      </c>
      <c r="B72056">
        <v>73001.960000000006</v>
      </c>
      <c r="C72056">
        <v>4.41</v>
      </c>
      <c r="D72056">
        <v>0.40899999999999997</v>
      </c>
      <c r="E72056">
        <f t="shared" si="3374"/>
        <v>0.4171333333333333</v>
      </c>
      <c r="F72056">
        <f t="shared" si="3375"/>
        <v>0.42</v>
      </c>
      <c r="G72056">
        <f t="shared" si="3376"/>
        <v>1.8522000000000001</v>
      </c>
    </row>
    <row r="72057" spans="1:7" x14ac:dyDescent="0.25">
      <c r="A72057" s="16">
        <v>0.59518518518518515</v>
      </c>
      <c r="B72057">
        <v>73002.97</v>
      </c>
      <c r="C72057">
        <v>4.4119999999999999</v>
      </c>
      <c r="D72057">
        <v>0.42</v>
      </c>
      <c r="E72057">
        <f t="shared" si="3374"/>
        <v>0.41726666666666667</v>
      </c>
      <c r="F72057">
        <f t="shared" si="3375"/>
        <v>0.42</v>
      </c>
      <c r="G72057">
        <f t="shared" si="3376"/>
        <v>1.8530399999999998</v>
      </c>
    </row>
    <row r="72058" spans="1:7" x14ac:dyDescent="0.25">
      <c r="A72058" s="16">
        <v>0.5951967592592593</v>
      </c>
      <c r="B72058">
        <v>73003.98000000001</v>
      </c>
      <c r="C72058">
        <v>4.4139999999999997</v>
      </c>
      <c r="D72058">
        <v>0.42599999999999999</v>
      </c>
      <c r="E72058">
        <f t="shared" si="3374"/>
        <v>0.41778333333333334</v>
      </c>
      <c r="F72058">
        <f t="shared" si="3375"/>
        <v>0.42</v>
      </c>
      <c r="G72058">
        <f t="shared" si="3376"/>
        <v>1.8538799999999998</v>
      </c>
    </row>
    <row r="72059" spans="1:7" x14ac:dyDescent="0.25">
      <c r="A72059" s="16">
        <v>0.59520833333333334</v>
      </c>
      <c r="B72059">
        <v>73004.990000000005</v>
      </c>
      <c r="C72059">
        <v>4.41</v>
      </c>
      <c r="D72059">
        <v>0.40600000000000003</v>
      </c>
      <c r="E72059">
        <f t="shared" si="3374"/>
        <v>0.41788333333333333</v>
      </c>
      <c r="F72059">
        <f t="shared" si="3375"/>
        <v>0.42</v>
      </c>
      <c r="G72059">
        <f t="shared" si="3376"/>
        <v>1.8522000000000001</v>
      </c>
    </row>
    <row r="72060" spans="1:7" x14ac:dyDescent="0.25">
      <c r="A72060" s="16">
        <v>0.59521990740740738</v>
      </c>
      <c r="B72060">
        <v>73006</v>
      </c>
      <c r="C72060">
        <v>4.41</v>
      </c>
      <c r="D72060">
        <v>0.41299999999999998</v>
      </c>
      <c r="E72060">
        <f t="shared" si="3374"/>
        <v>0.41766666666666663</v>
      </c>
      <c r="F72060">
        <f t="shared" si="3375"/>
        <v>0.42</v>
      </c>
      <c r="G72060">
        <f t="shared" si="3376"/>
        <v>1.8522000000000001</v>
      </c>
    </row>
    <row r="72061" spans="1:7" x14ac:dyDescent="0.25">
      <c r="A72061" s="16">
        <v>0.59523148148148153</v>
      </c>
      <c r="B72061">
        <v>73007.010000000009</v>
      </c>
      <c r="C72061">
        <v>4.407</v>
      </c>
      <c r="D72061">
        <v>0.41699999999999998</v>
      </c>
      <c r="E72061">
        <f t="shared" ref="E72061:E72124" si="3377">AVERAGE(D72002:D72061)</f>
        <v>0.41755000000000003</v>
      </c>
      <c r="F72061">
        <f t="shared" si="3375"/>
        <v>0.42</v>
      </c>
      <c r="G72061">
        <f t="shared" si="3376"/>
        <v>1.85094</v>
      </c>
    </row>
    <row r="72062" spans="1:7" x14ac:dyDescent="0.25">
      <c r="A72062" s="16">
        <v>0.59524305555555557</v>
      </c>
      <c r="B72062">
        <v>73008.02</v>
      </c>
      <c r="C72062">
        <v>4.41</v>
      </c>
      <c r="D72062">
        <v>0.435</v>
      </c>
      <c r="E72062">
        <f t="shared" si="3377"/>
        <v>0.41784999999999994</v>
      </c>
      <c r="F72062">
        <f t="shared" si="3375"/>
        <v>0.42</v>
      </c>
      <c r="G72062">
        <f t="shared" si="3376"/>
        <v>1.8522000000000001</v>
      </c>
    </row>
    <row r="72063" spans="1:7" x14ac:dyDescent="0.25">
      <c r="A72063" s="16">
        <v>0.59525462962962961</v>
      </c>
      <c r="B72063">
        <v>73009.040000000008</v>
      </c>
      <c r="C72063">
        <v>4.4119999999999999</v>
      </c>
      <c r="D72063">
        <v>0.41199999999999998</v>
      </c>
      <c r="E72063">
        <f t="shared" si="3377"/>
        <v>0.41758333333333325</v>
      </c>
      <c r="F72063">
        <f t="shared" si="3375"/>
        <v>0.42</v>
      </c>
      <c r="G72063">
        <f t="shared" si="3376"/>
        <v>1.8530399999999998</v>
      </c>
    </row>
    <row r="72064" spans="1:7" x14ac:dyDescent="0.25">
      <c r="A72064" s="16">
        <v>0.59526620370370376</v>
      </c>
      <c r="B72064">
        <v>73010.05</v>
      </c>
      <c r="C72064">
        <v>4.4119999999999999</v>
      </c>
      <c r="D72064">
        <v>0.42799999999999999</v>
      </c>
      <c r="E72064">
        <f t="shared" si="3377"/>
        <v>0.41765000000000002</v>
      </c>
      <c r="F72064">
        <f t="shared" si="3375"/>
        <v>0.42</v>
      </c>
      <c r="G72064">
        <f t="shared" si="3376"/>
        <v>1.8530399999999998</v>
      </c>
    </row>
    <row r="72065" spans="1:7" x14ac:dyDescent="0.25">
      <c r="A72065" s="16">
        <v>0.59527777777777779</v>
      </c>
      <c r="B72065">
        <v>73011.06</v>
      </c>
      <c r="C72065">
        <v>4.41</v>
      </c>
      <c r="D72065">
        <v>0.41799999999999998</v>
      </c>
      <c r="E72065">
        <f t="shared" si="3377"/>
        <v>0.41758333333333325</v>
      </c>
      <c r="F72065">
        <f t="shared" si="3375"/>
        <v>0.42</v>
      </c>
      <c r="G72065">
        <f t="shared" si="3376"/>
        <v>1.8522000000000001</v>
      </c>
    </row>
    <row r="72066" spans="1:7" x14ac:dyDescent="0.25">
      <c r="A72066" s="16">
        <v>0.59528935185185183</v>
      </c>
      <c r="B72066">
        <v>73012.08</v>
      </c>
      <c r="C72066">
        <v>4.41</v>
      </c>
      <c r="D72066">
        <v>0.42599999999999999</v>
      </c>
      <c r="E72066">
        <f t="shared" si="3377"/>
        <v>0.41783333333333322</v>
      </c>
      <c r="F72066">
        <f t="shared" si="3375"/>
        <v>0.42</v>
      </c>
      <c r="G72066">
        <f t="shared" si="3376"/>
        <v>1.8522000000000001</v>
      </c>
    </row>
    <row r="72067" spans="1:7" x14ac:dyDescent="0.25">
      <c r="A72067" s="16">
        <v>0.59530092592592587</v>
      </c>
      <c r="B72067">
        <v>73013.09</v>
      </c>
      <c r="C72067">
        <v>4.41</v>
      </c>
      <c r="D72067">
        <v>0.41099999999999998</v>
      </c>
      <c r="E72067">
        <f t="shared" si="3377"/>
        <v>0.41751666666666654</v>
      </c>
      <c r="F72067">
        <f t="shared" ref="F72067:F72130" si="3378">ROUND(E72067,2)</f>
        <v>0.42</v>
      </c>
      <c r="G72067">
        <f t="shared" ref="G72067:G72130" si="3379">F72067*C72067</f>
        <v>1.8522000000000001</v>
      </c>
    </row>
    <row r="72068" spans="1:7" x14ac:dyDescent="0.25">
      <c r="A72068" s="16">
        <v>0.59531250000000002</v>
      </c>
      <c r="B72068">
        <v>73014.09</v>
      </c>
      <c r="C72068">
        <v>4.4119999999999999</v>
      </c>
      <c r="D72068">
        <v>0.41599999999999998</v>
      </c>
      <c r="E72068">
        <f t="shared" si="3377"/>
        <v>0.41751666666666654</v>
      </c>
      <c r="F72068">
        <f t="shared" si="3378"/>
        <v>0.42</v>
      </c>
      <c r="G72068">
        <f t="shared" si="3379"/>
        <v>1.8530399999999998</v>
      </c>
    </row>
    <row r="72069" spans="1:7" x14ac:dyDescent="0.25">
      <c r="A72069" s="16">
        <v>0.59532407407407406</v>
      </c>
      <c r="B72069">
        <v>73015.100000000006</v>
      </c>
      <c r="C72069">
        <v>4.4119999999999999</v>
      </c>
      <c r="D72069">
        <v>0.41099999999999998</v>
      </c>
      <c r="E72069">
        <f t="shared" si="3377"/>
        <v>0.41748333333333315</v>
      </c>
      <c r="F72069">
        <f t="shared" si="3378"/>
        <v>0.42</v>
      </c>
      <c r="G72069">
        <f t="shared" si="3379"/>
        <v>1.8530399999999998</v>
      </c>
    </row>
    <row r="72070" spans="1:7" x14ac:dyDescent="0.25">
      <c r="A72070" s="16">
        <v>0.5953356481481481</v>
      </c>
      <c r="B72070">
        <v>73016.12</v>
      </c>
      <c r="C72070">
        <v>4.41</v>
      </c>
      <c r="D72070">
        <v>0.40600000000000003</v>
      </c>
      <c r="E72070">
        <f t="shared" si="3377"/>
        <v>0.41733333333333322</v>
      </c>
      <c r="F72070">
        <f t="shared" si="3378"/>
        <v>0.42</v>
      </c>
      <c r="G72070">
        <f t="shared" si="3379"/>
        <v>1.8522000000000001</v>
      </c>
    </row>
    <row r="72071" spans="1:7" x14ac:dyDescent="0.25">
      <c r="A72071" s="16">
        <v>0.59534722222222225</v>
      </c>
      <c r="B72071">
        <v>73017.13</v>
      </c>
      <c r="C72071">
        <v>4.407</v>
      </c>
      <c r="D72071">
        <v>0.42799999999999999</v>
      </c>
      <c r="E72071">
        <f t="shared" si="3377"/>
        <v>0.4174666666666666</v>
      </c>
      <c r="F72071">
        <f t="shared" si="3378"/>
        <v>0.42</v>
      </c>
      <c r="G72071">
        <f t="shared" si="3379"/>
        <v>1.85094</v>
      </c>
    </row>
    <row r="72072" spans="1:7" x14ac:dyDescent="0.25">
      <c r="A72072" s="16">
        <v>0.59535879629629629</v>
      </c>
      <c r="B72072">
        <v>73018.14</v>
      </c>
      <c r="C72072">
        <v>4.41</v>
      </c>
      <c r="D72072">
        <v>0.40899999999999997</v>
      </c>
      <c r="E72072">
        <f t="shared" si="3377"/>
        <v>0.41753333333333326</v>
      </c>
      <c r="F72072">
        <f t="shared" si="3378"/>
        <v>0.42</v>
      </c>
      <c r="G72072">
        <f t="shared" si="3379"/>
        <v>1.8522000000000001</v>
      </c>
    </row>
    <row r="72073" spans="1:7" x14ac:dyDescent="0.25">
      <c r="A72073" s="16">
        <v>0.59537037037037033</v>
      </c>
      <c r="B72073">
        <v>73019.149999999994</v>
      </c>
      <c r="C72073">
        <v>4.4119999999999999</v>
      </c>
      <c r="D72073">
        <v>0.40400000000000003</v>
      </c>
      <c r="E72073">
        <f t="shared" si="3377"/>
        <v>0.41729999999999989</v>
      </c>
      <c r="F72073">
        <f t="shared" si="3378"/>
        <v>0.42</v>
      </c>
      <c r="G72073">
        <f t="shared" si="3379"/>
        <v>1.8530399999999998</v>
      </c>
    </row>
    <row r="72074" spans="1:7" x14ac:dyDescent="0.25">
      <c r="A72074" s="16">
        <v>0.59538194444444448</v>
      </c>
      <c r="B72074">
        <v>73020.160000000003</v>
      </c>
      <c r="C72074">
        <v>4.4119999999999999</v>
      </c>
      <c r="D72074">
        <v>0.42599999999999999</v>
      </c>
      <c r="E72074">
        <f t="shared" si="3377"/>
        <v>0.41743333333333327</v>
      </c>
      <c r="F72074">
        <f t="shared" si="3378"/>
        <v>0.42</v>
      </c>
      <c r="G72074">
        <f t="shared" si="3379"/>
        <v>1.8530399999999998</v>
      </c>
    </row>
    <row r="72075" spans="1:7" x14ac:dyDescent="0.25">
      <c r="A72075" s="16">
        <v>0.59539351851851852</v>
      </c>
      <c r="B72075">
        <v>73021.17</v>
      </c>
      <c r="C72075">
        <v>4.41</v>
      </c>
      <c r="D72075">
        <v>0.41699999999999998</v>
      </c>
      <c r="E72075">
        <f t="shared" si="3377"/>
        <v>0.41736666666666661</v>
      </c>
      <c r="F72075">
        <f t="shared" si="3378"/>
        <v>0.42</v>
      </c>
      <c r="G72075">
        <f t="shared" si="3379"/>
        <v>1.8522000000000001</v>
      </c>
    </row>
    <row r="72076" spans="1:7" x14ac:dyDescent="0.25">
      <c r="A72076" s="16">
        <v>0.59540509259259256</v>
      </c>
      <c r="B72076">
        <v>73022.19</v>
      </c>
      <c r="C72076">
        <v>4.41</v>
      </c>
      <c r="D72076">
        <v>0.41799999999999998</v>
      </c>
      <c r="E72076">
        <f t="shared" si="3377"/>
        <v>0.41761666666666658</v>
      </c>
      <c r="F72076">
        <f t="shared" si="3378"/>
        <v>0.42</v>
      </c>
      <c r="G72076">
        <f t="shared" si="3379"/>
        <v>1.8522000000000001</v>
      </c>
    </row>
    <row r="72077" spans="1:7" x14ac:dyDescent="0.25">
      <c r="A72077" s="16">
        <v>0.59541666666666671</v>
      </c>
      <c r="B72077">
        <v>73023.199999999997</v>
      </c>
      <c r="C72077">
        <v>4.407</v>
      </c>
      <c r="D72077">
        <v>0.39500000000000002</v>
      </c>
      <c r="E72077">
        <f t="shared" si="3377"/>
        <v>0.41726666666666656</v>
      </c>
      <c r="F72077">
        <f t="shared" si="3378"/>
        <v>0.42</v>
      </c>
      <c r="G72077">
        <f t="shared" si="3379"/>
        <v>1.85094</v>
      </c>
    </row>
    <row r="72078" spans="1:7" x14ac:dyDescent="0.25">
      <c r="A72078" s="16">
        <v>0.59542824074074074</v>
      </c>
      <c r="B72078">
        <v>73024.2</v>
      </c>
      <c r="C72078">
        <v>4.41</v>
      </c>
      <c r="D72078">
        <v>0.40699999999999997</v>
      </c>
      <c r="E72078">
        <f t="shared" si="3377"/>
        <v>0.41736666666666655</v>
      </c>
      <c r="F72078">
        <f t="shared" si="3378"/>
        <v>0.42</v>
      </c>
      <c r="G72078">
        <f t="shared" si="3379"/>
        <v>1.8522000000000001</v>
      </c>
    </row>
    <row r="72079" spans="1:7" x14ac:dyDescent="0.25">
      <c r="A72079" s="16">
        <v>0.59543981481481478</v>
      </c>
      <c r="B72079">
        <v>73025.22</v>
      </c>
      <c r="C72079">
        <v>4.4119999999999999</v>
      </c>
      <c r="D72079">
        <v>0.40899999999999997</v>
      </c>
      <c r="E72079">
        <f t="shared" si="3377"/>
        <v>0.41723333333333318</v>
      </c>
      <c r="F72079">
        <f t="shared" si="3378"/>
        <v>0.42</v>
      </c>
      <c r="G72079">
        <f t="shared" si="3379"/>
        <v>1.8530399999999998</v>
      </c>
    </row>
    <row r="72080" spans="1:7" x14ac:dyDescent="0.25">
      <c r="A72080" s="16">
        <v>0.59545138888888893</v>
      </c>
      <c r="B72080">
        <v>73026.22</v>
      </c>
      <c r="C72080">
        <v>4.4119999999999999</v>
      </c>
      <c r="D72080">
        <v>0.41599999999999998</v>
      </c>
      <c r="E72080">
        <f t="shared" si="3377"/>
        <v>0.41739999999999994</v>
      </c>
      <c r="F72080">
        <f t="shared" si="3378"/>
        <v>0.42</v>
      </c>
      <c r="G72080">
        <f t="shared" si="3379"/>
        <v>1.8530399999999998</v>
      </c>
    </row>
    <row r="72081" spans="1:7" x14ac:dyDescent="0.25">
      <c r="A72081" s="16">
        <v>0.59546296296296297</v>
      </c>
      <c r="B72081">
        <v>73027.23000000001</v>
      </c>
      <c r="C72081">
        <v>4.41</v>
      </c>
      <c r="D72081">
        <v>0.41299999999999998</v>
      </c>
      <c r="E72081">
        <f t="shared" si="3377"/>
        <v>0.41725000000000001</v>
      </c>
      <c r="F72081">
        <f t="shared" si="3378"/>
        <v>0.42</v>
      </c>
      <c r="G72081">
        <f t="shared" si="3379"/>
        <v>1.8522000000000001</v>
      </c>
    </row>
    <row r="72082" spans="1:7" x14ac:dyDescent="0.25">
      <c r="A72082" s="16">
        <v>0.59547453703703701</v>
      </c>
      <c r="B72082">
        <v>73028.240000000005</v>
      </c>
      <c r="C72082">
        <v>4.41</v>
      </c>
      <c r="D72082">
        <v>0.42099999999999999</v>
      </c>
      <c r="E72082">
        <f t="shared" si="3377"/>
        <v>0.41733333333333328</v>
      </c>
      <c r="F72082">
        <f t="shared" si="3378"/>
        <v>0.42</v>
      </c>
      <c r="G72082">
        <f t="shared" si="3379"/>
        <v>1.8522000000000001</v>
      </c>
    </row>
    <row r="72083" spans="1:7" x14ac:dyDescent="0.25">
      <c r="A72083" s="16">
        <v>0.59548611111111116</v>
      </c>
      <c r="B72083">
        <v>73029.25</v>
      </c>
      <c r="C72083">
        <v>4.41</v>
      </c>
      <c r="D72083">
        <v>0.39800000000000002</v>
      </c>
      <c r="E72083">
        <f t="shared" si="3377"/>
        <v>0.41676666666666662</v>
      </c>
      <c r="F72083">
        <f t="shared" si="3378"/>
        <v>0.42</v>
      </c>
      <c r="G72083">
        <f t="shared" si="3379"/>
        <v>1.8522000000000001</v>
      </c>
    </row>
    <row r="72084" spans="1:7" x14ac:dyDescent="0.25">
      <c r="A72084" s="16">
        <v>0.5954976851851852</v>
      </c>
      <c r="B72084">
        <v>73030.260000000009</v>
      </c>
      <c r="C72084">
        <v>4.41</v>
      </c>
      <c r="D72084">
        <v>0.42199999999999999</v>
      </c>
      <c r="E72084">
        <f t="shared" si="3377"/>
        <v>0.41703333333333331</v>
      </c>
      <c r="F72084">
        <f t="shared" si="3378"/>
        <v>0.42</v>
      </c>
      <c r="G72084">
        <f t="shared" si="3379"/>
        <v>1.8522000000000001</v>
      </c>
    </row>
    <row r="72085" spans="1:7" x14ac:dyDescent="0.25">
      <c r="A72085" s="16">
        <v>0.59550925925925924</v>
      </c>
      <c r="B72085">
        <v>73031.260000000009</v>
      </c>
      <c r="C72085">
        <v>4.41</v>
      </c>
      <c r="D72085">
        <v>0.41599999999999998</v>
      </c>
      <c r="E72085">
        <f t="shared" si="3377"/>
        <v>0.41696666666666665</v>
      </c>
      <c r="F72085">
        <f t="shared" si="3378"/>
        <v>0.42</v>
      </c>
      <c r="G72085">
        <f t="shared" si="3379"/>
        <v>1.8522000000000001</v>
      </c>
    </row>
    <row r="72086" spans="1:7" x14ac:dyDescent="0.25">
      <c r="A72086" s="16">
        <v>0.59552083333333339</v>
      </c>
      <c r="B72086">
        <v>73032.28</v>
      </c>
      <c r="C72086">
        <v>4.41</v>
      </c>
      <c r="D72086">
        <v>0.42099999999999999</v>
      </c>
      <c r="E72086">
        <f t="shared" si="3377"/>
        <v>0.41694999999999999</v>
      </c>
      <c r="F72086">
        <f t="shared" si="3378"/>
        <v>0.42</v>
      </c>
      <c r="G72086">
        <f t="shared" si="3379"/>
        <v>1.8522000000000001</v>
      </c>
    </row>
    <row r="72087" spans="1:7" x14ac:dyDescent="0.25">
      <c r="A72087" s="16">
        <v>0.59553240740740743</v>
      </c>
      <c r="B72087">
        <v>73033.290000000008</v>
      </c>
      <c r="C72087">
        <v>4.407</v>
      </c>
      <c r="D72087">
        <v>0.40699999999999997</v>
      </c>
      <c r="E72087">
        <f t="shared" si="3377"/>
        <v>0.41670000000000001</v>
      </c>
      <c r="F72087">
        <f t="shared" si="3378"/>
        <v>0.42</v>
      </c>
      <c r="G72087">
        <f t="shared" si="3379"/>
        <v>1.85094</v>
      </c>
    </row>
    <row r="72088" spans="1:7" x14ac:dyDescent="0.25">
      <c r="A72088" s="16">
        <v>0.59554398148148147</v>
      </c>
      <c r="B72088">
        <v>73034.3</v>
      </c>
      <c r="C72088">
        <v>4.41</v>
      </c>
      <c r="D72088">
        <v>0.41599999999999998</v>
      </c>
      <c r="E72088">
        <f t="shared" si="3377"/>
        <v>0.41656666666666664</v>
      </c>
      <c r="F72088">
        <f t="shared" si="3378"/>
        <v>0.42</v>
      </c>
      <c r="G72088">
        <f t="shared" si="3379"/>
        <v>1.8522000000000001</v>
      </c>
    </row>
    <row r="72089" spans="1:7" x14ac:dyDescent="0.25">
      <c r="A72089" s="16">
        <v>0.5955555555555555</v>
      </c>
      <c r="B72089">
        <v>73035.31</v>
      </c>
      <c r="C72089">
        <v>4.4119999999999999</v>
      </c>
      <c r="D72089">
        <v>0.42299999999999999</v>
      </c>
      <c r="E72089">
        <f t="shared" si="3377"/>
        <v>0.41683333333333328</v>
      </c>
      <c r="F72089">
        <f t="shared" si="3378"/>
        <v>0.42</v>
      </c>
      <c r="G72089">
        <f t="shared" si="3379"/>
        <v>1.8530399999999998</v>
      </c>
    </row>
    <row r="72090" spans="1:7" x14ac:dyDescent="0.25">
      <c r="A72090" s="16">
        <v>0.59556712962962965</v>
      </c>
      <c r="B72090">
        <v>73036.320000000007</v>
      </c>
      <c r="C72090">
        <v>4.4119999999999999</v>
      </c>
      <c r="D72090">
        <v>0.41799999999999998</v>
      </c>
      <c r="E72090">
        <f t="shared" si="3377"/>
        <v>0.41668333333333329</v>
      </c>
      <c r="F72090">
        <f t="shared" si="3378"/>
        <v>0.42</v>
      </c>
      <c r="G72090">
        <f t="shared" si="3379"/>
        <v>1.8530399999999998</v>
      </c>
    </row>
    <row r="72091" spans="1:7" x14ac:dyDescent="0.25">
      <c r="A72091" s="16">
        <v>0.59557870370370369</v>
      </c>
      <c r="B72091">
        <v>73037.33</v>
      </c>
      <c r="C72091">
        <v>4.41</v>
      </c>
      <c r="D72091">
        <v>0.40500000000000003</v>
      </c>
      <c r="E72091">
        <f t="shared" si="3377"/>
        <v>0.41658333333333331</v>
      </c>
      <c r="F72091">
        <f t="shared" si="3378"/>
        <v>0.42</v>
      </c>
      <c r="G72091">
        <f t="shared" si="3379"/>
        <v>1.8522000000000001</v>
      </c>
    </row>
    <row r="72092" spans="1:7" x14ac:dyDescent="0.25">
      <c r="A72092" s="16">
        <v>0.59559027777777773</v>
      </c>
      <c r="B72092">
        <v>73038.34</v>
      </c>
      <c r="C72092">
        <v>4.41</v>
      </c>
      <c r="D72092">
        <v>0.40600000000000003</v>
      </c>
      <c r="E72092">
        <f t="shared" si="3377"/>
        <v>0.41649999999999998</v>
      </c>
      <c r="F72092">
        <f t="shared" si="3378"/>
        <v>0.42</v>
      </c>
      <c r="G72092">
        <f t="shared" si="3379"/>
        <v>1.8522000000000001</v>
      </c>
    </row>
    <row r="72093" spans="1:7" x14ac:dyDescent="0.25">
      <c r="A72093" s="16">
        <v>0.59560185185185188</v>
      </c>
      <c r="B72093">
        <v>73039.350000000006</v>
      </c>
      <c r="C72093">
        <v>4.41</v>
      </c>
      <c r="D72093">
        <v>0.42399999999999999</v>
      </c>
      <c r="E72093">
        <f t="shared" si="3377"/>
        <v>0.41668333333333329</v>
      </c>
      <c r="F72093">
        <f t="shared" si="3378"/>
        <v>0.42</v>
      </c>
      <c r="G72093">
        <f t="shared" si="3379"/>
        <v>1.8522000000000001</v>
      </c>
    </row>
    <row r="72094" spans="1:7" x14ac:dyDescent="0.25">
      <c r="A72094" s="16">
        <v>0.59561342592592592</v>
      </c>
      <c r="B72094">
        <v>73040.36</v>
      </c>
      <c r="C72094">
        <v>4.4119999999999999</v>
      </c>
      <c r="D72094">
        <v>0.40500000000000003</v>
      </c>
      <c r="E72094">
        <f t="shared" si="3377"/>
        <v>0.41628333333333334</v>
      </c>
      <c r="F72094">
        <f t="shared" si="3378"/>
        <v>0.42</v>
      </c>
      <c r="G72094">
        <f t="shared" si="3379"/>
        <v>1.8530399999999998</v>
      </c>
    </row>
    <row r="72095" spans="1:7" x14ac:dyDescent="0.25">
      <c r="A72095" s="16">
        <v>0.59562499999999996</v>
      </c>
      <c r="B72095">
        <v>73041.37</v>
      </c>
      <c r="C72095">
        <v>4.4119999999999999</v>
      </c>
      <c r="D72095">
        <v>0.42599999999999999</v>
      </c>
      <c r="E72095">
        <f t="shared" si="3377"/>
        <v>0.41603333333333331</v>
      </c>
      <c r="F72095">
        <f t="shared" si="3378"/>
        <v>0.42</v>
      </c>
      <c r="G72095">
        <f t="shared" si="3379"/>
        <v>1.8530399999999998</v>
      </c>
    </row>
    <row r="72096" spans="1:7" x14ac:dyDescent="0.25">
      <c r="A72096" s="16">
        <v>0.59563657407407411</v>
      </c>
      <c r="B72096">
        <v>73042.38</v>
      </c>
      <c r="C72096">
        <v>4.407</v>
      </c>
      <c r="D72096">
        <v>0.40100000000000002</v>
      </c>
      <c r="E72096">
        <f t="shared" si="3377"/>
        <v>0.41536666666666666</v>
      </c>
      <c r="F72096">
        <f t="shared" si="3378"/>
        <v>0.42</v>
      </c>
      <c r="G72096">
        <f t="shared" si="3379"/>
        <v>1.85094</v>
      </c>
    </row>
    <row r="72097" spans="1:7" x14ac:dyDescent="0.25">
      <c r="A72097" s="16">
        <v>0.59564814814814815</v>
      </c>
      <c r="B72097">
        <v>73043.39</v>
      </c>
      <c r="C72097">
        <v>4.4119999999999999</v>
      </c>
      <c r="D72097">
        <v>0.41699999999999998</v>
      </c>
      <c r="E72097">
        <f t="shared" si="3377"/>
        <v>0.41546666666666671</v>
      </c>
      <c r="F72097">
        <f t="shared" si="3378"/>
        <v>0.42</v>
      </c>
      <c r="G72097">
        <f t="shared" si="3379"/>
        <v>1.8530399999999998</v>
      </c>
    </row>
    <row r="72098" spans="1:7" x14ac:dyDescent="0.25">
      <c r="A72098" s="16">
        <v>0.59565972222222219</v>
      </c>
      <c r="B72098">
        <v>73044.399999999994</v>
      </c>
      <c r="C72098">
        <v>4.41</v>
      </c>
      <c r="D72098">
        <v>0.40699999999999997</v>
      </c>
      <c r="E72098">
        <f t="shared" si="3377"/>
        <v>0.41519999999999996</v>
      </c>
      <c r="F72098">
        <f t="shared" si="3378"/>
        <v>0.42</v>
      </c>
      <c r="G72098">
        <f t="shared" si="3379"/>
        <v>1.8522000000000001</v>
      </c>
    </row>
    <row r="72099" spans="1:7" x14ac:dyDescent="0.25">
      <c r="A72099" s="16">
        <v>0.59567129629629634</v>
      </c>
      <c r="B72099">
        <v>73045.41</v>
      </c>
      <c r="C72099">
        <v>4.407</v>
      </c>
      <c r="D72099">
        <v>0.39700000000000002</v>
      </c>
      <c r="E72099">
        <f t="shared" si="3377"/>
        <v>0.41481666666666661</v>
      </c>
      <c r="F72099">
        <f t="shared" si="3378"/>
        <v>0.41</v>
      </c>
      <c r="G72099">
        <f t="shared" si="3379"/>
        <v>1.80687</v>
      </c>
    </row>
    <row r="72100" spans="1:7" x14ac:dyDescent="0.25">
      <c r="A72100" s="16">
        <v>0.59568287037037038</v>
      </c>
      <c r="B72100">
        <v>73046.42</v>
      </c>
      <c r="C72100">
        <v>4.41</v>
      </c>
      <c r="D72100">
        <v>0.43</v>
      </c>
      <c r="E72100">
        <f t="shared" si="3377"/>
        <v>0.41486666666666661</v>
      </c>
      <c r="F72100">
        <f t="shared" si="3378"/>
        <v>0.41</v>
      </c>
      <c r="G72100">
        <f t="shared" si="3379"/>
        <v>1.8081</v>
      </c>
    </row>
    <row r="72101" spans="1:7" x14ac:dyDescent="0.25">
      <c r="A72101" s="16">
        <v>0.59569444444444442</v>
      </c>
      <c r="B72101">
        <v>73047.429999999993</v>
      </c>
      <c r="C72101">
        <v>4.41</v>
      </c>
      <c r="D72101">
        <v>0.40500000000000003</v>
      </c>
      <c r="E72101">
        <f t="shared" si="3377"/>
        <v>0.41456666666666664</v>
      </c>
      <c r="F72101">
        <f t="shared" si="3378"/>
        <v>0.41</v>
      </c>
      <c r="G72101">
        <f t="shared" si="3379"/>
        <v>1.8081</v>
      </c>
    </row>
    <row r="72102" spans="1:7" x14ac:dyDescent="0.25">
      <c r="A72102" s="16">
        <v>0.59570601851851857</v>
      </c>
      <c r="B72102">
        <v>73048.44</v>
      </c>
      <c r="C72102">
        <v>4.41</v>
      </c>
      <c r="D72102">
        <v>0.40100000000000002</v>
      </c>
      <c r="E72102">
        <f t="shared" si="3377"/>
        <v>0.41446666666666665</v>
      </c>
      <c r="F72102">
        <f t="shared" si="3378"/>
        <v>0.41</v>
      </c>
      <c r="G72102">
        <f t="shared" si="3379"/>
        <v>1.8081</v>
      </c>
    </row>
    <row r="72103" spans="1:7" x14ac:dyDescent="0.25">
      <c r="A72103" s="16">
        <v>0.5957175925925926</v>
      </c>
      <c r="B72103">
        <v>73049.45</v>
      </c>
      <c r="C72103">
        <v>4.41</v>
      </c>
      <c r="D72103">
        <v>0.41099999999999998</v>
      </c>
      <c r="E72103">
        <f t="shared" si="3377"/>
        <v>0.41435</v>
      </c>
      <c r="F72103">
        <f t="shared" si="3378"/>
        <v>0.41</v>
      </c>
      <c r="G72103">
        <f t="shared" si="3379"/>
        <v>1.8081</v>
      </c>
    </row>
    <row r="72104" spans="1:7" x14ac:dyDescent="0.25">
      <c r="A72104" s="16">
        <v>0.59572916666666664</v>
      </c>
      <c r="B72104">
        <v>73050.460000000006</v>
      </c>
      <c r="C72104">
        <v>4.407</v>
      </c>
      <c r="D72104">
        <v>0.40500000000000003</v>
      </c>
      <c r="E72104">
        <f t="shared" si="3377"/>
        <v>0.41415000000000002</v>
      </c>
      <c r="F72104">
        <f t="shared" si="3378"/>
        <v>0.41</v>
      </c>
      <c r="G72104">
        <f t="shared" si="3379"/>
        <v>1.80687</v>
      </c>
    </row>
    <row r="72105" spans="1:7" x14ac:dyDescent="0.25">
      <c r="A72105" s="16">
        <v>0.59574074074074079</v>
      </c>
      <c r="B72105">
        <v>73051.47</v>
      </c>
      <c r="C72105">
        <v>4.4119999999999999</v>
      </c>
      <c r="D72105">
        <v>0.41299999999999998</v>
      </c>
      <c r="E72105">
        <f t="shared" si="3377"/>
        <v>0.41438333333333333</v>
      </c>
      <c r="F72105">
        <f t="shared" si="3378"/>
        <v>0.41</v>
      </c>
      <c r="G72105">
        <f t="shared" si="3379"/>
        <v>1.8089199999999999</v>
      </c>
    </row>
    <row r="72106" spans="1:7" x14ac:dyDescent="0.25">
      <c r="A72106" s="16">
        <v>0.59575231481481483</v>
      </c>
      <c r="B72106">
        <v>73052.48000000001</v>
      </c>
      <c r="C72106">
        <v>4.41</v>
      </c>
      <c r="D72106">
        <v>0.41</v>
      </c>
      <c r="E72106">
        <f t="shared" si="3377"/>
        <v>0.41433333333333333</v>
      </c>
      <c r="F72106">
        <f t="shared" si="3378"/>
        <v>0.41</v>
      </c>
      <c r="G72106">
        <f t="shared" si="3379"/>
        <v>1.8081</v>
      </c>
    </row>
    <row r="72107" spans="1:7" x14ac:dyDescent="0.25">
      <c r="A72107" s="16">
        <v>0.59576388888888887</v>
      </c>
      <c r="B72107">
        <v>73053.490000000005</v>
      </c>
      <c r="C72107">
        <v>4.41</v>
      </c>
      <c r="D72107">
        <v>0.40600000000000003</v>
      </c>
      <c r="E72107">
        <f t="shared" si="3377"/>
        <v>0.41425000000000001</v>
      </c>
      <c r="F72107">
        <f t="shared" si="3378"/>
        <v>0.41</v>
      </c>
      <c r="G72107">
        <f t="shared" si="3379"/>
        <v>1.8081</v>
      </c>
    </row>
    <row r="72108" spans="1:7" x14ac:dyDescent="0.25">
      <c r="A72108" s="16">
        <v>0.59577546296296291</v>
      </c>
      <c r="B72108">
        <v>73054.5</v>
      </c>
      <c r="C72108">
        <v>4.41</v>
      </c>
      <c r="D72108">
        <v>0.43</v>
      </c>
      <c r="E72108">
        <f t="shared" si="3377"/>
        <v>0.41448333333333326</v>
      </c>
      <c r="F72108">
        <f t="shared" si="3378"/>
        <v>0.41</v>
      </c>
      <c r="G72108">
        <f t="shared" si="3379"/>
        <v>1.8081</v>
      </c>
    </row>
    <row r="72109" spans="1:7" x14ac:dyDescent="0.25">
      <c r="A72109" s="16">
        <v>0.59578703703703706</v>
      </c>
      <c r="B72109">
        <v>73055.510000000009</v>
      </c>
      <c r="C72109">
        <v>4.41</v>
      </c>
      <c r="D72109">
        <v>0.42099999999999999</v>
      </c>
      <c r="E72109">
        <f t="shared" si="3377"/>
        <v>0.41428333333333334</v>
      </c>
      <c r="F72109">
        <f t="shared" si="3378"/>
        <v>0.41</v>
      </c>
      <c r="G72109">
        <f t="shared" si="3379"/>
        <v>1.8081</v>
      </c>
    </row>
    <row r="72110" spans="1:7" x14ac:dyDescent="0.25">
      <c r="A72110" s="16">
        <v>0.5957986111111111</v>
      </c>
      <c r="B72110">
        <v>73056.52</v>
      </c>
      <c r="C72110">
        <v>4.4119999999999999</v>
      </c>
      <c r="D72110">
        <v>0.42899999999999999</v>
      </c>
      <c r="E72110">
        <f t="shared" si="3377"/>
        <v>0.41428333333333334</v>
      </c>
      <c r="F72110">
        <f t="shared" si="3378"/>
        <v>0.41</v>
      </c>
      <c r="G72110">
        <f t="shared" si="3379"/>
        <v>1.8089199999999999</v>
      </c>
    </row>
    <row r="72111" spans="1:7" x14ac:dyDescent="0.25">
      <c r="A72111" s="16">
        <v>0.59581018518518514</v>
      </c>
      <c r="B72111">
        <v>73057.53</v>
      </c>
      <c r="C72111">
        <v>4.4119999999999999</v>
      </c>
      <c r="D72111">
        <v>0.435</v>
      </c>
      <c r="E72111">
        <f t="shared" si="3377"/>
        <v>0.41469999999999996</v>
      </c>
      <c r="F72111">
        <f t="shared" si="3378"/>
        <v>0.41</v>
      </c>
      <c r="G72111">
        <f t="shared" si="3379"/>
        <v>1.8089199999999999</v>
      </c>
    </row>
    <row r="72112" spans="1:7" x14ac:dyDescent="0.25">
      <c r="A72112" s="16">
        <v>0.59582175925925929</v>
      </c>
      <c r="B72112">
        <v>73058.540000000008</v>
      </c>
      <c r="C72112">
        <v>4.41</v>
      </c>
      <c r="D72112">
        <v>0.41099999999999998</v>
      </c>
      <c r="E72112">
        <f t="shared" si="3377"/>
        <v>0.41478333333333328</v>
      </c>
      <c r="F72112">
        <f t="shared" si="3378"/>
        <v>0.41</v>
      </c>
      <c r="G72112">
        <f t="shared" si="3379"/>
        <v>1.8081</v>
      </c>
    </row>
    <row r="72113" spans="1:7" x14ac:dyDescent="0.25">
      <c r="A72113" s="16">
        <v>0.59583333333333333</v>
      </c>
      <c r="B72113">
        <v>73059.55</v>
      </c>
      <c r="C72113">
        <v>4.41</v>
      </c>
      <c r="D72113">
        <v>0.41099999999999998</v>
      </c>
      <c r="E72113">
        <f t="shared" si="3377"/>
        <v>0.41476666666666667</v>
      </c>
      <c r="F72113">
        <f t="shared" si="3378"/>
        <v>0.41</v>
      </c>
      <c r="G72113">
        <f t="shared" si="3379"/>
        <v>1.8081</v>
      </c>
    </row>
    <row r="72114" spans="1:7" x14ac:dyDescent="0.25">
      <c r="A72114" s="16">
        <v>0.59584490740740736</v>
      </c>
      <c r="B72114">
        <v>73060.56</v>
      </c>
      <c r="C72114">
        <v>4.41</v>
      </c>
      <c r="D72114">
        <v>0.42199999999999999</v>
      </c>
      <c r="E72114">
        <f t="shared" si="3377"/>
        <v>0.41483333333333333</v>
      </c>
      <c r="F72114">
        <f t="shared" si="3378"/>
        <v>0.41</v>
      </c>
      <c r="G72114">
        <f t="shared" si="3379"/>
        <v>1.8081</v>
      </c>
    </row>
    <row r="72115" spans="1:7" x14ac:dyDescent="0.25">
      <c r="A72115" s="16">
        <v>0.59585648148148151</v>
      </c>
      <c r="B72115">
        <v>73061.570000000007</v>
      </c>
      <c r="C72115">
        <v>4.4119999999999999</v>
      </c>
      <c r="D72115">
        <v>0.41</v>
      </c>
      <c r="E72115">
        <f t="shared" si="3377"/>
        <v>0.41459999999999997</v>
      </c>
      <c r="F72115">
        <f t="shared" si="3378"/>
        <v>0.41</v>
      </c>
      <c r="G72115">
        <f t="shared" si="3379"/>
        <v>1.8089199999999999</v>
      </c>
    </row>
    <row r="72116" spans="1:7" x14ac:dyDescent="0.25">
      <c r="A72116" s="16">
        <v>0.59586805555555555</v>
      </c>
      <c r="B72116">
        <v>73062.58</v>
      </c>
      <c r="C72116">
        <v>4.4119999999999999</v>
      </c>
      <c r="D72116">
        <v>0.41499999999999998</v>
      </c>
      <c r="E72116">
        <f t="shared" si="3377"/>
        <v>0.41469999999999996</v>
      </c>
      <c r="F72116">
        <f t="shared" si="3378"/>
        <v>0.41</v>
      </c>
      <c r="G72116">
        <f t="shared" si="3379"/>
        <v>1.8089199999999999</v>
      </c>
    </row>
    <row r="72117" spans="1:7" x14ac:dyDescent="0.25">
      <c r="A72117" s="16">
        <v>0.59587962962962959</v>
      </c>
      <c r="B72117">
        <v>73063.59</v>
      </c>
      <c r="C72117">
        <v>4.41</v>
      </c>
      <c r="D72117">
        <v>0.42099999999999999</v>
      </c>
      <c r="E72117">
        <f t="shared" si="3377"/>
        <v>0.41471666666666668</v>
      </c>
      <c r="F72117">
        <f t="shared" si="3378"/>
        <v>0.41</v>
      </c>
      <c r="G72117">
        <f t="shared" si="3379"/>
        <v>1.8081</v>
      </c>
    </row>
    <row r="72118" spans="1:7" x14ac:dyDescent="0.25">
      <c r="A72118" s="16">
        <v>0.59589120370370374</v>
      </c>
      <c r="B72118">
        <v>73064.600000000006</v>
      </c>
      <c r="C72118">
        <v>4.41</v>
      </c>
      <c r="D72118">
        <v>0.40600000000000003</v>
      </c>
      <c r="E72118">
        <f t="shared" si="3377"/>
        <v>0.41438333333333327</v>
      </c>
      <c r="F72118">
        <f t="shared" si="3378"/>
        <v>0.41</v>
      </c>
      <c r="G72118">
        <f t="shared" si="3379"/>
        <v>1.8081</v>
      </c>
    </row>
    <row r="72119" spans="1:7" x14ac:dyDescent="0.25">
      <c r="A72119" s="16">
        <v>0.59590277777777778</v>
      </c>
      <c r="B72119">
        <v>73065.61</v>
      </c>
      <c r="C72119">
        <v>4.407</v>
      </c>
      <c r="D72119">
        <v>0.438</v>
      </c>
      <c r="E72119">
        <f t="shared" si="3377"/>
        <v>0.4149166666666666</v>
      </c>
      <c r="F72119">
        <f t="shared" si="3378"/>
        <v>0.41</v>
      </c>
      <c r="G72119">
        <f t="shared" si="3379"/>
        <v>1.80687</v>
      </c>
    </row>
    <row r="72120" spans="1:7" x14ac:dyDescent="0.25">
      <c r="A72120" s="16">
        <v>0.59591435185185182</v>
      </c>
      <c r="B72120">
        <v>73066.62</v>
      </c>
      <c r="C72120">
        <v>4.41</v>
      </c>
      <c r="D72120">
        <v>0.438</v>
      </c>
      <c r="E72120">
        <f t="shared" si="3377"/>
        <v>0.41533333333333322</v>
      </c>
      <c r="F72120">
        <f t="shared" si="3378"/>
        <v>0.42</v>
      </c>
      <c r="G72120">
        <f t="shared" si="3379"/>
        <v>1.8522000000000001</v>
      </c>
    </row>
    <row r="72121" spans="1:7" x14ac:dyDescent="0.25">
      <c r="A72121" s="16">
        <v>0.59592592592592597</v>
      </c>
      <c r="B72121">
        <v>73067.63</v>
      </c>
      <c r="C72121">
        <v>4.41</v>
      </c>
      <c r="D72121">
        <v>0.39900000000000002</v>
      </c>
      <c r="E72121">
        <f t="shared" si="3377"/>
        <v>0.41503333333333331</v>
      </c>
      <c r="F72121">
        <f t="shared" si="3378"/>
        <v>0.42</v>
      </c>
      <c r="G72121">
        <f t="shared" si="3379"/>
        <v>1.8522000000000001</v>
      </c>
    </row>
    <row r="72122" spans="1:7" x14ac:dyDescent="0.25">
      <c r="A72122" s="16">
        <v>0.59593750000000001</v>
      </c>
      <c r="B72122">
        <v>73068.639999999999</v>
      </c>
      <c r="C72122">
        <v>4.4119999999999999</v>
      </c>
      <c r="D72122">
        <v>0.41499999999999998</v>
      </c>
      <c r="E72122">
        <f t="shared" si="3377"/>
        <v>0.4146999999999999</v>
      </c>
      <c r="F72122">
        <f t="shared" si="3378"/>
        <v>0.41</v>
      </c>
      <c r="G72122">
        <f t="shared" si="3379"/>
        <v>1.8089199999999999</v>
      </c>
    </row>
    <row r="72123" spans="1:7" x14ac:dyDescent="0.25">
      <c r="A72123" s="16">
        <v>0.59594907407407405</v>
      </c>
      <c r="B72123">
        <v>73069.649999999994</v>
      </c>
      <c r="C72123">
        <v>4.4119999999999999</v>
      </c>
      <c r="D72123">
        <v>0.40899999999999997</v>
      </c>
      <c r="E72123">
        <f t="shared" si="3377"/>
        <v>0.41464999999999991</v>
      </c>
      <c r="F72123">
        <f t="shared" si="3378"/>
        <v>0.41</v>
      </c>
      <c r="G72123">
        <f t="shared" si="3379"/>
        <v>1.8089199999999999</v>
      </c>
    </row>
    <row r="72124" spans="1:7" x14ac:dyDescent="0.25">
      <c r="A72124" s="16">
        <v>0.5959606481481482</v>
      </c>
      <c r="B72124">
        <v>73070.66</v>
      </c>
      <c r="C72124">
        <v>4.407</v>
      </c>
      <c r="D72124">
        <v>0.40899999999999997</v>
      </c>
      <c r="E72124">
        <f t="shared" si="3377"/>
        <v>0.41433333333333322</v>
      </c>
      <c r="F72124">
        <f t="shared" si="3378"/>
        <v>0.41</v>
      </c>
      <c r="G72124">
        <f t="shared" si="3379"/>
        <v>1.80687</v>
      </c>
    </row>
    <row r="72125" spans="1:7" x14ac:dyDescent="0.25">
      <c r="A72125" s="16">
        <v>0.59597222222222224</v>
      </c>
      <c r="B72125">
        <v>73071.67</v>
      </c>
      <c r="C72125">
        <v>4.407</v>
      </c>
      <c r="D72125">
        <v>0.41599999999999998</v>
      </c>
      <c r="E72125">
        <f t="shared" ref="E72125:E72188" si="3380">AVERAGE(D72066:D72125)</f>
        <v>0.41429999999999984</v>
      </c>
      <c r="F72125">
        <f t="shared" si="3378"/>
        <v>0.41</v>
      </c>
      <c r="G72125">
        <f t="shared" si="3379"/>
        <v>1.80687</v>
      </c>
    </row>
    <row r="72126" spans="1:7" x14ac:dyDescent="0.25">
      <c r="A72126" s="16">
        <v>0.59598379629629628</v>
      </c>
      <c r="B72126">
        <v>73072.679999999993</v>
      </c>
      <c r="C72126">
        <v>4.4119999999999999</v>
      </c>
      <c r="D72126">
        <v>0.41699999999999998</v>
      </c>
      <c r="E72126">
        <f t="shared" si="3380"/>
        <v>0.41414999999999985</v>
      </c>
      <c r="F72126">
        <f t="shared" si="3378"/>
        <v>0.41</v>
      </c>
      <c r="G72126">
        <f t="shared" si="3379"/>
        <v>1.8089199999999999</v>
      </c>
    </row>
    <row r="72127" spans="1:7" x14ac:dyDescent="0.25">
      <c r="A72127" s="16">
        <v>0.59599537037037043</v>
      </c>
      <c r="B72127">
        <v>73073.69</v>
      </c>
      <c r="C72127">
        <v>4.4119999999999999</v>
      </c>
      <c r="D72127">
        <v>0.40600000000000003</v>
      </c>
      <c r="E72127">
        <f t="shared" si="3380"/>
        <v>0.41406666666666647</v>
      </c>
      <c r="F72127">
        <f t="shared" si="3378"/>
        <v>0.41</v>
      </c>
      <c r="G72127">
        <f t="shared" si="3379"/>
        <v>1.8089199999999999</v>
      </c>
    </row>
    <row r="72128" spans="1:7" x14ac:dyDescent="0.25">
      <c r="A72128" s="16">
        <v>0.59600694444444446</v>
      </c>
      <c r="B72128">
        <v>73074.7</v>
      </c>
      <c r="C72128">
        <v>4.41</v>
      </c>
      <c r="D72128">
        <v>0.42099999999999999</v>
      </c>
      <c r="E72128">
        <f t="shared" si="3380"/>
        <v>0.41414999999999985</v>
      </c>
      <c r="F72128">
        <f t="shared" si="3378"/>
        <v>0.41</v>
      </c>
      <c r="G72128">
        <f t="shared" si="3379"/>
        <v>1.8081</v>
      </c>
    </row>
    <row r="72129" spans="1:7" x14ac:dyDescent="0.25">
      <c r="A72129" s="16">
        <v>0.5960185185185185</v>
      </c>
      <c r="B72129">
        <v>73075.710000000006</v>
      </c>
      <c r="C72129">
        <v>4.41</v>
      </c>
      <c r="D72129">
        <v>0.41299999999999998</v>
      </c>
      <c r="E72129">
        <f t="shared" si="3380"/>
        <v>0.41418333333333318</v>
      </c>
      <c r="F72129">
        <f t="shared" si="3378"/>
        <v>0.41</v>
      </c>
      <c r="G72129">
        <f t="shared" si="3379"/>
        <v>1.8081</v>
      </c>
    </row>
    <row r="72130" spans="1:7" x14ac:dyDescent="0.25">
      <c r="A72130" s="16">
        <v>0.59603009259259254</v>
      </c>
      <c r="B72130">
        <v>73076.72</v>
      </c>
      <c r="C72130">
        <v>4.41</v>
      </c>
      <c r="D72130">
        <v>0.42399999999999999</v>
      </c>
      <c r="E72130">
        <f t="shared" si="3380"/>
        <v>0.4144833333333332</v>
      </c>
      <c r="F72130">
        <f t="shared" si="3378"/>
        <v>0.41</v>
      </c>
      <c r="G72130">
        <f t="shared" si="3379"/>
        <v>1.8081</v>
      </c>
    </row>
    <row r="72131" spans="1:7" x14ac:dyDescent="0.25">
      <c r="A72131" s="16">
        <v>0.59604166666666669</v>
      </c>
      <c r="B72131">
        <v>73077.73000000001</v>
      </c>
      <c r="C72131">
        <v>4.4119999999999999</v>
      </c>
      <c r="D72131">
        <v>0.42099999999999999</v>
      </c>
      <c r="E72131">
        <f t="shared" si="3380"/>
        <v>0.41436666666666649</v>
      </c>
      <c r="F72131">
        <f t="shared" ref="F72131:F72194" si="3381">ROUND(E72131,2)</f>
        <v>0.41</v>
      </c>
      <c r="G72131">
        <f t="shared" ref="G72131:G72194" si="3382">F72131*C72131</f>
        <v>1.8089199999999999</v>
      </c>
    </row>
    <row r="72132" spans="1:7" x14ac:dyDescent="0.25">
      <c r="A72132" s="16">
        <v>0.59605324074074073</v>
      </c>
      <c r="B72132">
        <v>73078.740000000005</v>
      </c>
      <c r="C72132">
        <v>4.4119999999999999</v>
      </c>
      <c r="D72132">
        <v>0.42899999999999999</v>
      </c>
      <c r="E72132">
        <f t="shared" si="3380"/>
        <v>0.41469999999999985</v>
      </c>
      <c r="F72132">
        <f t="shared" si="3381"/>
        <v>0.41</v>
      </c>
      <c r="G72132">
        <f t="shared" si="3382"/>
        <v>1.8089199999999999</v>
      </c>
    </row>
    <row r="72133" spans="1:7" x14ac:dyDescent="0.25">
      <c r="A72133" s="16">
        <v>0.59606481481481477</v>
      </c>
      <c r="B72133">
        <v>73079.75</v>
      </c>
      <c r="C72133">
        <v>4.41</v>
      </c>
      <c r="D72133">
        <v>0.42099999999999999</v>
      </c>
      <c r="E72133">
        <f t="shared" si="3380"/>
        <v>0.41498333333333315</v>
      </c>
      <c r="F72133">
        <f t="shared" si="3381"/>
        <v>0.41</v>
      </c>
      <c r="G72133">
        <f t="shared" si="3382"/>
        <v>1.8081</v>
      </c>
    </row>
    <row r="72134" spans="1:7" x14ac:dyDescent="0.25">
      <c r="A72134" s="16">
        <v>0.59607638888888892</v>
      </c>
      <c r="B72134">
        <v>73080.760000000009</v>
      </c>
      <c r="C72134">
        <v>4.41</v>
      </c>
      <c r="D72134">
        <v>0.42099999999999999</v>
      </c>
      <c r="E72134">
        <f t="shared" si="3380"/>
        <v>0.41489999999999988</v>
      </c>
      <c r="F72134">
        <f t="shared" si="3381"/>
        <v>0.41</v>
      </c>
      <c r="G72134">
        <f t="shared" si="3382"/>
        <v>1.8081</v>
      </c>
    </row>
    <row r="72135" spans="1:7" x14ac:dyDescent="0.25">
      <c r="A72135" s="16">
        <v>0.59608796296296296</v>
      </c>
      <c r="B72135">
        <v>73081.77</v>
      </c>
      <c r="C72135">
        <v>4.4050000000000002</v>
      </c>
      <c r="D72135">
        <v>0.41799999999999998</v>
      </c>
      <c r="E72135">
        <f t="shared" si="3380"/>
        <v>0.41491666666666649</v>
      </c>
      <c r="F72135">
        <f t="shared" si="3381"/>
        <v>0.41</v>
      </c>
      <c r="G72135">
        <f t="shared" si="3382"/>
        <v>1.8060499999999999</v>
      </c>
    </row>
    <row r="72136" spans="1:7" x14ac:dyDescent="0.25">
      <c r="A72136" s="16">
        <v>0.596099537037037</v>
      </c>
      <c r="B72136">
        <v>73082.78</v>
      </c>
      <c r="C72136">
        <v>4.407</v>
      </c>
      <c r="D72136">
        <v>0.39800000000000002</v>
      </c>
      <c r="E72136">
        <f t="shared" si="3380"/>
        <v>0.41458333333333314</v>
      </c>
      <c r="F72136">
        <f t="shared" si="3381"/>
        <v>0.41</v>
      </c>
      <c r="G72136">
        <f t="shared" si="3382"/>
        <v>1.80687</v>
      </c>
    </row>
    <row r="72137" spans="1:7" x14ac:dyDescent="0.25">
      <c r="A72137" s="16">
        <v>0.59611111111111115</v>
      </c>
      <c r="B72137">
        <v>73083.790000000008</v>
      </c>
      <c r="C72137">
        <v>4.4119999999999999</v>
      </c>
      <c r="D72137">
        <v>0.41699999999999998</v>
      </c>
      <c r="E72137">
        <f t="shared" si="3380"/>
        <v>0.41494999999999987</v>
      </c>
      <c r="F72137">
        <f t="shared" si="3381"/>
        <v>0.41</v>
      </c>
      <c r="G72137">
        <f t="shared" si="3382"/>
        <v>1.8089199999999999</v>
      </c>
    </row>
    <row r="72138" spans="1:7" x14ac:dyDescent="0.25">
      <c r="A72138" s="16">
        <v>0.59612268518518519</v>
      </c>
      <c r="B72138">
        <v>73084.800000000003</v>
      </c>
      <c r="C72138">
        <v>4.41</v>
      </c>
      <c r="D72138">
        <v>0.41</v>
      </c>
      <c r="E72138">
        <f t="shared" si="3380"/>
        <v>0.41499999999999987</v>
      </c>
      <c r="F72138">
        <f t="shared" si="3381"/>
        <v>0.42</v>
      </c>
      <c r="G72138">
        <f t="shared" si="3382"/>
        <v>1.8522000000000001</v>
      </c>
    </row>
    <row r="72139" spans="1:7" x14ac:dyDescent="0.25">
      <c r="A72139" s="16">
        <v>0.59613425925925922</v>
      </c>
      <c r="B72139">
        <v>73085.81</v>
      </c>
      <c r="C72139">
        <v>4.41</v>
      </c>
      <c r="D72139">
        <v>0.41099999999999998</v>
      </c>
      <c r="E72139">
        <f t="shared" si="3380"/>
        <v>0.4150333333333332</v>
      </c>
      <c r="F72139">
        <f t="shared" si="3381"/>
        <v>0.42</v>
      </c>
      <c r="G72139">
        <f t="shared" si="3382"/>
        <v>1.8522000000000001</v>
      </c>
    </row>
    <row r="72140" spans="1:7" x14ac:dyDescent="0.25">
      <c r="A72140" s="16">
        <v>0.59614583333333337</v>
      </c>
      <c r="B72140">
        <v>73086.820000000007</v>
      </c>
      <c r="C72140">
        <v>4.41</v>
      </c>
      <c r="D72140">
        <v>0.42299999999999999</v>
      </c>
      <c r="E72140">
        <f t="shared" si="3380"/>
        <v>0.41514999999999985</v>
      </c>
      <c r="F72140">
        <f t="shared" si="3381"/>
        <v>0.42</v>
      </c>
      <c r="G72140">
        <f t="shared" si="3382"/>
        <v>1.8522000000000001</v>
      </c>
    </row>
    <row r="72141" spans="1:7" x14ac:dyDescent="0.25">
      <c r="A72141" s="16">
        <v>0.59615740740740741</v>
      </c>
      <c r="B72141">
        <v>73087.83</v>
      </c>
      <c r="C72141">
        <v>4.41</v>
      </c>
      <c r="D72141">
        <v>0.41699999999999998</v>
      </c>
      <c r="E72141">
        <f t="shared" si="3380"/>
        <v>0.41521666666666662</v>
      </c>
      <c r="F72141">
        <f t="shared" si="3381"/>
        <v>0.42</v>
      </c>
      <c r="G72141">
        <f t="shared" si="3382"/>
        <v>1.8522000000000001</v>
      </c>
    </row>
    <row r="72142" spans="1:7" x14ac:dyDescent="0.25">
      <c r="A72142" s="16">
        <v>0.59616898148148145</v>
      </c>
      <c r="B72142">
        <v>73088.84</v>
      </c>
      <c r="C72142">
        <v>4.4119999999999999</v>
      </c>
      <c r="D72142">
        <v>0.41599999999999998</v>
      </c>
      <c r="E72142">
        <f t="shared" si="3380"/>
        <v>0.4151333333333333</v>
      </c>
      <c r="F72142">
        <f t="shared" si="3381"/>
        <v>0.42</v>
      </c>
      <c r="G72142">
        <f t="shared" si="3382"/>
        <v>1.8530399999999998</v>
      </c>
    </row>
    <row r="72143" spans="1:7" x14ac:dyDescent="0.25">
      <c r="A72143" s="16">
        <v>0.5961805555555556</v>
      </c>
      <c r="B72143">
        <v>73089.850000000006</v>
      </c>
      <c r="C72143">
        <v>4.41</v>
      </c>
      <c r="D72143">
        <v>0.41</v>
      </c>
      <c r="E72143">
        <f t="shared" si="3380"/>
        <v>0.41533333333333328</v>
      </c>
      <c r="F72143">
        <f t="shared" si="3381"/>
        <v>0.42</v>
      </c>
      <c r="G72143">
        <f t="shared" si="3382"/>
        <v>1.8522000000000001</v>
      </c>
    </row>
    <row r="72144" spans="1:7" x14ac:dyDescent="0.25">
      <c r="A72144" s="16">
        <v>0.59619212962962964</v>
      </c>
      <c r="B72144">
        <v>73090.86</v>
      </c>
      <c r="C72144">
        <v>4.41</v>
      </c>
      <c r="D72144">
        <v>0.41599999999999998</v>
      </c>
      <c r="E72144">
        <f t="shared" si="3380"/>
        <v>0.41523333333333329</v>
      </c>
      <c r="F72144">
        <f t="shared" si="3381"/>
        <v>0.42</v>
      </c>
      <c r="G72144">
        <f t="shared" si="3382"/>
        <v>1.8522000000000001</v>
      </c>
    </row>
    <row r="72145" spans="1:7" x14ac:dyDescent="0.25">
      <c r="A72145" s="16">
        <v>0.59620370370370368</v>
      </c>
      <c r="B72145">
        <v>73091.87</v>
      </c>
      <c r="C72145">
        <v>4.41</v>
      </c>
      <c r="D72145">
        <v>0.434</v>
      </c>
      <c r="E72145">
        <f t="shared" si="3380"/>
        <v>0.41553333333333337</v>
      </c>
      <c r="F72145">
        <f t="shared" si="3381"/>
        <v>0.42</v>
      </c>
      <c r="G72145">
        <f t="shared" si="3382"/>
        <v>1.8522000000000001</v>
      </c>
    </row>
    <row r="72146" spans="1:7" x14ac:dyDescent="0.25">
      <c r="A72146" s="16">
        <v>0.59621527777777783</v>
      </c>
      <c r="B72146">
        <v>73092.88</v>
      </c>
      <c r="C72146">
        <v>4.41</v>
      </c>
      <c r="D72146">
        <v>0.40400000000000003</v>
      </c>
      <c r="E72146">
        <f t="shared" si="3380"/>
        <v>0.41525000000000006</v>
      </c>
      <c r="F72146">
        <f t="shared" si="3381"/>
        <v>0.42</v>
      </c>
      <c r="G72146">
        <f t="shared" si="3382"/>
        <v>1.8522000000000001</v>
      </c>
    </row>
    <row r="72147" spans="1:7" x14ac:dyDescent="0.25">
      <c r="A72147" s="16">
        <v>0.59622685185185187</v>
      </c>
      <c r="B72147">
        <v>73093.89</v>
      </c>
      <c r="C72147">
        <v>4.4119999999999999</v>
      </c>
      <c r="D72147">
        <v>0.40400000000000003</v>
      </c>
      <c r="E72147">
        <f t="shared" si="3380"/>
        <v>0.41520000000000007</v>
      </c>
      <c r="F72147">
        <f t="shared" si="3381"/>
        <v>0.42</v>
      </c>
      <c r="G72147">
        <f t="shared" si="3382"/>
        <v>1.8530399999999998</v>
      </c>
    </row>
    <row r="72148" spans="1:7" x14ac:dyDescent="0.25">
      <c r="A72148" s="16">
        <v>0.59623842592592591</v>
      </c>
      <c r="B72148">
        <v>73094.899999999994</v>
      </c>
      <c r="C72148">
        <v>4.41</v>
      </c>
      <c r="D72148">
        <v>0.41799999999999998</v>
      </c>
      <c r="E72148">
        <f t="shared" si="3380"/>
        <v>0.41523333333333334</v>
      </c>
      <c r="F72148">
        <f t="shared" si="3381"/>
        <v>0.42</v>
      </c>
      <c r="G72148">
        <f t="shared" si="3382"/>
        <v>1.8522000000000001</v>
      </c>
    </row>
    <row r="72149" spans="1:7" x14ac:dyDescent="0.25">
      <c r="A72149" s="16">
        <v>0.59624999999999995</v>
      </c>
      <c r="B72149">
        <v>73095.91</v>
      </c>
      <c r="C72149">
        <v>4.41</v>
      </c>
      <c r="D72149">
        <v>0.42199999999999999</v>
      </c>
      <c r="E72149">
        <f t="shared" si="3380"/>
        <v>0.41521666666666668</v>
      </c>
      <c r="F72149">
        <f t="shared" si="3381"/>
        <v>0.42</v>
      </c>
      <c r="G72149">
        <f t="shared" si="3382"/>
        <v>1.8522000000000001</v>
      </c>
    </row>
    <row r="72150" spans="1:7" x14ac:dyDescent="0.25">
      <c r="A72150" s="16">
        <v>0.5962615740740741</v>
      </c>
      <c r="B72150">
        <v>73096.92</v>
      </c>
      <c r="C72150">
        <v>4.41</v>
      </c>
      <c r="D72150">
        <v>0.42099999999999999</v>
      </c>
      <c r="E72150">
        <f t="shared" si="3380"/>
        <v>0.41526666666666667</v>
      </c>
      <c r="F72150">
        <f t="shared" si="3381"/>
        <v>0.42</v>
      </c>
      <c r="G72150">
        <f t="shared" si="3382"/>
        <v>1.8522000000000001</v>
      </c>
    </row>
    <row r="72151" spans="1:7" x14ac:dyDescent="0.25">
      <c r="A72151" s="16">
        <v>0.59627314814814814</v>
      </c>
      <c r="B72151">
        <v>73097.929999999993</v>
      </c>
      <c r="C72151">
        <v>4.407</v>
      </c>
      <c r="D72151">
        <v>0.441</v>
      </c>
      <c r="E72151">
        <f t="shared" si="3380"/>
        <v>0.41586666666666666</v>
      </c>
      <c r="F72151">
        <f t="shared" si="3381"/>
        <v>0.42</v>
      </c>
      <c r="G72151">
        <f t="shared" si="3382"/>
        <v>1.85094</v>
      </c>
    </row>
    <row r="72152" spans="1:7" x14ac:dyDescent="0.25">
      <c r="A72152" s="16">
        <v>0.59628472222222217</v>
      </c>
      <c r="B72152">
        <v>73098.94</v>
      </c>
      <c r="C72152">
        <v>4.4119999999999999</v>
      </c>
      <c r="D72152">
        <v>0.42199999999999999</v>
      </c>
      <c r="E72152">
        <f t="shared" si="3380"/>
        <v>0.41613333333333336</v>
      </c>
      <c r="F72152">
        <f t="shared" si="3381"/>
        <v>0.42</v>
      </c>
      <c r="G72152">
        <f t="shared" si="3382"/>
        <v>1.8530399999999998</v>
      </c>
    </row>
    <row r="72153" spans="1:7" x14ac:dyDescent="0.25">
      <c r="A72153" s="16">
        <v>0.59629629629629632</v>
      </c>
      <c r="B72153">
        <v>73099.95</v>
      </c>
      <c r="C72153">
        <v>4.4119999999999999</v>
      </c>
      <c r="D72153">
        <v>0.42299999999999999</v>
      </c>
      <c r="E72153">
        <f t="shared" si="3380"/>
        <v>0.41611666666666663</v>
      </c>
      <c r="F72153">
        <f t="shared" si="3381"/>
        <v>0.42</v>
      </c>
      <c r="G72153">
        <f t="shared" si="3382"/>
        <v>1.8530399999999998</v>
      </c>
    </row>
    <row r="72154" spans="1:7" x14ac:dyDescent="0.25">
      <c r="A72154" s="16">
        <v>0.5963194444444444</v>
      </c>
      <c r="B72154">
        <v>73100.960000000006</v>
      </c>
      <c r="C72154">
        <v>4.407</v>
      </c>
      <c r="D72154">
        <v>0.42099999999999999</v>
      </c>
      <c r="E72154">
        <f t="shared" si="3380"/>
        <v>0.41638333333333333</v>
      </c>
      <c r="F72154">
        <f t="shared" si="3381"/>
        <v>0.42</v>
      </c>
      <c r="G72154">
        <f t="shared" si="3382"/>
        <v>1.85094</v>
      </c>
    </row>
    <row r="72155" spans="1:7" x14ac:dyDescent="0.25">
      <c r="A72155" s="16">
        <v>0.59633101851851855</v>
      </c>
      <c r="B72155">
        <v>73101.97</v>
      </c>
      <c r="C72155">
        <v>4.41</v>
      </c>
      <c r="D72155">
        <v>0.41699999999999998</v>
      </c>
      <c r="E72155">
        <f t="shared" si="3380"/>
        <v>0.41623333333333334</v>
      </c>
      <c r="F72155">
        <f t="shared" si="3381"/>
        <v>0.42</v>
      </c>
      <c r="G72155">
        <f t="shared" si="3382"/>
        <v>1.8522000000000001</v>
      </c>
    </row>
    <row r="72156" spans="1:7" x14ac:dyDescent="0.25">
      <c r="A72156" s="16">
        <v>0.59634259259259259</v>
      </c>
      <c r="B72156">
        <v>73102.98000000001</v>
      </c>
      <c r="C72156">
        <v>4.407</v>
      </c>
      <c r="D72156">
        <v>0.42</v>
      </c>
      <c r="E72156">
        <f t="shared" si="3380"/>
        <v>0.41655000000000003</v>
      </c>
      <c r="F72156">
        <f t="shared" si="3381"/>
        <v>0.42</v>
      </c>
      <c r="G72156">
        <f t="shared" si="3382"/>
        <v>1.85094</v>
      </c>
    </row>
    <row r="72157" spans="1:7" x14ac:dyDescent="0.25">
      <c r="A72157" s="16">
        <v>0.59635416666666663</v>
      </c>
      <c r="B72157">
        <v>73103.990000000005</v>
      </c>
      <c r="C72157">
        <v>4.407</v>
      </c>
      <c r="D72157">
        <v>0.42199999999999999</v>
      </c>
      <c r="E72157">
        <f t="shared" si="3380"/>
        <v>0.41663333333333341</v>
      </c>
      <c r="F72157">
        <f t="shared" si="3381"/>
        <v>0.42</v>
      </c>
      <c r="G72157">
        <f t="shared" si="3382"/>
        <v>1.85094</v>
      </c>
    </row>
    <row r="72158" spans="1:7" x14ac:dyDescent="0.25">
      <c r="A72158" s="16">
        <v>0.59636574074074078</v>
      </c>
      <c r="B72158">
        <v>73105</v>
      </c>
      <c r="C72158">
        <v>4.41</v>
      </c>
      <c r="D72158">
        <v>0.40400000000000003</v>
      </c>
      <c r="E72158">
        <f t="shared" si="3380"/>
        <v>0.41658333333333336</v>
      </c>
      <c r="F72158">
        <f t="shared" si="3381"/>
        <v>0.42</v>
      </c>
      <c r="G72158">
        <f t="shared" si="3382"/>
        <v>1.8522000000000001</v>
      </c>
    </row>
    <row r="72159" spans="1:7" x14ac:dyDescent="0.25">
      <c r="A72159" s="16">
        <v>0.59637731481481482</v>
      </c>
      <c r="B72159">
        <v>73106.010000000009</v>
      </c>
      <c r="C72159">
        <v>4.4119999999999999</v>
      </c>
      <c r="D72159">
        <v>0.42899999999999999</v>
      </c>
      <c r="E72159">
        <f t="shared" si="3380"/>
        <v>0.41711666666666669</v>
      </c>
      <c r="F72159">
        <f t="shared" si="3381"/>
        <v>0.42</v>
      </c>
      <c r="G72159">
        <f t="shared" si="3382"/>
        <v>1.8530399999999998</v>
      </c>
    </row>
    <row r="72160" spans="1:7" x14ac:dyDescent="0.25">
      <c r="A72160" s="16">
        <v>0.59638888888888886</v>
      </c>
      <c r="B72160">
        <v>73107.02</v>
      </c>
      <c r="C72160">
        <v>4.41</v>
      </c>
      <c r="D72160">
        <v>0.42399999999999999</v>
      </c>
      <c r="E72160">
        <f t="shared" si="3380"/>
        <v>0.41701666666666665</v>
      </c>
      <c r="F72160">
        <f t="shared" si="3381"/>
        <v>0.42</v>
      </c>
      <c r="G72160">
        <f t="shared" si="3382"/>
        <v>1.8522000000000001</v>
      </c>
    </row>
    <row r="72161" spans="1:7" x14ac:dyDescent="0.25">
      <c r="A72161" s="16">
        <v>0.59640046296296301</v>
      </c>
      <c r="B72161">
        <v>73108.03</v>
      </c>
      <c r="C72161">
        <v>4.407</v>
      </c>
      <c r="D72161">
        <v>0.439</v>
      </c>
      <c r="E72161">
        <f t="shared" si="3380"/>
        <v>0.41758333333333325</v>
      </c>
      <c r="F72161">
        <f t="shared" si="3381"/>
        <v>0.42</v>
      </c>
      <c r="G72161">
        <f t="shared" si="3382"/>
        <v>1.85094</v>
      </c>
    </row>
    <row r="72162" spans="1:7" x14ac:dyDescent="0.25">
      <c r="A72162" s="16">
        <v>0.59641203703703705</v>
      </c>
      <c r="B72162">
        <v>73109.040000000008</v>
      </c>
      <c r="C72162">
        <v>4.407</v>
      </c>
      <c r="D72162">
        <v>0.41299999999999998</v>
      </c>
      <c r="E72162">
        <f t="shared" si="3380"/>
        <v>0.41778333333333328</v>
      </c>
      <c r="F72162">
        <f t="shared" si="3381"/>
        <v>0.42</v>
      </c>
      <c r="G72162">
        <f t="shared" si="3382"/>
        <v>1.85094</v>
      </c>
    </row>
    <row r="72163" spans="1:7" x14ac:dyDescent="0.25">
      <c r="A72163" s="16">
        <v>0.59642361111111108</v>
      </c>
      <c r="B72163">
        <v>73110.05</v>
      </c>
      <c r="C72163">
        <v>4.4119999999999999</v>
      </c>
      <c r="D72163">
        <v>0.39700000000000002</v>
      </c>
      <c r="E72163">
        <f t="shared" si="3380"/>
        <v>0.41754999999999992</v>
      </c>
      <c r="F72163">
        <f t="shared" si="3381"/>
        <v>0.42</v>
      </c>
      <c r="G72163">
        <f t="shared" si="3382"/>
        <v>1.8530399999999998</v>
      </c>
    </row>
    <row r="72164" spans="1:7" x14ac:dyDescent="0.25">
      <c r="A72164" s="16">
        <v>0.59643518518518523</v>
      </c>
      <c r="B72164">
        <v>73111.06</v>
      </c>
      <c r="C72164">
        <v>4.4119999999999999</v>
      </c>
      <c r="D72164">
        <v>0.42399999999999999</v>
      </c>
      <c r="E72164">
        <f t="shared" si="3380"/>
        <v>0.41786666666666655</v>
      </c>
      <c r="F72164">
        <f t="shared" si="3381"/>
        <v>0.42</v>
      </c>
      <c r="G72164">
        <f t="shared" si="3382"/>
        <v>1.8530399999999998</v>
      </c>
    </row>
    <row r="72165" spans="1:7" x14ac:dyDescent="0.25">
      <c r="A72165" s="16">
        <v>0.59644675925925927</v>
      </c>
      <c r="B72165">
        <v>73112.070000000007</v>
      </c>
      <c r="C72165">
        <v>4.41</v>
      </c>
      <c r="D72165">
        <v>0.42599999999999999</v>
      </c>
      <c r="E72165">
        <f t="shared" si="3380"/>
        <v>0.4180833333333332</v>
      </c>
      <c r="F72165">
        <f t="shared" si="3381"/>
        <v>0.42</v>
      </c>
      <c r="G72165">
        <f t="shared" si="3382"/>
        <v>1.8522000000000001</v>
      </c>
    </row>
    <row r="72166" spans="1:7" x14ac:dyDescent="0.25">
      <c r="A72166" s="16">
        <v>0.59645833333333331</v>
      </c>
      <c r="B72166">
        <v>73113.08</v>
      </c>
      <c r="C72166">
        <v>4.41</v>
      </c>
      <c r="D72166">
        <v>0.40600000000000003</v>
      </c>
      <c r="E72166">
        <f t="shared" si="3380"/>
        <v>0.41801666666666654</v>
      </c>
      <c r="F72166">
        <f t="shared" si="3381"/>
        <v>0.42</v>
      </c>
      <c r="G72166">
        <f t="shared" si="3382"/>
        <v>1.8522000000000001</v>
      </c>
    </row>
    <row r="72167" spans="1:7" x14ac:dyDescent="0.25">
      <c r="A72167" s="16">
        <v>0.59646990740740746</v>
      </c>
      <c r="B72167">
        <v>73114.09</v>
      </c>
      <c r="C72167">
        <v>4.41</v>
      </c>
      <c r="D72167">
        <v>0.42099999999999999</v>
      </c>
      <c r="E72167">
        <f t="shared" si="3380"/>
        <v>0.41826666666666651</v>
      </c>
      <c r="F72167">
        <f t="shared" si="3381"/>
        <v>0.42</v>
      </c>
      <c r="G72167">
        <f t="shared" si="3382"/>
        <v>1.8522000000000001</v>
      </c>
    </row>
    <row r="72168" spans="1:7" x14ac:dyDescent="0.25">
      <c r="A72168" s="16">
        <v>0.5964814814814815</v>
      </c>
      <c r="B72168">
        <v>73115.100000000006</v>
      </c>
      <c r="C72168">
        <v>4.4139999999999997</v>
      </c>
      <c r="D72168">
        <v>0.4</v>
      </c>
      <c r="E72168">
        <f t="shared" si="3380"/>
        <v>0.41776666666666645</v>
      </c>
      <c r="F72168">
        <f t="shared" si="3381"/>
        <v>0.42</v>
      </c>
      <c r="G72168">
        <f t="shared" si="3382"/>
        <v>1.8538799999999998</v>
      </c>
    </row>
    <row r="72169" spans="1:7" x14ac:dyDescent="0.25">
      <c r="A72169" s="16">
        <v>0.59649305555555554</v>
      </c>
      <c r="B72169">
        <v>73116.100000000006</v>
      </c>
      <c r="C72169">
        <v>4.4119999999999999</v>
      </c>
      <c r="D72169">
        <v>0.42899999999999999</v>
      </c>
      <c r="E72169">
        <f t="shared" si="3380"/>
        <v>0.41789999999999977</v>
      </c>
      <c r="F72169">
        <f t="shared" si="3381"/>
        <v>0.42</v>
      </c>
      <c r="G72169">
        <f t="shared" si="3382"/>
        <v>1.8530399999999998</v>
      </c>
    </row>
    <row r="72170" spans="1:7" x14ac:dyDescent="0.25">
      <c r="A72170" s="16">
        <v>0.59650462962962958</v>
      </c>
      <c r="B72170">
        <v>73117.119999999995</v>
      </c>
      <c r="C72170">
        <v>4.41</v>
      </c>
      <c r="D72170">
        <v>0.42799999999999999</v>
      </c>
      <c r="E72170">
        <f t="shared" si="3380"/>
        <v>0.41788333333333311</v>
      </c>
      <c r="F72170">
        <f t="shared" si="3381"/>
        <v>0.42</v>
      </c>
      <c r="G72170">
        <f t="shared" si="3382"/>
        <v>1.8522000000000001</v>
      </c>
    </row>
    <row r="72171" spans="1:7" x14ac:dyDescent="0.25">
      <c r="A72171" s="16">
        <v>0.59651620370370373</v>
      </c>
      <c r="B72171">
        <v>73118.13</v>
      </c>
      <c r="C72171">
        <v>4.41</v>
      </c>
      <c r="D72171">
        <v>0.41699999999999998</v>
      </c>
      <c r="E72171">
        <f t="shared" si="3380"/>
        <v>0.4175833333333332</v>
      </c>
      <c r="F72171">
        <f t="shared" si="3381"/>
        <v>0.42</v>
      </c>
      <c r="G72171">
        <f t="shared" si="3382"/>
        <v>1.8522000000000001</v>
      </c>
    </row>
    <row r="72172" spans="1:7" x14ac:dyDescent="0.25">
      <c r="A72172" s="16">
        <v>0.59652777777777777</v>
      </c>
      <c r="B72172">
        <v>73119.14</v>
      </c>
      <c r="C72172">
        <v>4.407</v>
      </c>
      <c r="D72172">
        <v>0.41299999999999998</v>
      </c>
      <c r="E72172">
        <f t="shared" si="3380"/>
        <v>0.41761666666666653</v>
      </c>
      <c r="F72172">
        <f t="shared" si="3381"/>
        <v>0.42</v>
      </c>
      <c r="G72172">
        <f t="shared" si="3382"/>
        <v>1.85094</v>
      </c>
    </row>
    <row r="72173" spans="1:7" x14ac:dyDescent="0.25">
      <c r="A72173" s="16">
        <v>0.59653935185185181</v>
      </c>
      <c r="B72173">
        <v>73120.149999999994</v>
      </c>
      <c r="C72173">
        <v>4.41</v>
      </c>
      <c r="D72173">
        <v>0.438</v>
      </c>
      <c r="E72173">
        <f t="shared" si="3380"/>
        <v>0.41806666666666653</v>
      </c>
      <c r="F72173">
        <f t="shared" si="3381"/>
        <v>0.42</v>
      </c>
      <c r="G72173">
        <f t="shared" si="3382"/>
        <v>1.8522000000000001</v>
      </c>
    </row>
    <row r="72174" spans="1:7" x14ac:dyDescent="0.25">
      <c r="A72174" s="16">
        <v>0.59655092592592596</v>
      </c>
      <c r="B72174">
        <v>73121.16</v>
      </c>
      <c r="C72174">
        <v>4.4119999999999999</v>
      </c>
      <c r="D72174">
        <v>0.41599999999999998</v>
      </c>
      <c r="E72174">
        <f t="shared" si="3380"/>
        <v>0.4179666666666666</v>
      </c>
      <c r="F72174">
        <f t="shared" si="3381"/>
        <v>0.42</v>
      </c>
      <c r="G72174">
        <f t="shared" si="3382"/>
        <v>1.8530399999999998</v>
      </c>
    </row>
    <row r="72175" spans="1:7" x14ac:dyDescent="0.25">
      <c r="A72175" s="16">
        <v>0.5965625</v>
      </c>
      <c r="B72175">
        <v>73122.17</v>
      </c>
      <c r="C72175">
        <v>4.4119999999999999</v>
      </c>
      <c r="D72175">
        <v>0.42099999999999999</v>
      </c>
      <c r="E72175">
        <f t="shared" si="3380"/>
        <v>0.41814999999999991</v>
      </c>
      <c r="F72175">
        <f t="shared" si="3381"/>
        <v>0.42</v>
      </c>
      <c r="G72175">
        <f t="shared" si="3382"/>
        <v>1.8530399999999998</v>
      </c>
    </row>
    <row r="72176" spans="1:7" x14ac:dyDescent="0.25">
      <c r="A72176" s="16">
        <v>0.59657407407407403</v>
      </c>
      <c r="B72176">
        <v>73123.179999999993</v>
      </c>
      <c r="C72176">
        <v>4.41</v>
      </c>
      <c r="D72176">
        <v>0.40500000000000003</v>
      </c>
      <c r="E72176">
        <f t="shared" si="3380"/>
        <v>0.41798333333333326</v>
      </c>
      <c r="F72176">
        <f t="shared" si="3381"/>
        <v>0.42</v>
      </c>
      <c r="G72176">
        <f t="shared" si="3382"/>
        <v>1.8522000000000001</v>
      </c>
    </row>
    <row r="72177" spans="1:7" x14ac:dyDescent="0.25">
      <c r="A72177" s="16">
        <v>0.59658564814814818</v>
      </c>
      <c r="B72177">
        <v>73124.19</v>
      </c>
      <c r="C72177">
        <v>4.407</v>
      </c>
      <c r="D72177">
        <v>0.41499999999999998</v>
      </c>
      <c r="E72177">
        <f t="shared" si="3380"/>
        <v>0.41788333333333322</v>
      </c>
      <c r="F72177">
        <f t="shared" si="3381"/>
        <v>0.42</v>
      </c>
      <c r="G72177">
        <f t="shared" si="3382"/>
        <v>1.85094</v>
      </c>
    </row>
    <row r="72178" spans="1:7" x14ac:dyDescent="0.25">
      <c r="A72178" s="16">
        <v>0.59659722222222222</v>
      </c>
      <c r="B72178">
        <v>73125.2</v>
      </c>
      <c r="C72178">
        <v>4.407</v>
      </c>
      <c r="D72178">
        <v>0.41299999999999998</v>
      </c>
      <c r="E72178">
        <f t="shared" si="3380"/>
        <v>0.41799999999999987</v>
      </c>
      <c r="F72178">
        <f t="shared" si="3381"/>
        <v>0.42</v>
      </c>
      <c r="G72178">
        <f t="shared" si="3382"/>
        <v>1.85094</v>
      </c>
    </row>
    <row r="72179" spans="1:7" x14ac:dyDescent="0.25">
      <c r="A72179" s="16">
        <v>0.59660879629629626</v>
      </c>
      <c r="B72179">
        <v>73126.210000000006</v>
      </c>
      <c r="C72179">
        <v>4.4119999999999999</v>
      </c>
      <c r="D72179">
        <v>0.42</v>
      </c>
      <c r="E72179">
        <f t="shared" si="3380"/>
        <v>0.4176999999999999</v>
      </c>
      <c r="F72179">
        <f t="shared" si="3381"/>
        <v>0.42</v>
      </c>
      <c r="G72179">
        <f t="shared" si="3382"/>
        <v>1.8530399999999998</v>
      </c>
    </row>
    <row r="72180" spans="1:7" x14ac:dyDescent="0.25">
      <c r="A72180" s="16">
        <v>0.59662037037037041</v>
      </c>
      <c r="B72180">
        <v>73127.22</v>
      </c>
      <c r="C72180">
        <v>4.41</v>
      </c>
      <c r="D72180">
        <v>0.432</v>
      </c>
      <c r="E72180">
        <f t="shared" si="3380"/>
        <v>0.41759999999999992</v>
      </c>
      <c r="F72180">
        <f t="shared" si="3381"/>
        <v>0.42</v>
      </c>
      <c r="G72180">
        <f t="shared" si="3382"/>
        <v>1.8522000000000001</v>
      </c>
    </row>
    <row r="72181" spans="1:7" x14ac:dyDescent="0.25">
      <c r="A72181" s="16">
        <v>0.59663194444444445</v>
      </c>
      <c r="B72181">
        <v>73128.23000000001</v>
      </c>
      <c r="C72181">
        <v>4.41</v>
      </c>
      <c r="D72181">
        <v>0.42799999999999999</v>
      </c>
      <c r="E72181">
        <f t="shared" si="3380"/>
        <v>0.41808333333333331</v>
      </c>
      <c r="F72181">
        <f t="shared" si="3381"/>
        <v>0.42</v>
      </c>
      <c r="G72181">
        <f t="shared" si="3382"/>
        <v>1.8522000000000001</v>
      </c>
    </row>
    <row r="72182" spans="1:7" x14ac:dyDescent="0.25">
      <c r="A72182" s="16">
        <v>0.59664351851851849</v>
      </c>
      <c r="B72182">
        <v>73129.240000000005</v>
      </c>
      <c r="C72182">
        <v>4.41</v>
      </c>
      <c r="D72182">
        <v>0.42199999999999999</v>
      </c>
      <c r="E72182">
        <f t="shared" si="3380"/>
        <v>0.41819999999999985</v>
      </c>
      <c r="F72182">
        <f t="shared" si="3381"/>
        <v>0.42</v>
      </c>
      <c r="G72182">
        <f t="shared" si="3382"/>
        <v>1.8522000000000001</v>
      </c>
    </row>
    <row r="72183" spans="1:7" x14ac:dyDescent="0.25">
      <c r="A72183" s="16">
        <v>0.59665509259259264</v>
      </c>
      <c r="B72183">
        <v>73130.25</v>
      </c>
      <c r="C72183">
        <v>4.41</v>
      </c>
      <c r="D72183">
        <v>0.435</v>
      </c>
      <c r="E72183">
        <f t="shared" si="3380"/>
        <v>0.41863333333333319</v>
      </c>
      <c r="F72183">
        <f t="shared" si="3381"/>
        <v>0.42</v>
      </c>
      <c r="G72183">
        <f t="shared" si="3382"/>
        <v>1.8522000000000001</v>
      </c>
    </row>
    <row r="72184" spans="1:7" x14ac:dyDescent="0.25">
      <c r="A72184" s="16">
        <v>0.59666666666666668</v>
      </c>
      <c r="B72184">
        <v>73131.27</v>
      </c>
      <c r="C72184">
        <v>4.41</v>
      </c>
      <c r="D72184">
        <v>0.41699999999999998</v>
      </c>
      <c r="E72184">
        <f t="shared" si="3380"/>
        <v>0.41876666666666656</v>
      </c>
      <c r="F72184">
        <f t="shared" si="3381"/>
        <v>0.42</v>
      </c>
      <c r="G72184">
        <f t="shared" si="3382"/>
        <v>1.8522000000000001</v>
      </c>
    </row>
    <row r="72185" spans="1:7" x14ac:dyDescent="0.25">
      <c r="A72185" s="16">
        <v>0.59667824074074072</v>
      </c>
      <c r="B72185">
        <v>73132.27</v>
      </c>
      <c r="C72185">
        <v>4.41</v>
      </c>
      <c r="D72185">
        <v>0.42599999999999999</v>
      </c>
      <c r="E72185">
        <f t="shared" si="3380"/>
        <v>0.41893333333333327</v>
      </c>
      <c r="F72185">
        <f t="shared" si="3381"/>
        <v>0.42</v>
      </c>
      <c r="G72185">
        <f t="shared" si="3382"/>
        <v>1.8522000000000001</v>
      </c>
    </row>
    <row r="72186" spans="1:7" x14ac:dyDescent="0.25">
      <c r="A72186" s="16">
        <v>0.59668981481481487</v>
      </c>
      <c r="B72186">
        <v>73133.279999999999</v>
      </c>
      <c r="C72186">
        <v>4.41</v>
      </c>
      <c r="D72186">
        <v>0.42299999999999999</v>
      </c>
      <c r="E72186">
        <f t="shared" si="3380"/>
        <v>0.41903333333333326</v>
      </c>
      <c r="F72186">
        <f t="shared" si="3381"/>
        <v>0.42</v>
      </c>
      <c r="G72186">
        <f t="shared" si="3382"/>
        <v>1.8522000000000001</v>
      </c>
    </row>
    <row r="72187" spans="1:7" x14ac:dyDescent="0.25">
      <c r="A72187" s="16">
        <v>0.59670138888888891</v>
      </c>
      <c r="B72187">
        <v>73134.290000000008</v>
      </c>
      <c r="C72187">
        <v>4.41</v>
      </c>
      <c r="D72187">
        <v>0.40899999999999997</v>
      </c>
      <c r="E72187">
        <f t="shared" si="3380"/>
        <v>0.41908333333333325</v>
      </c>
      <c r="F72187">
        <f t="shared" si="3381"/>
        <v>0.42</v>
      </c>
      <c r="G72187">
        <f t="shared" si="3382"/>
        <v>1.8522000000000001</v>
      </c>
    </row>
    <row r="72188" spans="1:7" x14ac:dyDescent="0.25">
      <c r="A72188" s="16">
        <v>0.59671296296296295</v>
      </c>
      <c r="B72188">
        <v>73135.3</v>
      </c>
      <c r="C72188">
        <v>4.407</v>
      </c>
      <c r="D72188">
        <v>0.41599999999999998</v>
      </c>
      <c r="E72188">
        <f t="shared" si="3380"/>
        <v>0.41899999999999993</v>
      </c>
      <c r="F72188">
        <f t="shared" si="3381"/>
        <v>0.42</v>
      </c>
      <c r="G72188">
        <f t="shared" si="3382"/>
        <v>1.85094</v>
      </c>
    </row>
    <row r="72189" spans="1:7" x14ac:dyDescent="0.25">
      <c r="A72189" s="16">
        <v>0.59672453703703698</v>
      </c>
      <c r="B72189">
        <v>73136.31</v>
      </c>
      <c r="C72189">
        <v>4.4119999999999999</v>
      </c>
      <c r="D72189">
        <v>0.42599999999999999</v>
      </c>
      <c r="E72189">
        <f t="shared" ref="E72189:E72252" si="3383">AVERAGE(D72130:D72189)</f>
        <v>0.41921666666666663</v>
      </c>
      <c r="F72189">
        <f t="shared" si="3381"/>
        <v>0.42</v>
      </c>
      <c r="G72189">
        <f t="shared" si="3382"/>
        <v>1.8530399999999998</v>
      </c>
    </row>
    <row r="72190" spans="1:7" x14ac:dyDescent="0.25">
      <c r="A72190" s="16">
        <v>0.59673611111111113</v>
      </c>
      <c r="B72190">
        <v>73137.320000000007</v>
      </c>
      <c r="C72190">
        <v>4.4119999999999999</v>
      </c>
      <c r="D72190">
        <v>0.41099999999999998</v>
      </c>
      <c r="E72190">
        <f t="shared" si="3383"/>
        <v>0.41899999999999998</v>
      </c>
      <c r="F72190">
        <f t="shared" si="3381"/>
        <v>0.42</v>
      </c>
      <c r="G72190">
        <f t="shared" si="3382"/>
        <v>1.8530399999999998</v>
      </c>
    </row>
    <row r="72191" spans="1:7" x14ac:dyDescent="0.25">
      <c r="A72191" s="16">
        <v>0.59674768518518517</v>
      </c>
      <c r="B72191">
        <v>73138.33</v>
      </c>
      <c r="C72191">
        <v>4.41</v>
      </c>
      <c r="D72191">
        <v>0.39900000000000002</v>
      </c>
      <c r="E72191">
        <f t="shared" si="3383"/>
        <v>0.41863333333333336</v>
      </c>
      <c r="F72191">
        <f t="shared" si="3381"/>
        <v>0.42</v>
      </c>
      <c r="G72191">
        <f t="shared" si="3382"/>
        <v>1.8522000000000001</v>
      </c>
    </row>
    <row r="72192" spans="1:7" x14ac:dyDescent="0.25">
      <c r="A72192" s="16">
        <v>0.59675925925925921</v>
      </c>
      <c r="B72192">
        <v>73139.34</v>
      </c>
      <c r="C72192">
        <v>4.41</v>
      </c>
      <c r="D72192">
        <v>0.42299999999999999</v>
      </c>
      <c r="E72192">
        <f t="shared" si="3383"/>
        <v>0.41853333333333331</v>
      </c>
      <c r="F72192">
        <f t="shared" si="3381"/>
        <v>0.42</v>
      </c>
      <c r="G72192">
        <f t="shared" si="3382"/>
        <v>1.8522000000000001</v>
      </c>
    </row>
    <row r="72193" spans="1:7" x14ac:dyDescent="0.25">
      <c r="A72193" s="16">
        <v>0.59677083333333336</v>
      </c>
      <c r="B72193">
        <v>73140.350000000006</v>
      </c>
      <c r="C72193">
        <v>4.407</v>
      </c>
      <c r="D72193">
        <v>0.41699999999999998</v>
      </c>
      <c r="E72193">
        <f t="shared" si="3383"/>
        <v>0.4184666666666666</v>
      </c>
      <c r="F72193">
        <f t="shared" si="3381"/>
        <v>0.42</v>
      </c>
      <c r="G72193">
        <f t="shared" si="3382"/>
        <v>1.85094</v>
      </c>
    </row>
    <row r="72194" spans="1:7" x14ac:dyDescent="0.25">
      <c r="A72194" s="16">
        <v>0.5967824074074074</v>
      </c>
      <c r="B72194">
        <v>73141.36</v>
      </c>
      <c r="C72194">
        <v>4.407</v>
      </c>
      <c r="D72194">
        <v>0.39400000000000002</v>
      </c>
      <c r="E72194">
        <f t="shared" si="3383"/>
        <v>0.41801666666666665</v>
      </c>
      <c r="F72194">
        <f t="shared" si="3381"/>
        <v>0.42</v>
      </c>
      <c r="G72194">
        <f t="shared" si="3382"/>
        <v>1.85094</v>
      </c>
    </row>
    <row r="72195" spans="1:7" x14ac:dyDescent="0.25">
      <c r="A72195" s="16">
        <v>0.59679398148148144</v>
      </c>
      <c r="B72195">
        <v>73142.37</v>
      </c>
      <c r="C72195">
        <v>4.4119999999999999</v>
      </c>
      <c r="D72195">
        <v>0.43</v>
      </c>
      <c r="E72195">
        <f t="shared" si="3383"/>
        <v>0.41821666666666663</v>
      </c>
      <c r="F72195">
        <f t="shared" ref="F72195:F72258" si="3384">ROUND(E72195,2)</f>
        <v>0.42</v>
      </c>
      <c r="G72195">
        <f t="shared" ref="G72195:G72258" si="3385">F72195*C72195</f>
        <v>1.8530399999999998</v>
      </c>
    </row>
    <row r="72196" spans="1:7" x14ac:dyDescent="0.25">
      <c r="A72196" s="16">
        <v>0.59680555555555559</v>
      </c>
      <c r="B72196">
        <v>73143.38</v>
      </c>
      <c r="C72196">
        <v>4.4119999999999999</v>
      </c>
      <c r="D72196">
        <v>0.439</v>
      </c>
      <c r="E72196">
        <f t="shared" si="3383"/>
        <v>0.41889999999999999</v>
      </c>
      <c r="F72196">
        <f t="shared" si="3384"/>
        <v>0.42</v>
      </c>
      <c r="G72196">
        <f t="shared" si="3385"/>
        <v>1.8530399999999998</v>
      </c>
    </row>
    <row r="72197" spans="1:7" x14ac:dyDescent="0.25">
      <c r="A72197" s="16">
        <v>0.59681712962962963</v>
      </c>
      <c r="B72197">
        <v>73144.39</v>
      </c>
      <c r="C72197">
        <v>4.41</v>
      </c>
      <c r="D72197">
        <v>0.41199999999999998</v>
      </c>
      <c r="E72197">
        <f t="shared" si="3383"/>
        <v>0.41881666666666661</v>
      </c>
      <c r="F72197">
        <f t="shared" si="3384"/>
        <v>0.42</v>
      </c>
      <c r="G72197">
        <f t="shared" si="3385"/>
        <v>1.8522000000000001</v>
      </c>
    </row>
    <row r="72198" spans="1:7" x14ac:dyDescent="0.25">
      <c r="A72198" s="16">
        <v>0.59682870370370367</v>
      </c>
      <c r="B72198">
        <v>73145.41</v>
      </c>
      <c r="C72198">
        <v>4.41</v>
      </c>
      <c r="D72198">
        <v>0.40300000000000002</v>
      </c>
      <c r="E72198">
        <f t="shared" si="3383"/>
        <v>0.41869999999999996</v>
      </c>
      <c r="F72198">
        <f t="shared" si="3384"/>
        <v>0.42</v>
      </c>
      <c r="G72198">
        <f t="shared" si="3385"/>
        <v>1.8522000000000001</v>
      </c>
    </row>
    <row r="72199" spans="1:7" x14ac:dyDescent="0.25">
      <c r="A72199" s="16">
        <v>0.59684027777777782</v>
      </c>
      <c r="B72199">
        <v>73146.42</v>
      </c>
      <c r="C72199">
        <v>4.407</v>
      </c>
      <c r="D72199">
        <v>0.42099999999999999</v>
      </c>
      <c r="E72199">
        <f t="shared" si="3383"/>
        <v>0.4188666666666665</v>
      </c>
      <c r="F72199">
        <f t="shared" si="3384"/>
        <v>0.42</v>
      </c>
      <c r="G72199">
        <f t="shared" si="3385"/>
        <v>1.85094</v>
      </c>
    </row>
    <row r="72200" spans="1:7" x14ac:dyDescent="0.25">
      <c r="A72200" s="16">
        <v>0.59685185185185186</v>
      </c>
      <c r="B72200">
        <v>73147.429999999993</v>
      </c>
      <c r="C72200">
        <v>4.4119999999999999</v>
      </c>
      <c r="D72200">
        <v>0.40600000000000003</v>
      </c>
      <c r="E72200">
        <f t="shared" si="3383"/>
        <v>0.4185833333333332</v>
      </c>
      <c r="F72200">
        <f t="shared" si="3384"/>
        <v>0.42</v>
      </c>
      <c r="G72200">
        <f t="shared" si="3385"/>
        <v>1.8530399999999998</v>
      </c>
    </row>
    <row r="72201" spans="1:7" x14ac:dyDescent="0.25">
      <c r="A72201" s="16">
        <v>0.59686342592592589</v>
      </c>
      <c r="B72201">
        <v>73148.45</v>
      </c>
      <c r="C72201">
        <v>4.41</v>
      </c>
      <c r="D72201">
        <v>0.40600000000000003</v>
      </c>
      <c r="E72201">
        <f t="shared" si="3383"/>
        <v>0.41839999999999988</v>
      </c>
      <c r="F72201">
        <f t="shared" si="3384"/>
        <v>0.42</v>
      </c>
      <c r="G72201">
        <f t="shared" si="3385"/>
        <v>1.8522000000000001</v>
      </c>
    </row>
    <row r="72202" spans="1:7" x14ac:dyDescent="0.25">
      <c r="A72202" s="16">
        <v>0.59687500000000004</v>
      </c>
      <c r="B72202">
        <v>73149.460000000006</v>
      </c>
      <c r="C72202">
        <v>4.41</v>
      </c>
      <c r="D72202">
        <v>0.41699999999999998</v>
      </c>
      <c r="E72202">
        <f t="shared" si="3383"/>
        <v>0.41841666666666655</v>
      </c>
      <c r="F72202">
        <f t="shared" si="3384"/>
        <v>0.42</v>
      </c>
      <c r="G72202">
        <f t="shared" si="3385"/>
        <v>1.8522000000000001</v>
      </c>
    </row>
    <row r="72203" spans="1:7" x14ac:dyDescent="0.25">
      <c r="A72203" s="16">
        <v>0.59688657407407408</v>
      </c>
      <c r="B72203">
        <v>73150.460000000006</v>
      </c>
      <c r="C72203">
        <v>4.41</v>
      </c>
      <c r="D72203">
        <v>0.41</v>
      </c>
      <c r="E72203">
        <f t="shared" si="3383"/>
        <v>0.41841666666666655</v>
      </c>
      <c r="F72203">
        <f t="shared" si="3384"/>
        <v>0.42</v>
      </c>
      <c r="G72203">
        <f t="shared" si="3385"/>
        <v>1.8522000000000001</v>
      </c>
    </row>
    <row r="72204" spans="1:7" x14ac:dyDescent="0.25">
      <c r="A72204" s="16">
        <v>0.59689814814814812</v>
      </c>
      <c r="B72204">
        <v>73151.48000000001</v>
      </c>
      <c r="C72204">
        <v>4.407</v>
      </c>
      <c r="D72204">
        <v>0.42899999999999999</v>
      </c>
      <c r="E72204">
        <f t="shared" si="3383"/>
        <v>0.41863333333333325</v>
      </c>
      <c r="F72204">
        <f t="shared" si="3384"/>
        <v>0.42</v>
      </c>
      <c r="G72204">
        <f t="shared" si="3385"/>
        <v>1.85094</v>
      </c>
    </row>
    <row r="72205" spans="1:7" x14ac:dyDescent="0.25">
      <c r="A72205" s="16">
        <v>0.59690972222222227</v>
      </c>
      <c r="B72205">
        <v>73152.490000000005</v>
      </c>
      <c r="C72205">
        <v>4.41</v>
      </c>
      <c r="D72205">
        <v>0.40500000000000003</v>
      </c>
      <c r="E72205">
        <f t="shared" si="3383"/>
        <v>0.41814999999999991</v>
      </c>
      <c r="F72205">
        <f t="shared" si="3384"/>
        <v>0.42</v>
      </c>
      <c r="G72205">
        <f t="shared" si="3385"/>
        <v>1.8522000000000001</v>
      </c>
    </row>
    <row r="72206" spans="1:7" x14ac:dyDescent="0.25">
      <c r="A72206" s="16">
        <v>0.59692129629629631</v>
      </c>
      <c r="B72206">
        <v>73153.5</v>
      </c>
      <c r="C72206">
        <v>4.4119999999999999</v>
      </c>
      <c r="D72206">
        <v>0.40300000000000002</v>
      </c>
      <c r="E72206">
        <f t="shared" si="3383"/>
        <v>0.41813333333333325</v>
      </c>
      <c r="F72206">
        <f t="shared" si="3384"/>
        <v>0.42</v>
      </c>
      <c r="G72206">
        <f t="shared" si="3385"/>
        <v>1.8530399999999998</v>
      </c>
    </row>
    <row r="72207" spans="1:7" x14ac:dyDescent="0.25">
      <c r="A72207" s="16">
        <v>0.59693287037037035</v>
      </c>
      <c r="B72207">
        <v>73154.510000000009</v>
      </c>
      <c r="C72207">
        <v>4.41</v>
      </c>
      <c r="D72207">
        <v>0.433</v>
      </c>
      <c r="E72207">
        <f t="shared" si="3383"/>
        <v>0.41861666666666658</v>
      </c>
      <c r="F72207">
        <f t="shared" si="3384"/>
        <v>0.42</v>
      </c>
      <c r="G72207">
        <f t="shared" si="3385"/>
        <v>1.8522000000000001</v>
      </c>
    </row>
    <row r="72208" spans="1:7" x14ac:dyDescent="0.25">
      <c r="A72208" s="16">
        <v>0.5969444444444445</v>
      </c>
      <c r="B72208">
        <v>73155.520000000004</v>
      </c>
      <c r="C72208">
        <v>4.4119999999999999</v>
      </c>
      <c r="D72208">
        <v>0.41599999999999998</v>
      </c>
      <c r="E72208">
        <f t="shared" si="3383"/>
        <v>0.41858333333333331</v>
      </c>
      <c r="F72208">
        <f t="shared" si="3384"/>
        <v>0.42</v>
      </c>
      <c r="G72208">
        <f t="shared" si="3385"/>
        <v>1.8530399999999998</v>
      </c>
    </row>
    <row r="72209" spans="1:7" x14ac:dyDescent="0.25">
      <c r="A72209" s="16">
        <v>0.59695601851851854</v>
      </c>
      <c r="B72209">
        <v>73156.53</v>
      </c>
      <c r="C72209">
        <v>4.41</v>
      </c>
      <c r="D72209">
        <v>0.42799999999999999</v>
      </c>
      <c r="E72209">
        <f t="shared" si="3383"/>
        <v>0.4186833333333333</v>
      </c>
      <c r="F72209">
        <f t="shared" si="3384"/>
        <v>0.42</v>
      </c>
      <c r="G72209">
        <f t="shared" si="3385"/>
        <v>1.8522000000000001</v>
      </c>
    </row>
    <row r="72210" spans="1:7" x14ac:dyDescent="0.25">
      <c r="A72210" s="16">
        <v>0.59696759259259258</v>
      </c>
      <c r="B72210">
        <v>73157.540000000008</v>
      </c>
      <c r="C72210">
        <v>4.4119999999999999</v>
      </c>
      <c r="D72210">
        <v>0.44</v>
      </c>
      <c r="E72210">
        <f t="shared" si="3383"/>
        <v>0.41899999999999998</v>
      </c>
      <c r="F72210">
        <f t="shared" si="3384"/>
        <v>0.42</v>
      </c>
      <c r="G72210">
        <f t="shared" si="3385"/>
        <v>1.8530399999999998</v>
      </c>
    </row>
    <row r="72211" spans="1:7" x14ac:dyDescent="0.25">
      <c r="A72211" s="16">
        <v>0.59697916666666662</v>
      </c>
      <c r="B72211">
        <v>73158.55</v>
      </c>
      <c r="C72211">
        <v>4.4119999999999999</v>
      </c>
      <c r="D72211">
        <v>0.43</v>
      </c>
      <c r="E72211">
        <f t="shared" si="3383"/>
        <v>0.41881666666666667</v>
      </c>
      <c r="F72211">
        <f t="shared" si="3384"/>
        <v>0.42</v>
      </c>
      <c r="G72211">
        <f t="shared" si="3385"/>
        <v>1.8530399999999998</v>
      </c>
    </row>
    <row r="72212" spans="1:7" x14ac:dyDescent="0.25">
      <c r="A72212" s="16">
        <v>0.59699074074074077</v>
      </c>
      <c r="B72212">
        <v>73159.56</v>
      </c>
      <c r="C72212">
        <v>4.41</v>
      </c>
      <c r="D72212">
        <v>0.42599999999999999</v>
      </c>
      <c r="E72212">
        <f t="shared" si="3383"/>
        <v>0.41888333333333327</v>
      </c>
      <c r="F72212">
        <f t="shared" si="3384"/>
        <v>0.42</v>
      </c>
      <c r="G72212">
        <f t="shared" si="3385"/>
        <v>1.8522000000000001</v>
      </c>
    </row>
    <row r="72213" spans="1:7" x14ac:dyDescent="0.25">
      <c r="A72213" s="16">
        <v>0.59700231481481481</v>
      </c>
      <c r="B72213">
        <v>73160.570000000007</v>
      </c>
      <c r="C72213">
        <v>4.41</v>
      </c>
      <c r="D72213">
        <v>0.434</v>
      </c>
      <c r="E72213">
        <f t="shared" si="3383"/>
        <v>0.41906666666666664</v>
      </c>
      <c r="F72213">
        <f t="shared" si="3384"/>
        <v>0.42</v>
      </c>
      <c r="G72213">
        <f t="shared" si="3385"/>
        <v>1.8522000000000001</v>
      </c>
    </row>
    <row r="72214" spans="1:7" x14ac:dyDescent="0.25">
      <c r="A72214" s="16">
        <v>0.59701388888888884</v>
      </c>
      <c r="B72214">
        <v>73161.58</v>
      </c>
      <c r="C72214">
        <v>4.41</v>
      </c>
      <c r="D72214">
        <v>0.41799999999999998</v>
      </c>
      <c r="E72214">
        <f t="shared" si="3383"/>
        <v>0.41901666666666659</v>
      </c>
      <c r="F72214">
        <f t="shared" si="3384"/>
        <v>0.42</v>
      </c>
      <c r="G72214">
        <f t="shared" si="3385"/>
        <v>1.8522000000000001</v>
      </c>
    </row>
    <row r="72215" spans="1:7" x14ac:dyDescent="0.25">
      <c r="A72215" s="16">
        <v>0.59702546296296299</v>
      </c>
      <c r="B72215">
        <v>73162.59</v>
      </c>
      <c r="C72215">
        <v>4.407</v>
      </c>
      <c r="D72215">
        <v>0.40600000000000003</v>
      </c>
      <c r="E72215">
        <f t="shared" si="3383"/>
        <v>0.41883333333333328</v>
      </c>
      <c r="F72215">
        <f t="shared" si="3384"/>
        <v>0.42</v>
      </c>
      <c r="G72215">
        <f t="shared" si="3385"/>
        <v>1.85094</v>
      </c>
    </row>
    <row r="72216" spans="1:7" x14ac:dyDescent="0.25">
      <c r="A72216" s="16">
        <v>0.59703703703703703</v>
      </c>
      <c r="B72216">
        <v>73163.59</v>
      </c>
      <c r="C72216">
        <v>4.4119999999999999</v>
      </c>
      <c r="D72216">
        <v>0.4</v>
      </c>
      <c r="E72216">
        <f t="shared" si="3383"/>
        <v>0.41849999999999998</v>
      </c>
      <c r="F72216">
        <f t="shared" si="3384"/>
        <v>0.42</v>
      </c>
      <c r="G72216">
        <f t="shared" si="3385"/>
        <v>1.8530399999999998</v>
      </c>
    </row>
    <row r="72217" spans="1:7" x14ac:dyDescent="0.25">
      <c r="A72217" s="16">
        <v>0.59704861111111107</v>
      </c>
      <c r="B72217">
        <v>73164.600000000006</v>
      </c>
      <c r="C72217">
        <v>4.4119999999999999</v>
      </c>
      <c r="D72217">
        <v>0.40899999999999997</v>
      </c>
      <c r="E72217">
        <f t="shared" si="3383"/>
        <v>0.41828333333333323</v>
      </c>
      <c r="F72217">
        <f t="shared" si="3384"/>
        <v>0.42</v>
      </c>
      <c r="G72217">
        <f t="shared" si="3385"/>
        <v>1.8530399999999998</v>
      </c>
    </row>
    <row r="72218" spans="1:7" x14ac:dyDescent="0.25">
      <c r="A72218" s="16">
        <v>0.59706018518518522</v>
      </c>
      <c r="B72218">
        <v>73165.61</v>
      </c>
      <c r="C72218">
        <v>4.41</v>
      </c>
      <c r="D72218">
        <v>0.41099999999999998</v>
      </c>
      <c r="E72218">
        <f t="shared" si="3383"/>
        <v>0.41839999999999999</v>
      </c>
      <c r="F72218">
        <f t="shared" si="3384"/>
        <v>0.42</v>
      </c>
      <c r="G72218">
        <f t="shared" si="3385"/>
        <v>1.8522000000000001</v>
      </c>
    </row>
    <row r="72219" spans="1:7" x14ac:dyDescent="0.25">
      <c r="A72219" s="16">
        <v>0.59707175925925926</v>
      </c>
      <c r="B72219">
        <v>73166.62</v>
      </c>
      <c r="C72219">
        <v>4.41</v>
      </c>
      <c r="D72219">
        <v>0.439</v>
      </c>
      <c r="E72219">
        <f t="shared" si="3383"/>
        <v>0.4185666666666667</v>
      </c>
      <c r="F72219">
        <f t="shared" si="3384"/>
        <v>0.42</v>
      </c>
      <c r="G72219">
        <f t="shared" si="3385"/>
        <v>1.8522000000000001</v>
      </c>
    </row>
    <row r="72220" spans="1:7" x14ac:dyDescent="0.25">
      <c r="A72220" s="16">
        <v>0.5970833333333333</v>
      </c>
      <c r="B72220">
        <v>73167.63</v>
      </c>
      <c r="C72220">
        <v>4.41</v>
      </c>
      <c r="D72220">
        <v>0.42399999999999999</v>
      </c>
      <c r="E72220">
        <f t="shared" si="3383"/>
        <v>0.4185666666666667</v>
      </c>
      <c r="F72220">
        <f t="shared" si="3384"/>
        <v>0.42</v>
      </c>
      <c r="G72220">
        <f t="shared" si="3385"/>
        <v>1.8522000000000001</v>
      </c>
    </row>
    <row r="72221" spans="1:7" x14ac:dyDescent="0.25">
      <c r="A72221" s="16">
        <v>0.59709490740740745</v>
      </c>
      <c r="B72221">
        <v>73168.639999999999</v>
      </c>
      <c r="C72221">
        <v>4.4119999999999999</v>
      </c>
      <c r="D72221">
        <v>0.42099999999999999</v>
      </c>
      <c r="E72221">
        <f t="shared" si="3383"/>
        <v>0.41826666666666668</v>
      </c>
      <c r="F72221">
        <f t="shared" si="3384"/>
        <v>0.42</v>
      </c>
      <c r="G72221">
        <f t="shared" si="3385"/>
        <v>1.8530399999999998</v>
      </c>
    </row>
    <row r="72222" spans="1:7" x14ac:dyDescent="0.25">
      <c r="A72222" s="16">
        <v>0.59710648148148149</v>
      </c>
      <c r="B72222">
        <v>73169.649999999994</v>
      </c>
      <c r="C72222">
        <v>4.4119999999999999</v>
      </c>
      <c r="D72222">
        <v>0.42</v>
      </c>
      <c r="E72222">
        <f t="shared" si="3383"/>
        <v>0.41838333333333338</v>
      </c>
      <c r="F72222">
        <f t="shared" si="3384"/>
        <v>0.42</v>
      </c>
      <c r="G72222">
        <f t="shared" si="3385"/>
        <v>1.8530399999999998</v>
      </c>
    </row>
    <row r="72223" spans="1:7" x14ac:dyDescent="0.25">
      <c r="A72223" s="16">
        <v>0.59711805555555553</v>
      </c>
      <c r="B72223">
        <v>73170.66</v>
      </c>
      <c r="C72223">
        <v>4.41</v>
      </c>
      <c r="D72223">
        <v>0.42199999999999999</v>
      </c>
      <c r="E72223">
        <f t="shared" si="3383"/>
        <v>0.41880000000000001</v>
      </c>
      <c r="F72223">
        <f t="shared" si="3384"/>
        <v>0.42</v>
      </c>
      <c r="G72223">
        <f t="shared" si="3385"/>
        <v>1.8522000000000001</v>
      </c>
    </row>
    <row r="72224" spans="1:7" x14ac:dyDescent="0.25">
      <c r="A72224" s="16">
        <v>0.59712962962962968</v>
      </c>
      <c r="B72224">
        <v>73171.67</v>
      </c>
      <c r="C72224">
        <v>4.41</v>
      </c>
      <c r="D72224">
        <v>0.41599999999999998</v>
      </c>
      <c r="E72224">
        <f t="shared" si="3383"/>
        <v>0.41866666666666669</v>
      </c>
      <c r="F72224">
        <f t="shared" si="3384"/>
        <v>0.42</v>
      </c>
      <c r="G72224">
        <f t="shared" si="3385"/>
        <v>1.8522000000000001</v>
      </c>
    </row>
    <row r="72225" spans="1:7" x14ac:dyDescent="0.25">
      <c r="A72225" s="16">
        <v>0.59714120370370372</v>
      </c>
      <c r="B72225">
        <v>73172.679999999993</v>
      </c>
      <c r="C72225">
        <v>4.407</v>
      </c>
      <c r="D72225">
        <v>0.42</v>
      </c>
      <c r="E72225">
        <f t="shared" si="3383"/>
        <v>0.4185666666666667</v>
      </c>
      <c r="F72225">
        <f t="shared" si="3384"/>
        <v>0.42</v>
      </c>
      <c r="G72225">
        <f t="shared" si="3385"/>
        <v>1.85094</v>
      </c>
    </row>
    <row r="72226" spans="1:7" x14ac:dyDescent="0.25">
      <c r="A72226" s="16">
        <v>0.59715277777777775</v>
      </c>
      <c r="B72226">
        <v>73173.69</v>
      </c>
      <c r="C72226">
        <v>4.4119999999999999</v>
      </c>
      <c r="D72226">
        <v>0.41499999999999998</v>
      </c>
      <c r="E72226">
        <f t="shared" si="3383"/>
        <v>0.41871666666666668</v>
      </c>
      <c r="F72226">
        <f t="shared" si="3384"/>
        <v>0.42</v>
      </c>
      <c r="G72226">
        <f t="shared" si="3385"/>
        <v>1.8530399999999998</v>
      </c>
    </row>
    <row r="72227" spans="1:7" x14ac:dyDescent="0.25">
      <c r="A72227" s="16">
        <v>0.5971643518518519</v>
      </c>
      <c r="B72227">
        <v>73174.7</v>
      </c>
      <c r="C72227">
        <v>4.4119999999999999</v>
      </c>
      <c r="D72227">
        <v>0.41299999999999998</v>
      </c>
      <c r="E72227">
        <f t="shared" si="3383"/>
        <v>0.41858333333333336</v>
      </c>
      <c r="F72227">
        <f t="shared" si="3384"/>
        <v>0.42</v>
      </c>
      <c r="G72227">
        <f t="shared" si="3385"/>
        <v>1.8530399999999998</v>
      </c>
    </row>
    <row r="72228" spans="1:7" x14ac:dyDescent="0.25">
      <c r="A72228" s="16">
        <v>0.59717592592592594</v>
      </c>
      <c r="B72228">
        <v>73175.710000000006</v>
      </c>
      <c r="C72228">
        <v>4.41</v>
      </c>
      <c r="D72228">
        <v>0.39900000000000002</v>
      </c>
      <c r="E72228">
        <f t="shared" si="3383"/>
        <v>0.41856666666666675</v>
      </c>
      <c r="F72228">
        <f t="shared" si="3384"/>
        <v>0.42</v>
      </c>
      <c r="G72228">
        <f t="shared" si="3385"/>
        <v>1.8522000000000001</v>
      </c>
    </row>
    <row r="72229" spans="1:7" x14ac:dyDescent="0.25">
      <c r="A72229" s="16">
        <v>0.59718749999999998</v>
      </c>
      <c r="B72229">
        <v>73176.72</v>
      </c>
      <c r="C72229">
        <v>4.41</v>
      </c>
      <c r="D72229">
        <v>0.41</v>
      </c>
      <c r="E72229">
        <f t="shared" si="3383"/>
        <v>0.41825000000000007</v>
      </c>
      <c r="F72229">
        <f t="shared" si="3384"/>
        <v>0.42</v>
      </c>
      <c r="G72229">
        <f t="shared" si="3385"/>
        <v>1.8522000000000001</v>
      </c>
    </row>
    <row r="72230" spans="1:7" x14ac:dyDescent="0.25">
      <c r="A72230" s="16">
        <v>0.59719907407407402</v>
      </c>
      <c r="B72230">
        <v>73177.73000000001</v>
      </c>
      <c r="C72230">
        <v>4.41</v>
      </c>
      <c r="D72230">
        <v>0.42699999999999999</v>
      </c>
      <c r="E72230">
        <f t="shared" si="3383"/>
        <v>0.41823333333333335</v>
      </c>
      <c r="F72230">
        <f t="shared" si="3384"/>
        <v>0.42</v>
      </c>
      <c r="G72230">
        <f t="shared" si="3385"/>
        <v>1.8522000000000001</v>
      </c>
    </row>
    <row r="72231" spans="1:7" x14ac:dyDescent="0.25">
      <c r="A72231" s="16">
        <v>0.59721064814814817</v>
      </c>
      <c r="B72231">
        <v>73178.740000000005</v>
      </c>
      <c r="C72231">
        <v>4.407</v>
      </c>
      <c r="D72231">
        <v>0.42</v>
      </c>
      <c r="E72231">
        <f t="shared" si="3383"/>
        <v>0.41828333333333334</v>
      </c>
      <c r="F72231">
        <f t="shared" si="3384"/>
        <v>0.42</v>
      </c>
      <c r="G72231">
        <f t="shared" si="3385"/>
        <v>1.85094</v>
      </c>
    </row>
    <row r="72232" spans="1:7" x14ac:dyDescent="0.25">
      <c r="A72232" s="16">
        <v>0.59722222222222221</v>
      </c>
      <c r="B72232">
        <v>73179.75</v>
      </c>
      <c r="C72232">
        <v>4.4119999999999999</v>
      </c>
      <c r="D72232">
        <v>0.40300000000000002</v>
      </c>
      <c r="E72232">
        <f t="shared" si="3383"/>
        <v>0.41811666666666664</v>
      </c>
      <c r="F72232">
        <f t="shared" si="3384"/>
        <v>0.42</v>
      </c>
      <c r="G72232">
        <f t="shared" si="3385"/>
        <v>1.8530399999999998</v>
      </c>
    </row>
    <row r="72233" spans="1:7" x14ac:dyDescent="0.25">
      <c r="A72233" s="16">
        <v>0.59723379629629625</v>
      </c>
      <c r="B72233">
        <v>73180.760000000009</v>
      </c>
      <c r="C72233">
        <v>4.41</v>
      </c>
      <c r="D72233">
        <v>0.41299999999999998</v>
      </c>
      <c r="E72233">
        <f t="shared" si="3383"/>
        <v>0.41770000000000007</v>
      </c>
      <c r="F72233">
        <f t="shared" si="3384"/>
        <v>0.42</v>
      </c>
      <c r="G72233">
        <f t="shared" si="3385"/>
        <v>1.8522000000000001</v>
      </c>
    </row>
    <row r="72234" spans="1:7" x14ac:dyDescent="0.25">
      <c r="A72234" s="16">
        <v>0.5972453703703704</v>
      </c>
      <c r="B72234">
        <v>73181.78</v>
      </c>
      <c r="C72234">
        <v>4.41</v>
      </c>
      <c r="D72234">
        <v>0.41099999999999998</v>
      </c>
      <c r="E72234">
        <f t="shared" si="3383"/>
        <v>0.41761666666666675</v>
      </c>
      <c r="F72234">
        <f t="shared" si="3384"/>
        <v>0.42</v>
      </c>
      <c r="G72234">
        <f t="shared" si="3385"/>
        <v>1.8522000000000001</v>
      </c>
    </row>
    <row r="72235" spans="1:7" x14ac:dyDescent="0.25">
      <c r="A72235" s="16">
        <v>0.59725694444444444</v>
      </c>
      <c r="B72235">
        <v>73182.790000000008</v>
      </c>
      <c r="C72235">
        <v>4.41</v>
      </c>
      <c r="D72235">
        <v>0.41299999999999998</v>
      </c>
      <c r="E72235">
        <f t="shared" si="3383"/>
        <v>0.41748333333333343</v>
      </c>
      <c r="F72235">
        <f t="shared" si="3384"/>
        <v>0.42</v>
      </c>
      <c r="G72235">
        <f t="shared" si="3385"/>
        <v>1.8522000000000001</v>
      </c>
    </row>
    <row r="72236" spans="1:7" x14ac:dyDescent="0.25">
      <c r="A72236" s="16">
        <v>0.59726851851851848</v>
      </c>
      <c r="B72236">
        <v>73183.790000000008</v>
      </c>
      <c r="C72236">
        <v>4.407</v>
      </c>
      <c r="D72236">
        <v>0.41499999999999998</v>
      </c>
      <c r="E72236">
        <f t="shared" si="3383"/>
        <v>0.41765000000000008</v>
      </c>
      <c r="F72236">
        <f t="shared" si="3384"/>
        <v>0.42</v>
      </c>
      <c r="G72236">
        <f t="shared" si="3385"/>
        <v>1.85094</v>
      </c>
    </row>
    <row r="72237" spans="1:7" x14ac:dyDescent="0.25">
      <c r="A72237" s="16">
        <v>0.59728009259259263</v>
      </c>
      <c r="B72237">
        <v>73184.800000000003</v>
      </c>
      <c r="C72237">
        <v>4.41</v>
      </c>
      <c r="D72237">
        <v>0.41</v>
      </c>
      <c r="E72237">
        <f t="shared" si="3383"/>
        <v>0.41756666666666675</v>
      </c>
      <c r="F72237">
        <f t="shared" si="3384"/>
        <v>0.42</v>
      </c>
      <c r="G72237">
        <f t="shared" si="3385"/>
        <v>1.8522000000000001</v>
      </c>
    </row>
    <row r="72238" spans="1:7" x14ac:dyDescent="0.25">
      <c r="A72238" s="16">
        <v>0.59729166666666667</v>
      </c>
      <c r="B72238">
        <v>73185.820000000007</v>
      </c>
      <c r="C72238">
        <v>4.4119999999999999</v>
      </c>
      <c r="D72238">
        <v>0.40300000000000002</v>
      </c>
      <c r="E72238">
        <f t="shared" si="3383"/>
        <v>0.41740000000000005</v>
      </c>
      <c r="F72238">
        <f t="shared" si="3384"/>
        <v>0.42</v>
      </c>
      <c r="G72238">
        <f t="shared" si="3385"/>
        <v>1.8530399999999998</v>
      </c>
    </row>
    <row r="72239" spans="1:7" x14ac:dyDescent="0.25">
      <c r="A72239" s="16">
        <v>0.5973032407407407</v>
      </c>
      <c r="B72239">
        <v>73186.83</v>
      </c>
      <c r="C72239">
        <v>4.41</v>
      </c>
      <c r="D72239">
        <v>0.41699999999999998</v>
      </c>
      <c r="E72239">
        <f t="shared" si="3383"/>
        <v>0.41735000000000011</v>
      </c>
      <c r="F72239">
        <f t="shared" si="3384"/>
        <v>0.42</v>
      </c>
      <c r="G72239">
        <f t="shared" si="3385"/>
        <v>1.8522000000000001</v>
      </c>
    </row>
    <row r="72240" spans="1:7" x14ac:dyDescent="0.25">
      <c r="A72240" s="16">
        <v>0.59731481481481485</v>
      </c>
      <c r="B72240">
        <v>73187.839999999997</v>
      </c>
      <c r="C72240">
        <v>4.407</v>
      </c>
      <c r="D72240">
        <v>0.42399999999999999</v>
      </c>
      <c r="E72240">
        <f t="shared" si="3383"/>
        <v>0.41721666666666674</v>
      </c>
      <c r="F72240">
        <f t="shared" si="3384"/>
        <v>0.42</v>
      </c>
      <c r="G72240">
        <f t="shared" si="3385"/>
        <v>1.85094</v>
      </c>
    </row>
    <row r="72241" spans="1:7" x14ac:dyDescent="0.25">
      <c r="A72241" s="16">
        <v>0.59732638888888889</v>
      </c>
      <c r="B72241">
        <v>73188.84</v>
      </c>
      <c r="C72241">
        <v>4.407</v>
      </c>
      <c r="D72241">
        <v>0.42299999999999999</v>
      </c>
      <c r="E72241">
        <f t="shared" si="3383"/>
        <v>0.41713333333333336</v>
      </c>
      <c r="F72241">
        <f t="shared" si="3384"/>
        <v>0.42</v>
      </c>
      <c r="G72241">
        <f t="shared" si="3385"/>
        <v>1.85094</v>
      </c>
    </row>
    <row r="72242" spans="1:7" x14ac:dyDescent="0.25">
      <c r="A72242" s="16">
        <v>0.59733796296296293</v>
      </c>
      <c r="B72242">
        <v>73189.86</v>
      </c>
      <c r="C72242">
        <v>4.4119999999999999</v>
      </c>
      <c r="D72242">
        <v>0.42199999999999999</v>
      </c>
      <c r="E72242">
        <f t="shared" si="3383"/>
        <v>0.41713333333333341</v>
      </c>
      <c r="F72242">
        <f t="shared" si="3384"/>
        <v>0.42</v>
      </c>
      <c r="G72242">
        <f t="shared" si="3385"/>
        <v>1.8530399999999998</v>
      </c>
    </row>
    <row r="72243" spans="1:7" x14ac:dyDescent="0.25">
      <c r="A72243" s="16">
        <v>0.59734953703703708</v>
      </c>
      <c r="B72243">
        <v>73190.86</v>
      </c>
      <c r="C72243">
        <v>4.41</v>
      </c>
      <c r="D72243">
        <v>0.42099999999999999</v>
      </c>
      <c r="E72243">
        <f t="shared" si="3383"/>
        <v>0.41690000000000005</v>
      </c>
      <c r="F72243">
        <f t="shared" si="3384"/>
        <v>0.42</v>
      </c>
      <c r="G72243">
        <f t="shared" si="3385"/>
        <v>1.8522000000000001</v>
      </c>
    </row>
    <row r="72244" spans="1:7" x14ac:dyDescent="0.25">
      <c r="A72244" s="16">
        <v>0.59736111111111112</v>
      </c>
      <c r="B72244">
        <v>73191.87</v>
      </c>
      <c r="C72244">
        <v>4.4119999999999999</v>
      </c>
      <c r="D72244">
        <v>0.40899999999999997</v>
      </c>
      <c r="E72244">
        <f t="shared" si="3383"/>
        <v>0.41676666666666662</v>
      </c>
      <c r="F72244">
        <f t="shared" si="3384"/>
        <v>0.42</v>
      </c>
      <c r="G72244">
        <f t="shared" si="3385"/>
        <v>1.8530399999999998</v>
      </c>
    </row>
    <row r="72245" spans="1:7" x14ac:dyDescent="0.25">
      <c r="A72245" s="16">
        <v>0.59737268518518516</v>
      </c>
      <c r="B72245">
        <v>73192.88</v>
      </c>
      <c r="C72245">
        <v>4.41</v>
      </c>
      <c r="D72245">
        <v>0.41099999999999998</v>
      </c>
      <c r="E72245">
        <f t="shared" si="3383"/>
        <v>0.41651666666666665</v>
      </c>
      <c r="F72245">
        <f t="shared" si="3384"/>
        <v>0.42</v>
      </c>
      <c r="G72245">
        <f t="shared" si="3385"/>
        <v>1.8522000000000001</v>
      </c>
    </row>
    <row r="72246" spans="1:7" x14ac:dyDescent="0.25">
      <c r="A72246" s="16">
        <v>0.59738425925925931</v>
      </c>
      <c r="B72246">
        <v>73193.89</v>
      </c>
      <c r="C72246">
        <v>4.41</v>
      </c>
      <c r="D72246">
        <v>0.42199999999999999</v>
      </c>
      <c r="E72246">
        <f t="shared" si="3383"/>
        <v>0.41650000000000004</v>
      </c>
      <c r="F72246">
        <f t="shared" si="3384"/>
        <v>0.42</v>
      </c>
      <c r="G72246">
        <f t="shared" si="3385"/>
        <v>1.8522000000000001</v>
      </c>
    </row>
    <row r="72247" spans="1:7" x14ac:dyDescent="0.25">
      <c r="A72247" s="16">
        <v>0.59739583333333335</v>
      </c>
      <c r="B72247">
        <v>73194.899999999994</v>
      </c>
      <c r="C72247">
        <v>4.407</v>
      </c>
      <c r="D72247">
        <v>0.41499999999999998</v>
      </c>
      <c r="E72247">
        <f t="shared" si="3383"/>
        <v>0.41660000000000003</v>
      </c>
      <c r="F72247">
        <f t="shared" si="3384"/>
        <v>0.42</v>
      </c>
      <c r="G72247">
        <f t="shared" si="3385"/>
        <v>1.85094</v>
      </c>
    </row>
    <row r="72248" spans="1:7" x14ac:dyDescent="0.25">
      <c r="A72248" s="16">
        <v>0.59740740740740739</v>
      </c>
      <c r="B72248">
        <v>73195.91</v>
      </c>
      <c r="C72248">
        <v>4.4119999999999999</v>
      </c>
      <c r="D72248">
        <v>0.41799999999999998</v>
      </c>
      <c r="E72248">
        <f t="shared" si="3383"/>
        <v>0.4166333333333333</v>
      </c>
      <c r="F72248">
        <f t="shared" si="3384"/>
        <v>0.42</v>
      </c>
      <c r="G72248">
        <f t="shared" si="3385"/>
        <v>1.8530399999999998</v>
      </c>
    </row>
    <row r="72249" spans="1:7" x14ac:dyDescent="0.25">
      <c r="A72249" s="16">
        <v>0.59741898148148154</v>
      </c>
      <c r="B72249">
        <v>73196.929999999993</v>
      </c>
      <c r="C72249">
        <v>4.41</v>
      </c>
      <c r="D72249">
        <v>0.42799999999999999</v>
      </c>
      <c r="E72249">
        <f t="shared" si="3383"/>
        <v>0.41666666666666669</v>
      </c>
      <c r="F72249">
        <f t="shared" si="3384"/>
        <v>0.42</v>
      </c>
      <c r="G72249">
        <f t="shared" si="3385"/>
        <v>1.8522000000000001</v>
      </c>
    </row>
    <row r="72250" spans="1:7" x14ac:dyDescent="0.25">
      <c r="A72250" s="16">
        <v>0.59743055555555558</v>
      </c>
      <c r="B72250">
        <v>73197.94</v>
      </c>
      <c r="C72250">
        <v>4.41</v>
      </c>
      <c r="D72250">
        <v>0.40899999999999997</v>
      </c>
      <c r="E72250">
        <f t="shared" si="3383"/>
        <v>0.4166333333333333</v>
      </c>
      <c r="F72250">
        <f t="shared" si="3384"/>
        <v>0.42</v>
      </c>
      <c r="G72250">
        <f t="shared" si="3385"/>
        <v>1.8522000000000001</v>
      </c>
    </row>
    <row r="72251" spans="1:7" x14ac:dyDescent="0.25">
      <c r="A72251" s="16">
        <v>0.59744212962962961</v>
      </c>
      <c r="B72251">
        <v>73198.95</v>
      </c>
      <c r="C72251">
        <v>4.41</v>
      </c>
      <c r="D72251">
        <v>0.41799999999999998</v>
      </c>
      <c r="E72251">
        <f t="shared" si="3383"/>
        <v>0.41694999999999993</v>
      </c>
      <c r="F72251">
        <f t="shared" si="3384"/>
        <v>0.42</v>
      </c>
      <c r="G72251">
        <f t="shared" si="3385"/>
        <v>1.8522000000000001</v>
      </c>
    </row>
    <row r="72252" spans="1:7" x14ac:dyDescent="0.25">
      <c r="A72252" s="16">
        <v>0.5974652777777778</v>
      </c>
      <c r="B72252">
        <v>73199.960000000006</v>
      </c>
      <c r="C72252">
        <v>4.407</v>
      </c>
      <c r="D72252">
        <v>0.42</v>
      </c>
      <c r="E72252">
        <f t="shared" si="3383"/>
        <v>0.41689999999999999</v>
      </c>
      <c r="F72252">
        <f t="shared" si="3384"/>
        <v>0.42</v>
      </c>
      <c r="G72252">
        <f t="shared" si="3385"/>
        <v>1.85094</v>
      </c>
    </row>
    <row r="72253" spans="1:7" x14ac:dyDescent="0.25">
      <c r="A72253" s="16">
        <v>0.59747685185185184</v>
      </c>
      <c r="B72253">
        <v>73200.97</v>
      </c>
      <c r="C72253">
        <v>4.4119999999999999</v>
      </c>
      <c r="D72253">
        <v>0.42099999999999999</v>
      </c>
      <c r="E72253">
        <f t="shared" ref="E72253:E72316" si="3386">AVERAGE(D72194:D72253)</f>
        <v>0.4169666666666666</v>
      </c>
      <c r="F72253">
        <f t="shared" si="3384"/>
        <v>0.42</v>
      </c>
      <c r="G72253">
        <f t="shared" si="3385"/>
        <v>1.8530399999999998</v>
      </c>
    </row>
    <row r="72254" spans="1:7" x14ac:dyDescent="0.25">
      <c r="A72254" s="16">
        <v>0.59748842592592588</v>
      </c>
      <c r="B72254">
        <v>73201.98000000001</v>
      </c>
      <c r="C72254">
        <v>4.41</v>
      </c>
      <c r="D72254">
        <v>0.40300000000000002</v>
      </c>
      <c r="E72254">
        <f t="shared" si="3386"/>
        <v>0.41711666666666664</v>
      </c>
      <c r="F72254">
        <f t="shared" si="3384"/>
        <v>0.42</v>
      </c>
      <c r="G72254">
        <f t="shared" si="3385"/>
        <v>1.8522000000000001</v>
      </c>
    </row>
    <row r="72255" spans="1:7" x14ac:dyDescent="0.25">
      <c r="A72255" s="16">
        <v>0.59750000000000003</v>
      </c>
      <c r="B72255">
        <v>73202.990000000005</v>
      </c>
      <c r="C72255">
        <v>4.41</v>
      </c>
      <c r="D72255">
        <v>0.40699999999999997</v>
      </c>
      <c r="E72255">
        <f t="shared" si="3386"/>
        <v>0.41673333333333329</v>
      </c>
      <c r="F72255">
        <f t="shared" si="3384"/>
        <v>0.42</v>
      </c>
      <c r="G72255">
        <f t="shared" si="3385"/>
        <v>1.8522000000000001</v>
      </c>
    </row>
    <row r="72256" spans="1:7" x14ac:dyDescent="0.25">
      <c r="A72256" s="16">
        <v>0.59751157407407407</v>
      </c>
      <c r="B72256">
        <v>73204.010000000009</v>
      </c>
      <c r="C72256">
        <v>4.41</v>
      </c>
      <c r="D72256">
        <v>0.41499999999999998</v>
      </c>
      <c r="E72256">
        <f t="shared" si="3386"/>
        <v>0.41633333333333322</v>
      </c>
      <c r="F72256">
        <f t="shared" si="3384"/>
        <v>0.42</v>
      </c>
      <c r="G72256">
        <f t="shared" si="3385"/>
        <v>1.8522000000000001</v>
      </c>
    </row>
    <row r="72257" spans="1:7" x14ac:dyDescent="0.25">
      <c r="A72257" s="16">
        <v>0.59752314814814811</v>
      </c>
      <c r="B72257">
        <v>73205.02</v>
      </c>
      <c r="C72257">
        <v>4.41</v>
      </c>
      <c r="D72257">
        <v>0.41799999999999998</v>
      </c>
      <c r="E72257">
        <f t="shared" si="3386"/>
        <v>0.41643333333333327</v>
      </c>
      <c r="F72257">
        <f t="shared" si="3384"/>
        <v>0.42</v>
      </c>
      <c r="G72257">
        <f t="shared" si="3385"/>
        <v>1.8522000000000001</v>
      </c>
    </row>
    <row r="72258" spans="1:7" x14ac:dyDescent="0.25">
      <c r="A72258" s="16">
        <v>0.59753472222222226</v>
      </c>
      <c r="B72258">
        <v>73206.03</v>
      </c>
      <c r="C72258">
        <v>4.4119999999999999</v>
      </c>
      <c r="D72258">
        <v>0.41</v>
      </c>
      <c r="E72258">
        <f t="shared" si="3386"/>
        <v>0.41654999999999986</v>
      </c>
      <c r="F72258">
        <f t="shared" si="3384"/>
        <v>0.42</v>
      </c>
      <c r="G72258">
        <f t="shared" si="3385"/>
        <v>1.8530399999999998</v>
      </c>
    </row>
    <row r="72259" spans="1:7" x14ac:dyDescent="0.25">
      <c r="A72259" s="16">
        <v>0.5975462962962963</v>
      </c>
      <c r="B72259">
        <v>73207.040000000008</v>
      </c>
      <c r="C72259">
        <v>4.4119999999999999</v>
      </c>
      <c r="D72259">
        <v>0.41499999999999998</v>
      </c>
      <c r="E72259">
        <f t="shared" si="3386"/>
        <v>0.41644999999999993</v>
      </c>
      <c r="F72259">
        <f t="shared" ref="F72259:F72322" si="3387">ROUND(E72259,2)</f>
        <v>0.42</v>
      </c>
      <c r="G72259">
        <f t="shared" ref="G72259:G72322" si="3388">F72259*C72259</f>
        <v>1.8530399999999998</v>
      </c>
    </row>
    <row r="72260" spans="1:7" x14ac:dyDescent="0.25">
      <c r="A72260" s="16">
        <v>0.59755787037037034</v>
      </c>
      <c r="B72260">
        <v>73208.05</v>
      </c>
      <c r="C72260">
        <v>4.41</v>
      </c>
      <c r="D72260">
        <v>0.41299999999999998</v>
      </c>
      <c r="E72260">
        <f t="shared" si="3386"/>
        <v>0.41656666666666659</v>
      </c>
      <c r="F72260">
        <f t="shared" si="3387"/>
        <v>0.42</v>
      </c>
      <c r="G72260">
        <f t="shared" si="3388"/>
        <v>1.8522000000000001</v>
      </c>
    </row>
    <row r="72261" spans="1:7" x14ac:dyDescent="0.25">
      <c r="A72261" s="16">
        <v>0.59756944444444449</v>
      </c>
      <c r="B72261">
        <v>73209.06</v>
      </c>
      <c r="C72261">
        <v>4.41</v>
      </c>
      <c r="D72261">
        <v>0.42</v>
      </c>
      <c r="E72261">
        <f t="shared" si="3386"/>
        <v>0.41679999999999995</v>
      </c>
      <c r="F72261">
        <f t="shared" si="3387"/>
        <v>0.42</v>
      </c>
      <c r="G72261">
        <f t="shared" si="3388"/>
        <v>1.8522000000000001</v>
      </c>
    </row>
    <row r="72262" spans="1:7" x14ac:dyDescent="0.25">
      <c r="A72262" s="16">
        <v>0.59758101851851853</v>
      </c>
      <c r="B72262">
        <v>73210.070000000007</v>
      </c>
      <c r="C72262">
        <v>4.407</v>
      </c>
      <c r="D72262">
        <v>0.39300000000000002</v>
      </c>
      <c r="E72262">
        <f t="shared" si="3386"/>
        <v>0.41639999999999999</v>
      </c>
      <c r="F72262">
        <f t="shared" si="3387"/>
        <v>0.42</v>
      </c>
      <c r="G72262">
        <f t="shared" si="3388"/>
        <v>1.85094</v>
      </c>
    </row>
    <row r="72263" spans="1:7" x14ac:dyDescent="0.25">
      <c r="A72263" s="16">
        <v>0.59759259259259256</v>
      </c>
      <c r="B72263">
        <v>73211.08</v>
      </c>
      <c r="C72263">
        <v>4.41</v>
      </c>
      <c r="D72263">
        <v>0.42699999999999999</v>
      </c>
      <c r="E72263">
        <f t="shared" si="3386"/>
        <v>0.41668333333333329</v>
      </c>
      <c r="F72263">
        <f t="shared" si="3387"/>
        <v>0.42</v>
      </c>
      <c r="G72263">
        <f t="shared" si="3388"/>
        <v>1.8522000000000001</v>
      </c>
    </row>
    <row r="72264" spans="1:7" x14ac:dyDescent="0.25">
      <c r="A72264" s="16">
        <v>0.59760416666666671</v>
      </c>
      <c r="B72264">
        <v>73212.09</v>
      </c>
      <c r="C72264">
        <v>4.4119999999999999</v>
      </c>
      <c r="D72264">
        <v>0.39800000000000002</v>
      </c>
      <c r="E72264">
        <f t="shared" si="3386"/>
        <v>0.41616666666666657</v>
      </c>
      <c r="F72264">
        <f t="shared" si="3387"/>
        <v>0.42</v>
      </c>
      <c r="G72264">
        <f t="shared" si="3388"/>
        <v>1.8530399999999998</v>
      </c>
    </row>
    <row r="72265" spans="1:7" x14ac:dyDescent="0.25">
      <c r="A72265" s="16">
        <v>0.59761574074074075</v>
      </c>
      <c r="B72265">
        <v>73213.100000000006</v>
      </c>
      <c r="C72265">
        <v>4.41</v>
      </c>
      <c r="D72265">
        <v>0.41</v>
      </c>
      <c r="E72265">
        <f t="shared" si="3386"/>
        <v>0.41624999999999995</v>
      </c>
      <c r="F72265">
        <f t="shared" si="3387"/>
        <v>0.42</v>
      </c>
      <c r="G72265">
        <f t="shared" si="3388"/>
        <v>1.8522000000000001</v>
      </c>
    </row>
    <row r="72266" spans="1:7" x14ac:dyDescent="0.25">
      <c r="A72266" s="16">
        <v>0.59762731481481479</v>
      </c>
      <c r="B72266">
        <v>73214.11</v>
      </c>
      <c r="C72266">
        <v>4.41</v>
      </c>
      <c r="D72266">
        <v>0.4</v>
      </c>
      <c r="E72266">
        <f t="shared" si="3386"/>
        <v>0.41619999999999996</v>
      </c>
      <c r="F72266">
        <f t="shared" si="3387"/>
        <v>0.42</v>
      </c>
      <c r="G72266">
        <f t="shared" si="3388"/>
        <v>1.8522000000000001</v>
      </c>
    </row>
    <row r="72267" spans="1:7" x14ac:dyDescent="0.25">
      <c r="A72267" s="16">
        <v>0.59763888888888894</v>
      </c>
      <c r="B72267">
        <v>73215.12</v>
      </c>
      <c r="C72267">
        <v>4.41</v>
      </c>
      <c r="D72267">
        <v>0.41</v>
      </c>
      <c r="E72267">
        <f t="shared" si="3386"/>
        <v>0.41581666666666661</v>
      </c>
      <c r="F72267">
        <f t="shared" si="3387"/>
        <v>0.42</v>
      </c>
      <c r="G72267">
        <f t="shared" si="3388"/>
        <v>1.8522000000000001</v>
      </c>
    </row>
    <row r="72268" spans="1:7" x14ac:dyDescent="0.25">
      <c r="A72268" s="16">
        <v>0.59765046296296298</v>
      </c>
      <c r="B72268">
        <v>73216.13</v>
      </c>
      <c r="C72268">
        <v>4.407</v>
      </c>
      <c r="D72268">
        <v>0.41699999999999998</v>
      </c>
      <c r="E72268">
        <f t="shared" si="3386"/>
        <v>0.41583333333333333</v>
      </c>
      <c r="F72268">
        <f t="shared" si="3387"/>
        <v>0.42</v>
      </c>
      <c r="G72268">
        <f t="shared" si="3388"/>
        <v>1.85094</v>
      </c>
    </row>
    <row r="72269" spans="1:7" x14ac:dyDescent="0.25">
      <c r="A72269" s="16">
        <v>0.59766203703703702</v>
      </c>
      <c r="B72269">
        <v>73217.14</v>
      </c>
      <c r="C72269">
        <v>4.4119999999999999</v>
      </c>
      <c r="D72269">
        <v>0.432</v>
      </c>
      <c r="E72269">
        <f t="shared" si="3386"/>
        <v>0.41589999999999994</v>
      </c>
      <c r="F72269">
        <f t="shared" si="3387"/>
        <v>0.42</v>
      </c>
      <c r="G72269">
        <f t="shared" si="3388"/>
        <v>1.8530399999999998</v>
      </c>
    </row>
    <row r="72270" spans="1:7" x14ac:dyDescent="0.25">
      <c r="A72270" s="16">
        <v>0.59767361111111106</v>
      </c>
      <c r="B72270">
        <v>73218.16</v>
      </c>
      <c r="C72270">
        <v>4.41</v>
      </c>
      <c r="D72270">
        <v>0.41699999999999998</v>
      </c>
      <c r="E72270">
        <f t="shared" si="3386"/>
        <v>0.41551666666666665</v>
      </c>
      <c r="F72270">
        <f t="shared" si="3387"/>
        <v>0.42</v>
      </c>
      <c r="G72270">
        <f t="shared" si="3388"/>
        <v>1.8522000000000001</v>
      </c>
    </row>
    <row r="72271" spans="1:7" x14ac:dyDescent="0.25">
      <c r="A72271" s="16">
        <v>0.59768518518518521</v>
      </c>
      <c r="B72271">
        <v>73219.16</v>
      </c>
      <c r="C72271">
        <v>4.41</v>
      </c>
      <c r="D72271">
        <v>0.40300000000000002</v>
      </c>
      <c r="E72271">
        <f t="shared" si="3386"/>
        <v>0.41506666666666658</v>
      </c>
      <c r="F72271">
        <f t="shared" si="3387"/>
        <v>0.42</v>
      </c>
      <c r="G72271">
        <f t="shared" si="3388"/>
        <v>1.8522000000000001</v>
      </c>
    </row>
    <row r="72272" spans="1:7" x14ac:dyDescent="0.25">
      <c r="A72272" s="16">
        <v>0.59769675925925925</v>
      </c>
      <c r="B72272">
        <v>73220.17</v>
      </c>
      <c r="C72272">
        <v>4.407</v>
      </c>
      <c r="D72272">
        <v>0.42799999999999999</v>
      </c>
      <c r="E72272">
        <f t="shared" si="3386"/>
        <v>0.41509999999999997</v>
      </c>
      <c r="F72272">
        <f t="shared" si="3387"/>
        <v>0.42</v>
      </c>
      <c r="G72272">
        <f t="shared" si="3388"/>
        <v>1.85094</v>
      </c>
    </row>
    <row r="72273" spans="1:7" x14ac:dyDescent="0.25">
      <c r="A72273" s="16">
        <v>0.59770833333333329</v>
      </c>
      <c r="B72273">
        <v>73221.179999999993</v>
      </c>
      <c r="C72273">
        <v>4.407</v>
      </c>
      <c r="D72273">
        <v>0.41299999999999998</v>
      </c>
      <c r="E72273">
        <f t="shared" si="3386"/>
        <v>0.41474999999999995</v>
      </c>
      <c r="F72273">
        <f t="shared" si="3387"/>
        <v>0.41</v>
      </c>
      <c r="G72273">
        <f t="shared" si="3388"/>
        <v>1.80687</v>
      </c>
    </row>
    <row r="72274" spans="1:7" x14ac:dyDescent="0.25">
      <c r="A72274" s="16">
        <v>0.59771990740740744</v>
      </c>
      <c r="B72274">
        <v>73222.19</v>
      </c>
      <c r="C72274">
        <v>4.4119999999999999</v>
      </c>
      <c r="D72274">
        <v>0.40400000000000003</v>
      </c>
      <c r="E72274">
        <f t="shared" si="3386"/>
        <v>0.41451666666666664</v>
      </c>
      <c r="F72274">
        <f t="shared" si="3387"/>
        <v>0.41</v>
      </c>
      <c r="G72274">
        <f t="shared" si="3388"/>
        <v>1.8089199999999999</v>
      </c>
    </row>
    <row r="72275" spans="1:7" x14ac:dyDescent="0.25">
      <c r="A72275" s="16">
        <v>0.59773148148148147</v>
      </c>
      <c r="B72275">
        <v>73223.23000000001</v>
      </c>
      <c r="C72275">
        <v>4.41</v>
      </c>
      <c r="D72275">
        <v>0.42099999999999999</v>
      </c>
      <c r="E72275">
        <f t="shared" si="3386"/>
        <v>0.41476666666666667</v>
      </c>
      <c r="F72275">
        <f t="shared" si="3387"/>
        <v>0.41</v>
      </c>
      <c r="G72275">
        <f t="shared" si="3388"/>
        <v>1.8081</v>
      </c>
    </row>
    <row r="72276" spans="1:7" x14ac:dyDescent="0.25">
      <c r="A72276" s="16">
        <v>0.59774305555555551</v>
      </c>
      <c r="B72276">
        <v>73224.27</v>
      </c>
      <c r="C72276">
        <v>4.41</v>
      </c>
      <c r="D72276">
        <v>0.40500000000000003</v>
      </c>
      <c r="E72276">
        <f t="shared" si="3386"/>
        <v>0.41485</v>
      </c>
      <c r="F72276">
        <f t="shared" si="3387"/>
        <v>0.41</v>
      </c>
      <c r="G72276">
        <f t="shared" si="3388"/>
        <v>1.8081</v>
      </c>
    </row>
    <row r="72277" spans="1:7" x14ac:dyDescent="0.25">
      <c r="A72277" s="16">
        <v>0.59775462962962966</v>
      </c>
      <c r="B72277">
        <v>73225.3</v>
      </c>
      <c r="C72277">
        <v>4.41</v>
      </c>
      <c r="D72277">
        <v>0.41099999999999998</v>
      </c>
      <c r="E72277">
        <f t="shared" si="3386"/>
        <v>0.41488333333333333</v>
      </c>
      <c r="F72277">
        <f t="shared" si="3387"/>
        <v>0.41</v>
      </c>
      <c r="G72277">
        <f t="shared" si="3388"/>
        <v>1.8081</v>
      </c>
    </row>
    <row r="72278" spans="1:7" x14ac:dyDescent="0.25">
      <c r="A72278" s="16">
        <v>0.5977662037037037</v>
      </c>
      <c r="B72278">
        <v>73226.3</v>
      </c>
      <c r="C72278">
        <v>4.407</v>
      </c>
      <c r="D72278">
        <v>0.41499999999999998</v>
      </c>
      <c r="E72278">
        <f t="shared" si="3386"/>
        <v>0.41495000000000004</v>
      </c>
      <c r="F72278">
        <f t="shared" si="3387"/>
        <v>0.41</v>
      </c>
      <c r="G72278">
        <f t="shared" si="3388"/>
        <v>1.80687</v>
      </c>
    </row>
    <row r="72279" spans="1:7" x14ac:dyDescent="0.25">
      <c r="A72279" s="16">
        <v>0.59777777777777774</v>
      </c>
      <c r="B72279">
        <v>73227.31</v>
      </c>
      <c r="C72279">
        <v>4.4119999999999999</v>
      </c>
      <c r="D72279">
        <v>0.41199999999999998</v>
      </c>
      <c r="E72279">
        <f t="shared" si="3386"/>
        <v>0.41449999999999998</v>
      </c>
      <c r="F72279">
        <f t="shared" si="3387"/>
        <v>0.41</v>
      </c>
      <c r="G72279">
        <f t="shared" si="3388"/>
        <v>1.8089199999999999</v>
      </c>
    </row>
    <row r="72280" spans="1:7" x14ac:dyDescent="0.25">
      <c r="A72280" s="16">
        <v>0.59778935185185189</v>
      </c>
      <c r="B72280">
        <v>73228.320000000007</v>
      </c>
      <c r="C72280">
        <v>4.4119999999999999</v>
      </c>
      <c r="D72280">
        <v>0.42799999999999999</v>
      </c>
      <c r="E72280">
        <f t="shared" si="3386"/>
        <v>0.41456666666666664</v>
      </c>
      <c r="F72280">
        <f t="shared" si="3387"/>
        <v>0.41</v>
      </c>
      <c r="G72280">
        <f t="shared" si="3388"/>
        <v>1.8089199999999999</v>
      </c>
    </row>
    <row r="72281" spans="1:7" x14ac:dyDescent="0.25">
      <c r="A72281" s="16">
        <v>0.59780092592592593</v>
      </c>
      <c r="B72281">
        <v>73229.33</v>
      </c>
      <c r="C72281">
        <v>4.41</v>
      </c>
      <c r="D72281">
        <v>0.41099999999999998</v>
      </c>
      <c r="E72281">
        <f t="shared" si="3386"/>
        <v>0.41439999999999999</v>
      </c>
      <c r="F72281">
        <f t="shared" si="3387"/>
        <v>0.41</v>
      </c>
      <c r="G72281">
        <f t="shared" si="3388"/>
        <v>1.8081</v>
      </c>
    </row>
    <row r="72282" spans="1:7" x14ac:dyDescent="0.25">
      <c r="A72282" s="16">
        <v>0.59781249999999997</v>
      </c>
      <c r="B72282">
        <v>73230.34</v>
      </c>
      <c r="C72282">
        <v>4.41</v>
      </c>
      <c r="D72282">
        <v>0.41099999999999998</v>
      </c>
      <c r="E72282">
        <f t="shared" si="3386"/>
        <v>0.41425000000000001</v>
      </c>
      <c r="F72282">
        <f t="shared" si="3387"/>
        <v>0.41</v>
      </c>
      <c r="G72282">
        <f t="shared" si="3388"/>
        <v>1.8081</v>
      </c>
    </row>
    <row r="72283" spans="1:7" x14ac:dyDescent="0.25">
      <c r="A72283" s="16">
        <v>0.59782407407407412</v>
      </c>
      <c r="B72283">
        <v>73231.350000000006</v>
      </c>
      <c r="C72283">
        <v>4.407</v>
      </c>
      <c r="D72283">
        <v>0.41799999999999998</v>
      </c>
      <c r="E72283">
        <f t="shared" si="3386"/>
        <v>0.41418333333333329</v>
      </c>
      <c r="F72283">
        <f t="shared" si="3387"/>
        <v>0.41</v>
      </c>
      <c r="G72283">
        <f t="shared" si="3388"/>
        <v>1.80687</v>
      </c>
    </row>
    <row r="72284" spans="1:7" x14ac:dyDescent="0.25">
      <c r="A72284" s="16">
        <v>0.59783564814814816</v>
      </c>
      <c r="B72284">
        <v>73232.36</v>
      </c>
      <c r="C72284">
        <v>4.4119999999999999</v>
      </c>
      <c r="D72284">
        <v>0.41599999999999998</v>
      </c>
      <c r="E72284">
        <f t="shared" si="3386"/>
        <v>0.4141833333333334</v>
      </c>
      <c r="F72284">
        <f t="shared" si="3387"/>
        <v>0.41</v>
      </c>
      <c r="G72284">
        <f t="shared" si="3388"/>
        <v>1.8089199999999999</v>
      </c>
    </row>
    <row r="72285" spans="1:7" x14ac:dyDescent="0.25">
      <c r="A72285" s="16">
        <v>0.5978472222222222</v>
      </c>
      <c r="B72285">
        <v>73233.37</v>
      </c>
      <c r="C72285">
        <v>4.41</v>
      </c>
      <c r="D72285">
        <v>0.39700000000000002</v>
      </c>
      <c r="E72285">
        <f t="shared" si="3386"/>
        <v>0.4138</v>
      </c>
      <c r="F72285">
        <f t="shared" si="3387"/>
        <v>0.41</v>
      </c>
      <c r="G72285">
        <f t="shared" si="3388"/>
        <v>1.8081</v>
      </c>
    </row>
    <row r="72286" spans="1:7" x14ac:dyDescent="0.25">
      <c r="A72286" s="16">
        <v>0.59785879629629635</v>
      </c>
      <c r="B72286">
        <v>73234.38</v>
      </c>
      <c r="C72286">
        <v>4.41</v>
      </c>
      <c r="D72286">
        <v>0.41099999999999998</v>
      </c>
      <c r="E72286">
        <f t="shared" si="3386"/>
        <v>0.41373333333333329</v>
      </c>
      <c r="F72286">
        <f t="shared" si="3387"/>
        <v>0.41</v>
      </c>
      <c r="G72286">
        <f t="shared" si="3388"/>
        <v>1.8081</v>
      </c>
    </row>
    <row r="72287" spans="1:7" x14ac:dyDescent="0.25">
      <c r="A72287" s="16">
        <v>0.59787037037037039</v>
      </c>
      <c r="B72287">
        <v>73235.39</v>
      </c>
      <c r="C72287">
        <v>4.41</v>
      </c>
      <c r="D72287">
        <v>0.41199999999999998</v>
      </c>
      <c r="E72287">
        <f t="shared" si="3386"/>
        <v>0.41371666666666668</v>
      </c>
      <c r="F72287">
        <f t="shared" si="3387"/>
        <v>0.41</v>
      </c>
      <c r="G72287">
        <f t="shared" si="3388"/>
        <v>1.8081</v>
      </c>
    </row>
    <row r="72288" spans="1:7" x14ac:dyDescent="0.25">
      <c r="A72288" s="16">
        <v>0.59788194444444442</v>
      </c>
      <c r="B72288">
        <v>73236.399999999994</v>
      </c>
      <c r="C72288">
        <v>4.41</v>
      </c>
      <c r="D72288">
        <v>0.4</v>
      </c>
      <c r="E72288">
        <f t="shared" si="3386"/>
        <v>0.41373333333333329</v>
      </c>
      <c r="F72288">
        <f t="shared" si="3387"/>
        <v>0.41</v>
      </c>
      <c r="G72288">
        <f t="shared" si="3388"/>
        <v>1.8081</v>
      </c>
    </row>
    <row r="72289" spans="1:7" x14ac:dyDescent="0.25">
      <c r="A72289" s="16">
        <v>0.59789351851851846</v>
      </c>
      <c r="B72289">
        <v>73237.41</v>
      </c>
      <c r="C72289">
        <v>4.407</v>
      </c>
      <c r="D72289">
        <v>0.41</v>
      </c>
      <c r="E72289">
        <f t="shared" si="3386"/>
        <v>0.41373333333333329</v>
      </c>
      <c r="F72289">
        <f t="shared" si="3387"/>
        <v>0.41</v>
      </c>
      <c r="G72289">
        <f t="shared" si="3388"/>
        <v>1.80687</v>
      </c>
    </row>
    <row r="72290" spans="1:7" x14ac:dyDescent="0.25">
      <c r="A72290" s="16">
        <v>0.59790509259259261</v>
      </c>
      <c r="B72290">
        <v>73238.42</v>
      </c>
      <c r="C72290">
        <v>4.4119999999999999</v>
      </c>
      <c r="D72290">
        <v>0.42399999999999999</v>
      </c>
      <c r="E72290">
        <f t="shared" si="3386"/>
        <v>0.41368333333333329</v>
      </c>
      <c r="F72290">
        <f t="shared" si="3387"/>
        <v>0.41</v>
      </c>
      <c r="G72290">
        <f t="shared" si="3388"/>
        <v>1.8089199999999999</v>
      </c>
    </row>
    <row r="72291" spans="1:7" x14ac:dyDescent="0.25">
      <c r="A72291" s="16">
        <v>0.59791666666666665</v>
      </c>
      <c r="B72291">
        <v>73239.429999999993</v>
      </c>
      <c r="C72291">
        <v>4.41</v>
      </c>
      <c r="D72291">
        <v>0.41599999999999998</v>
      </c>
      <c r="E72291">
        <f t="shared" si="3386"/>
        <v>0.41361666666666663</v>
      </c>
      <c r="F72291">
        <f t="shared" si="3387"/>
        <v>0.41</v>
      </c>
      <c r="G72291">
        <f t="shared" si="3388"/>
        <v>1.8081</v>
      </c>
    </row>
    <row r="72292" spans="1:7" x14ac:dyDescent="0.25">
      <c r="A72292" s="16">
        <v>0.59792824074074069</v>
      </c>
      <c r="B72292">
        <v>73240.44</v>
      </c>
      <c r="C72292">
        <v>4.41</v>
      </c>
      <c r="D72292">
        <v>0.41699999999999998</v>
      </c>
      <c r="E72292">
        <f t="shared" si="3386"/>
        <v>0.41385</v>
      </c>
      <c r="F72292">
        <f t="shared" si="3387"/>
        <v>0.41</v>
      </c>
      <c r="G72292">
        <f t="shared" si="3388"/>
        <v>1.8081</v>
      </c>
    </row>
    <row r="72293" spans="1:7" x14ac:dyDescent="0.25">
      <c r="A72293" s="16">
        <v>0.59793981481481484</v>
      </c>
      <c r="B72293">
        <v>73241.440000000002</v>
      </c>
      <c r="C72293">
        <v>4.41</v>
      </c>
      <c r="D72293">
        <v>0.42299999999999999</v>
      </c>
      <c r="E72293">
        <f t="shared" si="3386"/>
        <v>0.41401666666666664</v>
      </c>
      <c r="F72293">
        <f t="shared" si="3387"/>
        <v>0.41</v>
      </c>
      <c r="G72293">
        <f t="shared" si="3388"/>
        <v>1.8081</v>
      </c>
    </row>
    <row r="72294" spans="1:7" x14ac:dyDescent="0.25">
      <c r="A72294" s="16">
        <v>0.59795138888888888</v>
      </c>
      <c r="B72294">
        <v>73242.44</v>
      </c>
      <c r="C72294">
        <v>4.41</v>
      </c>
      <c r="D72294">
        <v>0.42299999999999999</v>
      </c>
      <c r="E72294">
        <f t="shared" si="3386"/>
        <v>0.41421666666666662</v>
      </c>
      <c r="F72294">
        <f t="shared" si="3387"/>
        <v>0.41</v>
      </c>
      <c r="G72294">
        <f t="shared" si="3388"/>
        <v>1.8081</v>
      </c>
    </row>
    <row r="72295" spans="1:7" x14ac:dyDescent="0.25">
      <c r="A72295" s="16">
        <v>0.59796296296296292</v>
      </c>
      <c r="B72295">
        <v>73243.460000000006</v>
      </c>
      <c r="C72295">
        <v>4.4119999999999999</v>
      </c>
      <c r="D72295">
        <v>0.42299999999999999</v>
      </c>
      <c r="E72295">
        <f t="shared" si="3386"/>
        <v>0.41438333333333327</v>
      </c>
      <c r="F72295">
        <f t="shared" si="3387"/>
        <v>0.41</v>
      </c>
      <c r="G72295">
        <f t="shared" si="3388"/>
        <v>1.8089199999999999</v>
      </c>
    </row>
    <row r="72296" spans="1:7" x14ac:dyDescent="0.25">
      <c r="A72296" s="16">
        <v>0.59797453703703707</v>
      </c>
      <c r="B72296">
        <v>73244.460000000006</v>
      </c>
      <c r="C72296">
        <v>4.4119999999999999</v>
      </c>
      <c r="D72296">
        <v>0.40899999999999997</v>
      </c>
      <c r="E72296">
        <f t="shared" si="3386"/>
        <v>0.41428333333333328</v>
      </c>
      <c r="F72296">
        <f t="shared" si="3387"/>
        <v>0.41</v>
      </c>
      <c r="G72296">
        <f t="shared" si="3388"/>
        <v>1.8089199999999999</v>
      </c>
    </row>
    <row r="72297" spans="1:7" x14ac:dyDescent="0.25">
      <c r="A72297" s="16">
        <v>0.59798611111111111</v>
      </c>
      <c r="B72297">
        <v>73245.460000000006</v>
      </c>
      <c r="C72297">
        <v>4.4119999999999999</v>
      </c>
      <c r="D72297">
        <v>0.42</v>
      </c>
      <c r="E72297">
        <f t="shared" si="3386"/>
        <v>0.41444999999999993</v>
      </c>
      <c r="F72297">
        <f t="shared" si="3387"/>
        <v>0.41</v>
      </c>
      <c r="G72297">
        <f t="shared" si="3388"/>
        <v>1.8089199999999999</v>
      </c>
    </row>
    <row r="72298" spans="1:7" x14ac:dyDescent="0.25">
      <c r="A72298" s="16">
        <v>0.59799768518518515</v>
      </c>
      <c r="B72298">
        <v>73246.48000000001</v>
      </c>
      <c r="C72298">
        <v>4.407</v>
      </c>
      <c r="D72298">
        <v>0.41099999999999998</v>
      </c>
      <c r="E72298">
        <f t="shared" si="3386"/>
        <v>0.41458333333333325</v>
      </c>
      <c r="F72298">
        <f t="shared" si="3387"/>
        <v>0.41</v>
      </c>
      <c r="G72298">
        <f t="shared" si="3388"/>
        <v>1.80687</v>
      </c>
    </row>
    <row r="72299" spans="1:7" x14ac:dyDescent="0.25">
      <c r="A72299" s="16">
        <v>0.5980092592592593</v>
      </c>
      <c r="B72299">
        <v>73247.490000000005</v>
      </c>
      <c r="C72299">
        <v>4.407</v>
      </c>
      <c r="D72299">
        <v>0.40899999999999997</v>
      </c>
      <c r="E72299">
        <f t="shared" si="3386"/>
        <v>0.41444999999999993</v>
      </c>
      <c r="F72299">
        <f t="shared" si="3387"/>
        <v>0.41</v>
      </c>
      <c r="G72299">
        <f t="shared" si="3388"/>
        <v>1.80687</v>
      </c>
    </row>
    <row r="72300" spans="1:7" x14ac:dyDescent="0.25">
      <c r="A72300" s="16">
        <v>0.59802083333333333</v>
      </c>
      <c r="B72300">
        <v>73248.5</v>
      </c>
      <c r="C72300">
        <v>4.4119999999999999</v>
      </c>
      <c r="D72300">
        <v>0.41</v>
      </c>
      <c r="E72300">
        <f t="shared" si="3386"/>
        <v>0.41421666666666662</v>
      </c>
      <c r="F72300">
        <f t="shared" si="3387"/>
        <v>0.41</v>
      </c>
      <c r="G72300">
        <f t="shared" si="3388"/>
        <v>1.8089199999999999</v>
      </c>
    </row>
    <row r="72301" spans="1:7" x14ac:dyDescent="0.25">
      <c r="A72301" s="16">
        <v>0.59803240740740737</v>
      </c>
      <c r="B72301">
        <v>73249.5</v>
      </c>
      <c r="C72301">
        <v>4.4119999999999999</v>
      </c>
      <c r="D72301">
        <v>0.42599999999999999</v>
      </c>
      <c r="E72301">
        <f t="shared" si="3386"/>
        <v>0.41426666666666662</v>
      </c>
      <c r="F72301">
        <f t="shared" si="3387"/>
        <v>0.41</v>
      </c>
      <c r="G72301">
        <f t="shared" si="3388"/>
        <v>1.8089199999999999</v>
      </c>
    </row>
    <row r="72302" spans="1:7" x14ac:dyDescent="0.25">
      <c r="A72302" s="16">
        <v>0.59804398148148152</v>
      </c>
      <c r="B72302">
        <v>73250.5</v>
      </c>
      <c r="C72302">
        <v>4.41</v>
      </c>
      <c r="D72302">
        <v>0.42199999999999999</v>
      </c>
      <c r="E72302">
        <f t="shared" si="3386"/>
        <v>0.41426666666666662</v>
      </c>
      <c r="F72302">
        <f t="shared" si="3387"/>
        <v>0.41</v>
      </c>
      <c r="G72302">
        <f t="shared" si="3388"/>
        <v>1.8081</v>
      </c>
    </row>
    <row r="72303" spans="1:7" x14ac:dyDescent="0.25">
      <c r="A72303" s="16">
        <v>0.59805555555555556</v>
      </c>
      <c r="B72303">
        <v>73251.510000000009</v>
      </c>
      <c r="C72303">
        <v>4.41</v>
      </c>
      <c r="D72303">
        <v>0.41299999999999998</v>
      </c>
      <c r="E72303">
        <f t="shared" si="3386"/>
        <v>0.41413333333333324</v>
      </c>
      <c r="F72303">
        <f t="shared" si="3387"/>
        <v>0.41</v>
      </c>
      <c r="G72303">
        <f t="shared" si="3388"/>
        <v>1.8081</v>
      </c>
    </row>
    <row r="72304" spans="1:7" x14ac:dyDescent="0.25">
      <c r="A72304" s="16">
        <v>0.5980671296296296</v>
      </c>
      <c r="B72304">
        <v>73252.52</v>
      </c>
      <c r="C72304">
        <v>4.41</v>
      </c>
      <c r="D72304">
        <v>0.40699999999999997</v>
      </c>
      <c r="E72304">
        <f t="shared" si="3386"/>
        <v>0.41409999999999986</v>
      </c>
      <c r="F72304">
        <f t="shared" si="3387"/>
        <v>0.41</v>
      </c>
      <c r="G72304">
        <f t="shared" si="3388"/>
        <v>1.8081</v>
      </c>
    </row>
    <row r="72305" spans="1:7" x14ac:dyDescent="0.25">
      <c r="A72305" s="16">
        <v>0.59807870370370375</v>
      </c>
      <c r="B72305">
        <v>73253.53</v>
      </c>
      <c r="C72305">
        <v>4.4139999999999997</v>
      </c>
      <c r="D72305">
        <v>0.40400000000000003</v>
      </c>
      <c r="E72305">
        <f t="shared" si="3386"/>
        <v>0.4139833333333332</v>
      </c>
      <c r="F72305">
        <f t="shared" si="3387"/>
        <v>0.41</v>
      </c>
      <c r="G72305">
        <f t="shared" si="3388"/>
        <v>1.8097399999999997</v>
      </c>
    </row>
    <row r="72306" spans="1:7" x14ac:dyDescent="0.25">
      <c r="A72306" s="16">
        <v>0.59809027777777779</v>
      </c>
      <c r="B72306">
        <v>73254.540000000008</v>
      </c>
      <c r="C72306">
        <v>4.4119999999999999</v>
      </c>
      <c r="D72306">
        <v>0.4</v>
      </c>
      <c r="E72306">
        <f t="shared" si="3386"/>
        <v>0.41361666666666658</v>
      </c>
      <c r="F72306">
        <f t="shared" si="3387"/>
        <v>0.41</v>
      </c>
      <c r="G72306">
        <f t="shared" si="3388"/>
        <v>1.8089199999999999</v>
      </c>
    </row>
    <row r="72307" spans="1:7" x14ac:dyDescent="0.25">
      <c r="A72307" s="16">
        <v>0.59810185185185183</v>
      </c>
      <c r="B72307">
        <v>73255.55</v>
      </c>
      <c r="C72307">
        <v>4.4119999999999999</v>
      </c>
      <c r="D72307">
        <v>0.41299999999999998</v>
      </c>
      <c r="E72307">
        <f t="shared" si="3386"/>
        <v>0.41358333333333325</v>
      </c>
      <c r="F72307">
        <f t="shared" si="3387"/>
        <v>0.41</v>
      </c>
      <c r="G72307">
        <f t="shared" si="3388"/>
        <v>1.8089199999999999</v>
      </c>
    </row>
    <row r="72308" spans="1:7" x14ac:dyDescent="0.25">
      <c r="A72308" s="16">
        <v>0.59811342592592598</v>
      </c>
      <c r="B72308">
        <v>73256.55</v>
      </c>
      <c r="C72308">
        <v>4.41</v>
      </c>
      <c r="D72308">
        <v>0.42</v>
      </c>
      <c r="E72308">
        <f t="shared" si="3386"/>
        <v>0.41361666666666663</v>
      </c>
      <c r="F72308">
        <f t="shared" si="3387"/>
        <v>0.41</v>
      </c>
      <c r="G72308">
        <f t="shared" si="3388"/>
        <v>1.8081</v>
      </c>
    </row>
    <row r="72309" spans="1:7" x14ac:dyDescent="0.25">
      <c r="A72309" s="16">
        <v>0.59812500000000002</v>
      </c>
      <c r="B72309">
        <v>73257.570000000007</v>
      </c>
      <c r="C72309">
        <v>4.407</v>
      </c>
      <c r="D72309">
        <v>0.42899999999999999</v>
      </c>
      <c r="E72309">
        <f t="shared" si="3386"/>
        <v>0.41363333333333324</v>
      </c>
      <c r="F72309">
        <f t="shared" si="3387"/>
        <v>0.41</v>
      </c>
      <c r="G72309">
        <f t="shared" si="3388"/>
        <v>1.80687</v>
      </c>
    </row>
    <row r="72310" spans="1:7" x14ac:dyDescent="0.25">
      <c r="A72310" s="16">
        <v>0.59813657407407406</v>
      </c>
      <c r="B72310">
        <v>73258.570000000007</v>
      </c>
      <c r="C72310">
        <v>4.4050000000000002</v>
      </c>
      <c r="D72310">
        <v>0.41599999999999998</v>
      </c>
      <c r="E72310">
        <f t="shared" si="3386"/>
        <v>0.41374999999999995</v>
      </c>
      <c r="F72310">
        <f t="shared" si="3387"/>
        <v>0.41</v>
      </c>
      <c r="G72310">
        <f t="shared" si="3388"/>
        <v>1.8060499999999999</v>
      </c>
    </row>
    <row r="72311" spans="1:7" x14ac:dyDescent="0.25">
      <c r="A72311" s="16">
        <v>0.5981481481481481</v>
      </c>
      <c r="B72311">
        <v>73259.58</v>
      </c>
      <c r="C72311">
        <v>4.4119999999999999</v>
      </c>
      <c r="D72311">
        <v>0.42199999999999999</v>
      </c>
      <c r="E72311">
        <f t="shared" si="3386"/>
        <v>0.41381666666666661</v>
      </c>
      <c r="F72311">
        <f t="shared" si="3387"/>
        <v>0.41</v>
      </c>
      <c r="G72311">
        <f t="shared" si="3388"/>
        <v>1.8089199999999999</v>
      </c>
    </row>
    <row r="72312" spans="1:7" x14ac:dyDescent="0.25">
      <c r="A72312" s="16">
        <v>0.59815972222222225</v>
      </c>
      <c r="B72312">
        <v>73260.59</v>
      </c>
      <c r="C72312">
        <v>4.41</v>
      </c>
      <c r="D72312">
        <v>0.42</v>
      </c>
      <c r="E72312">
        <f t="shared" si="3386"/>
        <v>0.41381666666666661</v>
      </c>
      <c r="F72312">
        <f t="shared" si="3387"/>
        <v>0.41</v>
      </c>
      <c r="G72312">
        <f t="shared" si="3388"/>
        <v>1.8081</v>
      </c>
    </row>
    <row r="72313" spans="1:7" x14ac:dyDescent="0.25">
      <c r="A72313" s="16">
        <v>0.59817129629629628</v>
      </c>
      <c r="B72313">
        <v>73261.63</v>
      </c>
      <c r="C72313">
        <v>4.407</v>
      </c>
      <c r="D72313">
        <v>0.40699999999999997</v>
      </c>
      <c r="E72313">
        <f t="shared" si="3386"/>
        <v>0.41358333333333325</v>
      </c>
      <c r="F72313">
        <f t="shared" si="3387"/>
        <v>0.41</v>
      </c>
      <c r="G72313">
        <f t="shared" si="3388"/>
        <v>1.80687</v>
      </c>
    </row>
    <row r="72314" spans="1:7" x14ac:dyDescent="0.25">
      <c r="A72314" s="16">
        <v>0.59818287037037032</v>
      </c>
      <c r="B72314">
        <v>73262.66</v>
      </c>
      <c r="C72314">
        <v>4.407</v>
      </c>
      <c r="D72314">
        <v>0.42899999999999999</v>
      </c>
      <c r="E72314">
        <f t="shared" si="3386"/>
        <v>0.41401666666666664</v>
      </c>
      <c r="F72314">
        <f t="shared" si="3387"/>
        <v>0.41</v>
      </c>
      <c r="G72314">
        <f t="shared" si="3388"/>
        <v>1.80687</v>
      </c>
    </row>
    <row r="72315" spans="1:7" x14ac:dyDescent="0.25">
      <c r="A72315" s="16">
        <v>0.59819444444444447</v>
      </c>
      <c r="B72315">
        <v>73263.66</v>
      </c>
      <c r="C72315">
        <v>4.407</v>
      </c>
      <c r="D72315">
        <v>0.40500000000000003</v>
      </c>
      <c r="E72315">
        <f t="shared" si="3386"/>
        <v>0.41398333333333331</v>
      </c>
      <c r="F72315">
        <f t="shared" si="3387"/>
        <v>0.41</v>
      </c>
      <c r="G72315">
        <f t="shared" si="3388"/>
        <v>1.80687</v>
      </c>
    </row>
    <row r="72316" spans="1:7" x14ac:dyDescent="0.25">
      <c r="A72316" s="16">
        <v>0.59820601851851851</v>
      </c>
      <c r="B72316">
        <v>73264.67</v>
      </c>
      <c r="C72316">
        <v>4.4119999999999999</v>
      </c>
      <c r="D72316">
        <v>0.43</v>
      </c>
      <c r="E72316">
        <f t="shared" si="3386"/>
        <v>0.4142333333333334</v>
      </c>
      <c r="F72316">
        <f t="shared" si="3387"/>
        <v>0.41</v>
      </c>
      <c r="G72316">
        <f t="shared" si="3388"/>
        <v>1.8089199999999999</v>
      </c>
    </row>
    <row r="72317" spans="1:7" x14ac:dyDescent="0.25">
      <c r="A72317" s="16">
        <v>0.59821759259259255</v>
      </c>
      <c r="B72317">
        <v>73265.69</v>
      </c>
      <c r="C72317">
        <v>4.4119999999999999</v>
      </c>
      <c r="D72317">
        <v>0.41</v>
      </c>
      <c r="E72317">
        <f t="shared" ref="E72317:E72380" si="3389">AVERAGE(D72258:D72317)</f>
        <v>0.41410000000000008</v>
      </c>
      <c r="F72317">
        <f t="shared" si="3387"/>
        <v>0.41</v>
      </c>
      <c r="G72317">
        <f t="shared" si="3388"/>
        <v>1.8089199999999999</v>
      </c>
    </row>
    <row r="72318" spans="1:7" x14ac:dyDescent="0.25">
      <c r="A72318" s="16">
        <v>0.5982291666666667</v>
      </c>
      <c r="B72318">
        <v>73266.7</v>
      </c>
      <c r="C72318">
        <v>4.41</v>
      </c>
      <c r="D72318">
        <v>0.42299999999999999</v>
      </c>
      <c r="E72318">
        <f t="shared" si="3389"/>
        <v>0.41431666666666672</v>
      </c>
      <c r="F72318">
        <f t="shared" si="3387"/>
        <v>0.41</v>
      </c>
      <c r="G72318">
        <f t="shared" si="3388"/>
        <v>1.8081</v>
      </c>
    </row>
    <row r="72319" spans="1:7" x14ac:dyDescent="0.25">
      <c r="A72319" s="16">
        <v>0.59824074074074074</v>
      </c>
      <c r="B72319">
        <v>73267.710000000006</v>
      </c>
      <c r="C72319">
        <v>4.407</v>
      </c>
      <c r="D72319">
        <v>0.42</v>
      </c>
      <c r="E72319">
        <f t="shared" si="3389"/>
        <v>0.41439999999999999</v>
      </c>
      <c r="F72319">
        <f t="shared" si="3387"/>
        <v>0.41</v>
      </c>
      <c r="G72319">
        <f t="shared" si="3388"/>
        <v>1.80687</v>
      </c>
    </row>
    <row r="72320" spans="1:7" x14ac:dyDescent="0.25">
      <c r="A72320" s="16">
        <v>0.59825231481481478</v>
      </c>
      <c r="B72320">
        <v>73268.73000000001</v>
      </c>
      <c r="C72320">
        <v>4.407</v>
      </c>
      <c r="D72320">
        <v>0.40300000000000002</v>
      </c>
      <c r="E72320">
        <f t="shared" si="3389"/>
        <v>0.41423333333333334</v>
      </c>
      <c r="F72320">
        <f t="shared" si="3387"/>
        <v>0.41</v>
      </c>
      <c r="G72320">
        <f t="shared" si="3388"/>
        <v>1.80687</v>
      </c>
    </row>
    <row r="72321" spans="1:7" x14ac:dyDescent="0.25">
      <c r="A72321" s="16">
        <v>0.59826388888888893</v>
      </c>
      <c r="B72321">
        <v>73269.73000000001</v>
      </c>
      <c r="C72321">
        <v>4.4119999999999999</v>
      </c>
      <c r="D72321">
        <v>0.41699999999999998</v>
      </c>
      <c r="E72321">
        <f t="shared" si="3389"/>
        <v>0.41418333333333329</v>
      </c>
      <c r="F72321">
        <f t="shared" si="3387"/>
        <v>0.41</v>
      </c>
      <c r="G72321">
        <f t="shared" si="3388"/>
        <v>1.8089199999999999</v>
      </c>
    </row>
    <row r="72322" spans="1:7" x14ac:dyDescent="0.25">
      <c r="A72322" s="16">
        <v>0.59827546296296297</v>
      </c>
      <c r="B72322">
        <v>73270.740000000005</v>
      </c>
      <c r="C72322">
        <v>4.41</v>
      </c>
      <c r="D72322">
        <v>0.43</v>
      </c>
      <c r="E72322">
        <f t="shared" si="3389"/>
        <v>0.4148</v>
      </c>
      <c r="F72322">
        <f t="shared" si="3387"/>
        <v>0.41</v>
      </c>
      <c r="G72322">
        <f t="shared" si="3388"/>
        <v>1.8081</v>
      </c>
    </row>
    <row r="72323" spans="1:7" x14ac:dyDescent="0.25">
      <c r="A72323" s="16">
        <v>0.59828703703703701</v>
      </c>
      <c r="B72323">
        <v>73271.760000000009</v>
      </c>
      <c r="C72323">
        <v>4.41</v>
      </c>
      <c r="D72323">
        <v>0.43</v>
      </c>
      <c r="E72323">
        <f t="shared" si="3389"/>
        <v>0.41485000000000005</v>
      </c>
      <c r="F72323">
        <f t="shared" ref="F72323:F72386" si="3390">ROUND(E72323,2)</f>
        <v>0.41</v>
      </c>
      <c r="G72323">
        <f t="shared" ref="G72323:G72386" si="3391">F72323*C72323</f>
        <v>1.8081</v>
      </c>
    </row>
    <row r="72324" spans="1:7" x14ac:dyDescent="0.25">
      <c r="A72324" s="16">
        <v>0.59829861111111116</v>
      </c>
      <c r="B72324">
        <v>73272.77</v>
      </c>
      <c r="C72324">
        <v>4.407</v>
      </c>
      <c r="D72324">
        <v>0.439</v>
      </c>
      <c r="E72324">
        <f t="shared" si="3389"/>
        <v>0.41553333333333337</v>
      </c>
      <c r="F72324">
        <f t="shared" si="3390"/>
        <v>0.42</v>
      </c>
      <c r="G72324">
        <f t="shared" si="3391"/>
        <v>1.85094</v>
      </c>
    </row>
    <row r="72325" spans="1:7" x14ac:dyDescent="0.25">
      <c r="A72325" s="16">
        <v>0.59831018518518519</v>
      </c>
      <c r="B72325">
        <v>73273.78</v>
      </c>
      <c r="C72325">
        <v>4.41</v>
      </c>
      <c r="D72325">
        <v>0.40500000000000003</v>
      </c>
      <c r="E72325">
        <f t="shared" si="3389"/>
        <v>0.41545000000000004</v>
      </c>
      <c r="F72325">
        <f t="shared" si="3390"/>
        <v>0.42</v>
      </c>
      <c r="G72325">
        <f t="shared" si="3391"/>
        <v>1.8522000000000001</v>
      </c>
    </row>
    <row r="72326" spans="1:7" x14ac:dyDescent="0.25">
      <c r="A72326" s="16">
        <v>0.59832175925925923</v>
      </c>
      <c r="B72326">
        <v>73274.8</v>
      </c>
      <c r="C72326">
        <v>4.407</v>
      </c>
      <c r="D72326">
        <v>0.435</v>
      </c>
      <c r="E72326">
        <f t="shared" si="3389"/>
        <v>0.41603333333333337</v>
      </c>
      <c r="F72326">
        <f t="shared" si="3390"/>
        <v>0.42</v>
      </c>
      <c r="G72326">
        <f t="shared" si="3391"/>
        <v>1.85094</v>
      </c>
    </row>
    <row r="72327" spans="1:7" x14ac:dyDescent="0.25">
      <c r="A72327" s="16">
        <v>0.59833333333333338</v>
      </c>
      <c r="B72327">
        <v>73275.81</v>
      </c>
      <c r="C72327">
        <v>4.41</v>
      </c>
      <c r="D72327">
        <v>0.41199999999999998</v>
      </c>
      <c r="E72327">
        <f t="shared" si="3389"/>
        <v>0.4160666666666667</v>
      </c>
      <c r="F72327">
        <f t="shared" si="3390"/>
        <v>0.42</v>
      </c>
      <c r="G72327">
        <f t="shared" si="3391"/>
        <v>1.8522000000000001</v>
      </c>
    </row>
    <row r="72328" spans="1:7" x14ac:dyDescent="0.25">
      <c r="A72328" s="16">
        <v>0.59834490740740742</v>
      </c>
      <c r="B72328">
        <v>73276.820000000007</v>
      </c>
      <c r="C72328">
        <v>4.41</v>
      </c>
      <c r="D72328">
        <v>0.432</v>
      </c>
      <c r="E72328">
        <f t="shared" si="3389"/>
        <v>0.41631666666666667</v>
      </c>
      <c r="F72328">
        <f t="shared" si="3390"/>
        <v>0.42</v>
      </c>
      <c r="G72328">
        <f t="shared" si="3391"/>
        <v>1.8522000000000001</v>
      </c>
    </row>
    <row r="72329" spans="1:7" x14ac:dyDescent="0.25">
      <c r="A72329" s="16">
        <v>0.59835648148148146</v>
      </c>
      <c r="B72329">
        <v>73277.84</v>
      </c>
      <c r="C72329">
        <v>4.41</v>
      </c>
      <c r="D72329">
        <v>0.41199999999999998</v>
      </c>
      <c r="E72329">
        <f t="shared" si="3389"/>
        <v>0.41598333333333332</v>
      </c>
      <c r="F72329">
        <f t="shared" si="3390"/>
        <v>0.42</v>
      </c>
      <c r="G72329">
        <f t="shared" si="3391"/>
        <v>1.8522000000000001</v>
      </c>
    </row>
    <row r="72330" spans="1:7" x14ac:dyDescent="0.25">
      <c r="A72330" s="16">
        <v>0.5983680555555555</v>
      </c>
      <c r="B72330">
        <v>73278.850000000006</v>
      </c>
      <c r="C72330">
        <v>4.407</v>
      </c>
      <c r="D72330">
        <v>0.40100000000000002</v>
      </c>
      <c r="E72330">
        <f t="shared" si="3389"/>
        <v>0.41571666666666668</v>
      </c>
      <c r="F72330">
        <f t="shared" si="3390"/>
        <v>0.42</v>
      </c>
      <c r="G72330">
        <f t="shared" si="3391"/>
        <v>1.85094</v>
      </c>
    </row>
    <row r="72331" spans="1:7" x14ac:dyDescent="0.25">
      <c r="A72331" s="16">
        <v>0.59837962962962965</v>
      </c>
      <c r="B72331">
        <v>73279.86</v>
      </c>
      <c r="C72331">
        <v>4.407</v>
      </c>
      <c r="D72331">
        <v>0.42299999999999999</v>
      </c>
      <c r="E72331">
        <f t="shared" si="3389"/>
        <v>0.41604999999999998</v>
      </c>
      <c r="F72331">
        <f t="shared" si="3390"/>
        <v>0.42</v>
      </c>
      <c r="G72331">
        <f t="shared" si="3391"/>
        <v>1.85094</v>
      </c>
    </row>
    <row r="72332" spans="1:7" x14ac:dyDescent="0.25">
      <c r="A72332" s="16">
        <v>0.59839120370370369</v>
      </c>
      <c r="B72332">
        <v>73280.87</v>
      </c>
      <c r="C72332">
        <v>4.4119999999999999</v>
      </c>
      <c r="D72332">
        <v>0.41199999999999998</v>
      </c>
      <c r="E72332">
        <f t="shared" si="3389"/>
        <v>0.41578333333333334</v>
      </c>
      <c r="F72332">
        <f t="shared" si="3390"/>
        <v>0.42</v>
      </c>
      <c r="G72332">
        <f t="shared" si="3391"/>
        <v>1.8530399999999998</v>
      </c>
    </row>
    <row r="72333" spans="1:7" x14ac:dyDescent="0.25">
      <c r="A72333" s="16">
        <v>0.59840277777777773</v>
      </c>
      <c r="B72333">
        <v>73281.88</v>
      </c>
      <c r="C72333">
        <v>4.41</v>
      </c>
      <c r="D72333">
        <v>0.41499999999999998</v>
      </c>
      <c r="E72333">
        <f t="shared" si="3389"/>
        <v>0.41581666666666661</v>
      </c>
      <c r="F72333">
        <f t="shared" si="3390"/>
        <v>0.42</v>
      </c>
      <c r="G72333">
        <f t="shared" si="3391"/>
        <v>1.8522000000000001</v>
      </c>
    </row>
    <row r="72334" spans="1:7" x14ac:dyDescent="0.25">
      <c r="A72334" s="16">
        <v>0.59841435185185188</v>
      </c>
      <c r="B72334">
        <v>73282.89</v>
      </c>
      <c r="C72334">
        <v>4.41</v>
      </c>
      <c r="D72334">
        <v>0.41799999999999998</v>
      </c>
      <c r="E72334">
        <f t="shared" si="3389"/>
        <v>0.41604999999999992</v>
      </c>
      <c r="F72334">
        <f t="shared" si="3390"/>
        <v>0.42</v>
      </c>
      <c r="G72334">
        <f t="shared" si="3391"/>
        <v>1.8522000000000001</v>
      </c>
    </row>
    <row r="72335" spans="1:7" x14ac:dyDescent="0.25">
      <c r="A72335" s="16">
        <v>0.59842592592592592</v>
      </c>
      <c r="B72335">
        <v>73283.899999999994</v>
      </c>
      <c r="C72335">
        <v>4.407</v>
      </c>
      <c r="D72335">
        <v>0.433</v>
      </c>
      <c r="E72335">
        <f t="shared" si="3389"/>
        <v>0.41624999999999995</v>
      </c>
      <c r="F72335">
        <f t="shared" si="3390"/>
        <v>0.42</v>
      </c>
      <c r="G72335">
        <f t="shared" si="3391"/>
        <v>1.85094</v>
      </c>
    </row>
    <row r="72336" spans="1:7" x14ac:dyDescent="0.25">
      <c r="A72336" s="16">
        <v>0.59843749999999996</v>
      </c>
      <c r="B72336">
        <v>73284.92</v>
      </c>
      <c r="C72336">
        <v>4.407</v>
      </c>
      <c r="D72336">
        <v>0.436</v>
      </c>
      <c r="E72336">
        <f t="shared" si="3389"/>
        <v>0.41676666666666662</v>
      </c>
      <c r="F72336">
        <f t="shared" si="3390"/>
        <v>0.42</v>
      </c>
      <c r="G72336">
        <f t="shared" si="3391"/>
        <v>1.85094</v>
      </c>
    </row>
    <row r="72337" spans="1:7" x14ac:dyDescent="0.25">
      <c r="A72337" s="16">
        <v>0.59844907407407411</v>
      </c>
      <c r="B72337">
        <v>73285.929999999993</v>
      </c>
      <c r="C72337">
        <v>4.4119999999999999</v>
      </c>
      <c r="D72337">
        <v>0.40699999999999997</v>
      </c>
      <c r="E72337">
        <f t="shared" si="3389"/>
        <v>0.4166999999999999</v>
      </c>
      <c r="F72337">
        <f t="shared" si="3390"/>
        <v>0.42</v>
      </c>
      <c r="G72337">
        <f t="shared" si="3391"/>
        <v>1.8530399999999998</v>
      </c>
    </row>
    <row r="72338" spans="1:7" x14ac:dyDescent="0.25">
      <c r="A72338" s="16">
        <v>0.59846064814814814</v>
      </c>
      <c r="B72338">
        <v>73286.94</v>
      </c>
      <c r="C72338">
        <v>4.4119999999999999</v>
      </c>
      <c r="D72338">
        <v>0.39800000000000002</v>
      </c>
      <c r="E72338">
        <f t="shared" si="3389"/>
        <v>0.41641666666666655</v>
      </c>
      <c r="F72338">
        <f t="shared" si="3390"/>
        <v>0.42</v>
      </c>
      <c r="G72338">
        <f t="shared" si="3391"/>
        <v>1.8530399999999998</v>
      </c>
    </row>
    <row r="72339" spans="1:7" x14ac:dyDescent="0.25">
      <c r="A72339" s="16">
        <v>0.59847222222222218</v>
      </c>
      <c r="B72339">
        <v>73287.95</v>
      </c>
      <c r="C72339">
        <v>4.41</v>
      </c>
      <c r="D72339">
        <v>0.42299999999999999</v>
      </c>
      <c r="E72339">
        <f t="shared" si="3389"/>
        <v>0.41659999999999986</v>
      </c>
      <c r="F72339">
        <f t="shared" si="3390"/>
        <v>0.42</v>
      </c>
      <c r="G72339">
        <f t="shared" si="3391"/>
        <v>1.8522000000000001</v>
      </c>
    </row>
    <row r="72340" spans="1:7" x14ac:dyDescent="0.25">
      <c r="A72340" s="16">
        <v>0.59849537037037037</v>
      </c>
      <c r="B72340">
        <v>73288.960000000006</v>
      </c>
      <c r="C72340">
        <v>4.407</v>
      </c>
      <c r="D72340">
        <v>0.43</v>
      </c>
      <c r="E72340">
        <f t="shared" si="3389"/>
        <v>0.41663333333333319</v>
      </c>
      <c r="F72340">
        <f t="shared" si="3390"/>
        <v>0.42</v>
      </c>
      <c r="G72340">
        <f t="shared" si="3391"/>
        <v>1.85094</v>
      </c>
    </row>
    <row r="72341" spans="1:7" x14ac:dyDescent="0.25">
      <c r="A72341" s="16">
        <v>0.59850694444444441</v>
      </c>
      <c r="B72341">
        <v>73289.960000000006</v>
      </c>
      <c r="C72341">
        <v>4.41</v>
      </c>
      <c r="D72341">
        <v>0.39400000000000002</v>
      </c>
      <c r="E72341">
        <f t="shared" si="3389"/>
        <v>0.41634999999999983</v>
      </c>
      <c r="F72341">
        <f t="shared" si="3390"/>
        <v>0.42</v>
      </c>
      <c r="G72341">
        <f t="shared" si="3391"/>
        <v>1.8522000000000001</v>
      </c>
    </row>
    <row r="72342" spans="1:7" x14ac:dyDescent="0.25">
      <c r="A72342" s="16">
        <v>0.59851851851851856</v>
      </c>
      <c r="B72342">
        <v>73290.98000000001</v>
      </c>
      <c r="C72342">
        <v>4.4119999999999999</v>
      </c>
      <c r="D72342">
        <v>0.40100000000000002</v>
      </c>
      <c r="E72342">
        <f t="shared" si="3389"/>
        <v>0.41618333333333318</v>
      </c>
      <c r="F72342">
        <f t="shared" si="3390"/>
        <v>0.42</v>
      </c>
      <c r="G72342">
        <f t="shared" si="3391"/>
        <v>1.8530399999999998</v>
      </c>
    </row>
    <row r="72343" spans="1:7" x14ac:dyDescent="0.25">
      <c r="A72343" s="16">
        <v>0.5985300925925926</v>
      </c>
      <c r="B72343">
        <v>73291.990000000005</v>
      </c>
      <c r="C72343">
        <v>4.41</v>
      </c>
      <c r="D72343">
        <v>0.41099999999999998</v>
      </c>
      <c r="E72343">
        <f t="shared" si="3389"/>
        <v>0.41606666666666647</v>
      </c>
      <c r="F72343">
        <f t="shared" si="3390"/>
        <v>0.42</v>
      </c>
      <c r="G72343">
        <f t="shared" si="3391"/>
        <v>1.8522000000000001</v>
      </c>
    </row>
    <row r="72344" spans="1:7" x14ac:dyDescent="0.25">
      <c r="A72344" s="16">
        <v>0.59854166666666664</v>
      </c>
      <c r="B72344">
        <v>73293</v>
      </c>
      <c r="C72344">
        <v>4.41</v>
      </c>
      <c r="D72344">
        <v>0.41199999999999998</v>
      </c>
      <c r="E72344">
        <f t="shared" si="3389"/>
        <v>0.41599999999999981</v>
      </c>
      <c r="F72344">
        <f t="shared" si="3390"/>
        <v>0.42</v>
      </c>
      <c r="G72344">
        <f t="shared" si="3391"/>
        <v>1.8522000000000001</v>
      </c>
    </row>
    <row r="72345" spans="1:7" x14ac:dyDescent="0.25">
      <c r="A72345" s="16">
        <v>0.59855324074074079</v>
      </c>
      <c r="B72345">
        <v>73294.010000000009</v>
      </c>
      <c r="C72345">
        <v>4.41</v>
      </c>
      <c r="D72345">
        <v>0.42399999999999999</v>
      </c>
      <c r="E72345">
        <f t="shared" si="3389"/>
        <v>0.41644999999999982</v>
      </c>
      <c r="F72345">
        <f t="shared" si="3390"/>
        <v>0.42</v>
      </c>
      <c r="G72345">
        <f t="shared" si="3391"/>
        <v>1.8522000000000001</v>
      </c>
    </row>
    <row r="72346" spans="1:7" x14ac:dyDescent="0.25">
      <c r="A72346" s="16">
        <v>0.59856481481481483</v>
      </c>
      <c r="B72346">
        <v>73295.02</v>
      </c>
      <c r="C72346">
        <v>4.407</v>
      </c>
      <c r="D72346">
        <v>0.40400000000000003</v>
      </c>
      <c r="E72346">
        <f t="shared" si="3389"/>
        <v>0.41633333333333311</v>
      </c>
      <c r="F72346">
        <f t="shared" si="3390"/>
        <v>0.42</v>
      </c>
      <c r="G72346">
        <f t="shared" si="3391"/>
        <v>1.85094</v>
      </c>
    </row>
    <row r="72347" spans="1:7" x14ac:dyDescent="0.25">
      <c r="A72347" s="16">
        <v>0.59857638888888887</v>
      </c>
      <c r="B72347">
        <v>73296.03</v>
      </c>
      <c r="C72347">
        <v>4.407</v>
      </c>
      <c r="D72347">
        <v>0.41799999999999998</v>
      </c>
      <c r="E72347">
        <f t="shared" si="3389"/>
        <v>0.4164333333333331</v>
      </c>
      <c r="F72347">
        <f t="shared" si="3390"/>
        <v>0.42</v>
      </c>
      <c r="G72347">
        <f t="shared" si="3391"/>
        <v>1.85094</v>
      </c>
    </row>
    <row r="72348" spans="1:7" x14ac:dyDescent="0.25">
      <c r="A72348" s="16">
        <v>0.59858796296296302</v>
      </c>
      <c r="B72348">
        <v>73297.040000000008</v>
      </c>
      <c r="C72348">
        <v>4.4119999999999999</v>
      </c>
      <c r="D72348">
        <v>0.42099999999999999</v>
      </c>
      <c r="E72348">
        <f t="shared" si="3389"/>
        <v>0.41678333333333312</v>
      </c>
      <c r="F72348">
        <f t="shared" si="3390"/>
        <v>0.42</v>
      </c>
      <c r="G72348">
        <f t="shared" si="3391"/>
        <v>1.8530399999999998</v>
      </c>
    </row>
    <row r="72349" spans="1:7" x14ac:dyDescent="0.25">
      <c r="A72349" s="16">
        <v>0.59859953703703705</v>
      </c>
      <c r="B72349">
        <v>73298.05</v>
      </c>
      <c r="C72349">
        <v>4.4119999999999999</v>
      </c>
      <c r="D72349">
        <v>0.40600000000000003</v>
      </c>
      <c r="E72349">
        <f t="shared" si="3389"/>
        <v>0.41671666666666651</v>
      </c>
      <c r="F72349">
        <f t="shared" si="3390"/>
        <v>0.42</v>
      </c>
      <c r="G72349">
        <f t="shared" si="3391"/>
        <v>1.8530399999999998</v>
      </c>
    </row>
    <row r="72350" spans="1:7" x14ac:dyDescent="0.25">
      <c r="A72350" s="16">
        <v>0.59861111111111109</v>
      </c>
      <c r="B72350">
        <v>73299.070000000007</v>
      </c>
      <c r="C72350">
        <v>4.41</v>
      </c>
      <c r="D72350">
        <v>0.435</v>
      </c>
      <c r="E72350">
        <f t="shared" si="3389"/>
        <v>0.41689999999999983</v>
      </c>
      <c r="F72350">
        <f t="shared" si="3390"/>
        <v>0.42</v>
      </c>
      <c r="G72350">
        <f t="shared" si="3391"/>
        <v>1.8522000000000001</v>
      </c>
    </row>
    <row r="72351" spans="1:7" x14ac:dyDescent="0.25">
      <c r="A72351" s="16">
        <v>0.59862268518518513</v>
      </c>
      <c r="B72351">
        <v>73300.08</v>
      </c>
      <c r="C72351">
        <v>4.407</v>
      </c>
      <c r="D72351">
        <v>0.4</v>
      </c>
      <c r="E72351">
        <f t="shared" si="3389"/>
        <v>0.41663333333333313</v>
      </c>
      <c r="F72351">
        <f t="shared" si="3390"/>
        <v>0.42</v>
      </c>
      <c r="G72351">
        <f t="shared" si="3391"/>
        <v>1.85094</v>
      </c>
    </row>
    <row r="72352" spans="1:7" x14ac:dyDescent="0.25">
      <c r="A72352" s="16">
        <v>0.59863425925925928</v>
      </c>
      <c r="B72352">
        <v>73301.09</v>
      </c>
      <c r="C72352">
        <v>4.407</v>
      </c>
      <c r="D72352">
        <v>0.41599999999999998</v>
      </c>
      <c r="E72352">
        <f t="shared" si="3389"/>
        <v>0.41661666666666647</v>
      </c>
      <c r="F72352">
        <f t="shared" si="3390"/>
        <v>0.42</v>
      </c>
      <c r="G72352">
        <f t="shared" si="3391"/>
        <v>1.85094</v>
      </c>
    </row>
    <row r="72353" spans="1:7" x14ac:dyDescent="0.25">
      <c r="A72353" s="16">
        <v>0.59864583333333332</v>
      </c>
      <c r="B72353">
        <v>73302.100000000006</v>
      </c>
      <c r="C72353">
        <v>4.4119999999999999</v>
      </c>
      <c r="D72353">
        <v>0.39800000000000002</v>
      </c>
      <c r="E72353">
        <f t="shared" si="3389"/>
        <v>0.41619999999999985</v>
      </c>
      <c r="F72353">
        <f t="shared" si="3390"/>
        <v>0.42</v>
      </c>
      <c r="G72353">
        <f t="shared" si="3391"/>
        <v>1.8530399999999998</v>
      </c>
    </row>
    <row r="72354" spans="1:7" x14ac:dyDescent="0.25">
      <c r="A72354" s="16">
        <v>0.59865740740740736</v>
      </c>
      <c r="B72354">
        <v>73303.11</v>
      </c>
      <c r="C72354">
        <v>4.41</v>
      </c>
      <c r="D72354">
        <v>0.42699999999999999</v>
      </c>
      <c r="E72354">
        <f t="shared" si="3389"/>
        <v>0.41626666666666651</v>
      </c>
      <c r="F72354">
        <f t="shared" si="3390"/>
        <v>0.42</v>
      </c>
      <c r="G72354">
        <f t="shared" si="3391"/>
        <v>1.8522000000000001</v>
      </c>
    </row>
    <row r="72355" spans="1:7" x14ac:dyDescent="0.25">
      <c r="A72355" s="16">
        <v>0.59866898148148151</v>
      </c>
      <c r="B72355">
        <v>73304.12</v>
      </c>
      <c r="C72355">
        <v>4.4119999999999999</v>
      </c>
      <c r="D72355">
        <v>0.39800000000000002</v>
      </c>
      <c r="E72355">
        <f t="shared" si="3389"/>
        <v>0.41584999999999989</v>
      </c>
      <c r="F72355">
        <f t="shared" si="3390"/>
        <v>0.42</v>
      </c>
      <c r="G72355">
        <f t="shared" si="3391"/>
        <v>1.8530399999999998</v>
      </c>
    </row>
    <row r="72356" spans="1:7" x14ac:dyDescent="0.25">
      <c r="A72356" s="16">
        <v>0.59868055555555555</v>
      </c>
      <c r="B72356">
        <v>73305.13</v>
      </c>
      <c r="C72356">
        <v>4.407</v>
      </c>
      <c r="D72356">
        <v>0.44</v>
      </c>
      <c r="E72356">
        <f t="shared" si="3389"/>
        <v>0.41636666666666655</v>
      </c>
      <c r="F72356">
        <f t="shared" si="3390"/>
        <v>0.42</v>
      </c>
      <c r="G72356">
        <f t="shared" si="3391"/>
        <v>1.85094</v>
      </c>
    </row>
    <row r="72357" spans="1:7" x14ac:dyDescent="0.25">
      <c r="A72357" s="16">
        <v>0.59869212962962959</v>
      </c>
      <c r="B72357">
        <v>73306.13</v>
      </c>
      <c r="C72357">
        <v>4.407</v>
      </c>
      <c r="D72357">
        <v>0.42099999999999999</v>
      </c>
      <c r="E72357">
        <f t="shared" si="3389"/>
        <v>0.41638333333333316</v>
      </c>
      <c r="F72357">
        <f t="shared" si="3390"/>
        <v>0.42</v>
      </c>
      <c r="G72357">
        <f t="shared" si="3391"/>
        <v>1.85094</v>
      </c>
    </row>
    <row r="72358" spans="1:7" x14ac:dyDescent="0.25">
      <c r="A72358" s="16">
        <v>0.59870370370370374</v>
      </c>
      <c r="B72358">
        <v>73307.149999999994</v>
      </c>
      <c r="C72358">
        <v>4.4119999999999999</v>
      </c>
      <c r="D72358">
        <v>0.41299999999999998</v>
      </c>
      <c r="E72358">
        <f t="shared" si="3389"/>
        <v>0.41641666666666649</v>
      </c>
      <c r="F72358">
        <f t="shared" si="3390"/>
        <v>0.42</v>
      </c>
      <c r="G72358">
        <f t="shared" si="3391"/>
        <v>1.8530399999999998</v>
      </c>
    </row>
    <row r="72359" spans="1:7" x14ac:dyDescent="0.25">
      <c r="A72359" s="16">
        <v>0.59871527777777778</v>
      </c>
      <c r="B72359">
        <v>73308.160000000003</v>
      </c>
      <c r="C72359">
        <v>4.4119999999999999</v>
      </c>
      <c r="D72359">
        <v>0.42799999999999999</v>
      </c>
      <c r="E72359">
        <f t="shared" si="3389"/>
        <v>0.41673333333333323</v>
      </c>
      <c r="F72359">
        <f t="shared" si="3390"/>
        <v>0.42</v>
      </c>
      <c r="G72359">
        <f t="shared" si="3391"/>
        <v>1.8530399999999998</v>
      </c>
    </row>
    <row r="72360" spans="1:7" x14ac:dyDescent="0.25">
      <c r="A72360" s="16">
        <v>0.59872685185185182</v>
      </c>
      <c r="B72360">
        <v>73309.16</v>
      </c>
      <c r="C72360">
        <v>4.41</v>
      </c>
      <c r="D72360">
        <v>0.42599999999999999</v>
      </c>
      <c r="E72360">
        <f t="shared" si="3389"/>
        <v>0.41699999999999982</v>
      </c>
      <c r="F72360">
        <f t="shared" si="3390"/>
        <v>0.42</v>
      </c>
      <c r="G72360">
        <f t="shared" si="3391"/>
        <v>1.8522000000000001</v>
      </c>
    </row>
    <row r="72361" spans="1:7" x14ac:dyDescent="0.25">
      <c r="A72361" s="16">
        <v>0.59873842592592597</v>
      </c>
      <c r="B72361">
        <v>73310.17</v>
      </c>
      <c r="C72361">
        <v>4.41</v>
      </c>
      <c r="D72361">
        <v>0.41</v>
      </c>
      <c r="E72361">
        <f t="shared" si="3389"/>
        <v>0.41673333333333318</v>
      </c>
      <c r="F72361">
        <f t="shared" si="3390"/>
        <v>0.42</v>
      </c>
      <c r="G72361">
        <f t="shared" si="3391"/>
        <v>1.8522000000000001</v>
      </c>
    </row>
    <row r="72362" spans="1:7" x14ac:dyDescent="0.25">
      <c r="A72362" s="16">
        <v>0.59875</v>
      </c>
      <c r="B72362">
        <v>73311.179999999993</v>
      </c>
      <c r="C72362">
        <v>4.407</v>
      </c>
      <c r="D72362">
        <v>0.40400000000000003</v>
      </c>
      <c r="E72362">
        <f t="shared" si="3389"/>
        <v>0.41643333333333321</v>
      </c>
      <c r="F72362">
        <f t="shared" si="3390"/>
        <v>0.42</v>
      </c>
      <c r="G72362">
        <f t="shared" si="3391"/>
        <v>1.85094</v>
      </c>
    </row>
    <row r="72363" spans="1:7" x14ac:dyDescent="0.25">
      <c r="A72363" s="16">
        <v>0.59876157407407404</v>
      </c>
      <c r="B72363">
        <v>73312.19</v>
      </c>
      <c r="C72363">
        <v>4.4119999999999999</v>
      </c>
      <c r="D72363">
        <v>0.42599999999999999</v>
      </c>
      <c r="E72363">
        <f t="shared" si="3389"/>
        <v>0.41664999999999985</v>
      </c>
      <c r="F72363">
        <f t="shared" si="3390"/>
        <v>0.42</v>
      </c>
      <c r="G72363">
        <f t="shared" si="3391"/>
        <v>1.8530399999999998</v>
      </c>
    </row>
    <row r="72364" spans="1:7" x14ac:dyDescent="0.25">
      <c r="A72364" s="16">
        <v>0.59877314814814819</v>
      </c>
      <c r="B72364">
        <v>73313.2</v>
      </c>
      <c r="C72364">
        <v>4.4119999999999999</v>
      </c>
      <c r="D72364">
        <v>0.41099999999999998</v>
      </c>
      <c r="E72364">
        <f t="shared" si="3389"/>
        <v>0.41671666666666657</v>
      </c>
      <c r="F72364">
        <f t="shared" si="3390"/>
        <v>0.42</v>
      </c>
      <c r="G72364">
        <f t="shared" si="3391"/>
        <v>1.8530399999999998</v>
      </c>
    </row>
    <row r="72365" spans="1:7" x14ac:dyDescent="0.25">
      <c r="A72365" s="16">
        <v>0.59878472222222223</v>
      </c>
      <c r="B72365">
        <v>73314.210000000006</v>
      </c>
      <c r="C72365">
        <v>4.41</v>
      </c>
      <c r="D72365">
        <v>0.41499999999999998</v>
      </c>
      <c r="E72365">
        <f t="shared" si="3389"/>
        <v>0.41689999999999988</v>
      </c>
      <c r="F72365">
        <f t="shared" si="3390"/>
        <v>0.42</v>
      </c>
      <c r="G72365">
        <f t="shared" si="3391"/>
        <v>1.8522000000000001</v>
      </c>
    </row>
    <row r="72366" spans="1:7" x14ac:dyDescent="0.25">
      <c r="A72366" s="16">
        <v>0.59879629629629627</v>
      </c>
      <c r="B72366">
        <v>73315.22</v>
      </c>
      <c r="C72366">
        <v>4.41</v>
      </c>
      <c r="D72366">
        <v>0.42699999999999999</v>
      </c>
      <c r="E72366">
        <f t="shared" si="3389"/>
        <v>0.41734999999999989</v>
      </c>
      <c r="F72366">
        <f t="shared" si="3390"/>
        <v>0.42</v>
      </c>
      <c r="G72366">
        <f t="shared" si="3391"/>
        <v>1.8522000000000001</v>
      </c>
    </row>
    <row r="72367" spans="1:7" x14ac:dyDescent="0.25">
      <c r="A72367" s="16">
        <v>0.59880787037037042</v>
      </c>
      <c r="B72367">
        <v>73316.23000000001</v>
      </c>
      <c r="C72367">
        <v>4.407</v>
      </c>
      <c r="D72367">
        <v>0.40300000000000002</v>
      </c>
      <c r="E72367">
        <f t="shared" si="3389"/>
        <v>0.41718333333333318</v>
      </c>
      <c r="F72367">
        <f t="shared" si="3390"/>
        <v>0.42</v>
      </c>
      <c r="G72367">
        <f t="shared" si="3391"/>
        <v>1.85094</v>
      </c>
    </row>
    <row r="72368" spans="1:7" x14ac:dyDescent="0.25">
      <c r="A72368" s="16">
        <v>0.59881944444444446</v>
      </c>
      <c r="B72368">
        <v>73317.240000000005</v>
      </c>
      <c r="C72368">
        <v>4.407</v>
      </c>
      <c r="D72368">
        <v>0.41799999999999998</v>
      </c>
      <c r="E72368">
        <f t="shared" si="3389"/>
        <v>0.4171499999999998</v>
      </c>
      <c r="F72368">
        <f t="shared" si="3390"/>
        <v>0.42</v>
      </c>
      <c r="G72368">
        <f t="shared" si="3391"/>
        <v>1.85094</v>
      </c>
    </row>
    <row r="72369" spans="1:7" x14ac:dyDescent="0.25">
      <c r="A72369" s="16">
        <v>0.5988310185185185</v>
      </c>
      <c r="B72369">
        <v>73318.25</v>
      </c>
      <c r="C72369">
        <v>4.4139999999999997</v>
      </c>
      <c r="D72369">
        <v>0.44</v>
      </c>
      <c r="E72369">
        <f t="shared" si="3389"/>
        <v>0.41733333333333322</v>
      </c>
      <c r="F72369">
        <f t="shared" si="3390"/>
        <v>0.42</v>
      </c>
      <c r="G72369">
        <f t="shared" si="3391"/>
        <v>1.8538799999999998</v>
      </c>
    </row>
    <row r="72370" spans="1:7" x14ac:dyDescent="0.25">
      <c r="A72370" s="16">
        <v>0.59884259259259254</v>
      </c>
      <c r="B72370">
        <v>73319.260000000009</v>
      </c>
      <c r="C72370">
        <v>4.4119999999999999</v>
      </c>
      <c r="D72370">
        <v>0.41299999999999998</v>
      </c>
      <c r="E72370">
        <f t="shared" si="3389"/>
        <v>0.41728333333333317</v>
      </c>
      <c r="F72370">
        <f t="shared" si="3390"/>
        <v>0.42</v>
      </c>
      <c r="G72370">
        <f t="shared" si="3391"/>
        <v>1.8530399999999998</v>
      </c>
    </row>
    <row r="72371" spans="1:7" x14ac:dyDescent="0.25">
      <c r="A72371" s="16">
        <v>0.59885416666666669</v>
      </c>
      <c r="B72371">
        <v>73320.27</v>
      </c>
      <c r="C72371">
        <v>4.41</v>
      </c>
      <c r="D72371">
        <v>0.40600000000000003</v>
      </c>
      <c r="E72371">
        <f t="shared" si="3389"/>
        <v>0.41701666666666648</v>
      </c>
      <c r="F72371">
        <f t="shared" si="3390"/>
        <v>0.42</v>
      </c>
      <c r="G72371">
        <f t="shared" si="3391"/>
        <v>1.8522000000000001</v>
      </c>
    </row>
    <row r="72372" spans="1:7" x14ac:dyDescent="0.25">
      <c r="A72372" s="16">
        <v>0.59886574074074073</v>
      </c>
      <c r="B72372">
        <v>73321.279999999999</v>
      </c>
      <c r="C72372">
        <v>4.41</v>
      </c>
      <c r="D72372">
        <v>0.39400000000000002</v>
      </c>
      <c r="E72372">
        <f t="shared" si="3389"/>
        <v>0.41658333333333319</v>
      </c>
      <c r="F72372">
        <f t="shared" si="3390"/>
        <v>0.42</v>
      </c>
      <c r="G72372">
        <f t="shared" si="3391"/>
        <v>1.8522000000000001</v>
      </c>
    </row>
    <row r="72373" spans="1:7" x14ac:dyDescent="0.25">
      <c r="A72373" s="16">
        <v>0.59887731481481477</v>
      </c>
      <c r="B72373">
        <v>73322.3</v>
      </c>
      <c r="C72373">
        <v>4.407</v>
      </c>
      <c r="D72373">
        <v>0.42899999999999999</v>
      </c>
      <c r="E72373">
        <f t="shared" si="3389"/>
        <v>0.41694999999999982</v>
      </c>
      <c r="F72373">
        <f t="shared" si="3390"/>
        <v>0.42</v>
      </c>
      <c r="G72373">
        <f t="shared" si="3391"/>
        <v>1.85094</v>
      </c>
    </row>
    <row r="72374" spans="1:7" x14ac:dyDescent="0.25">
      <c r="A72374" s="16">
        <v>0.59888888888888892</v>
      </c>
      <c r="B72374">
        <v>73323.31</v>
      </c>
      <c r="C72374">
        <v>4.4119999999999999</v>
      </c>
      <c r="D72374">
        <v>0.42799999999999999</v>
      </c>
      <c r="E72374">
        <f t="shared" si="3389"/>
        <v>0.41693333333333327</v>
      </c>
      <c r="F72374">
        <f t="shared" si="3390"/>
        <v>0.42</v>
      </c>
      <c r="G72374">
        <f t="shared" si="3391"/>
        <v>1.8530399999999998</v>
      </c>
    </row>
    <row r="72375" spans="1:7" x14ac:dyDescent="0.25">
      <c r="A72375" s="16">
        <v>0.59890046296296295</v>
      </c>
      <c r="B72375">
        <v>73324.320000000007</v>
      </c>
      <c r="C72375">
        <v>4.41</v>
      </c>
      <c r="D72375">
        <v>0.40400000000000003</v>
      </c>
      <c r="E72375">
        <f t="shared" si="3389"/>
        <v>0.41691666666666655</v>
      </c>
      <c r="F72375">
        <f t="shared" si="3390"/>
        <v>0.42</v>
      </c>
      <c r="G72375">
        <f t="shared" si="3391"/>
        <v>1.8522000000000001</v>
      </c>
    </row>
    <row r="72376" spans="1:7" x14ac:dyDescent="0.25">
      <c r="A72376" s="16">
        <v>0.59891203703703699</v>
      </c>
      <c r="B72376">
        <v>73325.33</v>
      </c>
      <c r="C72376">
        <v>4.41</v>
      </c>
      <c r="D72376">
        <v>0.42599999999999999</v>
      </c>
      <c r="E72376">
        <f t="shared" si="3389"/>
        <v>0.41684999999999989</v>
      </c>
      <c r="F72376">
        <f t="shared" si="3390"/>
        <v>0.42</v>
      </c>
      <c r="G72376">
        <f t="shared" si="3391"/>
        <v>1.8522000000000001</v>
      </c>
    </row>
    <row r="72377" spans="1:7" x14ac:dyDescent="0.25">
      <c r="A72377" s="16">
        <v>0.59892361111111114</v>
      </c>
      <c r="B72377">
        <v>73326.34</v>
      </c>
      <c r="C72377">
        <v>4.41</v>
      </c>
      <c r="D72377">
        <v>0.42399999999999999</v>
      </c>
      <c r="E72377">
        <f t="shared" si="3389"/>
        <v>0.41708333333333319</v>
      </c>
      <c r="F72377">
        <f t="shared" si="3390"/>
        <v>0.42</v>
      </c>
      <c r="G72377">
        <f t="shared" si="3391"/>
        <v>1.8522000000000001</v>
      </c>
    </row>
    <row r="72378" spans="1:7" x14ac:dyDescent="0.25">
      <c r="A72378" s="16">
        <v>0.59893518518518518</v>
      </c>
      <c r="B72378">
        <v>73327.350000000006</v>
      </c>
      <c r="C72378">
        <v>4.407</v>
      </c>
      <c r="D72378">
        <v>0.435</v>
      </c>
      <c r="E72378">
        <f t="shared" si="3389"/>
        <v>0.41728333333333312</v>
      </c>
      <c r="F72378">
        <f t="shared" si="3390"/>
        <v>0.42</v>
      </c>
      <c r="G72378">
        <f t="shared" si="3391"/>
        <v>1.85094</v>
      </c>
    </row>
    <row r="72379" spans="1:7" x14ac:dyDescent="0.25">
      <c r="A72379" s="16">
        <v>0.59894675925925922</v>
      </c>
      <c r="B72379">
        <v>73328.36</v>
      </c>
      <c r="C72379">
        <v>4.4119999999999999</v>
      </c>
      <c r="D72379">
        <v>0.41699999999999998</v>
      </c>
      <c r="E72379">
        <f t="shared" si="3389"/>
        <v>0.41723333333333312</v>
      </c>
      <c r="F72379">
        <f t="shared" si="3390"/>
        <v>0.42</v>
      </c>
      <c r="G72379">
        <f t="shared" si="3391"/>
        <v>1.8530399999999998</v>
      </c>
    </row>
    <row r="72380" spans="1:7" x14ac:dyDescent="0.25">
      <c r="A72380" s="16">
        <v>0.59895833333333337</v>
      </c>
      <c r="B72380">
        <v>73329.37</v>
      </c>
      <c r="C72380">
        <v>4.4119999999999999</v>
      </c>
      <c r="D72380">
        <v>0.41599999999999998</v>
      </c>
      <c r="E72380">
        <f t="shared" si="3389"/>
        <v>0.41744999999999982</v>
      </c>
      <c r="F72380">
        <f t="shared" si="3390"/>
        <v>0.42</v>
      </c>
      <c r="G72380">
        <f t="shared" si="3391"/>
        <v>1.8530399999999998</v>
      </c>
    </row>
    <row r="72381" spans="1:7" x14ac:dyDescent="0.25">
      <c r="A72381" s="16">
        <v>0.59896990740740741</v>
      </c>
      <c r="B72381">
        <v>73330.38</v>
      </c>
      <c r="C72381">
        <v>4.41</v>
      </c>
      <c r="D72381">
        <v>0.4</v>
      </c>
      <c r="E72381">
        <f t="shared" ref="E72381:E72444" si="3392">AVERAGE(D72322:D72381)</f>
        <v>0.41716666666666646</v>
      </c>
      <c r="F72381">
        <f t="shared" si="3390"/>
        <v>0.42</v>
      </c>
      <c r="G72381">
        <f t="shared" si="3391"/>
        <v>1.8522000000000001</v>
      </c>
    </row>
    <row r="72382" spans="1:7" x14ac:dyDescent="0.25">
      <c r="A72382" s="16">
        <v>0.59898148148148145</v>
      </c>
      <c r="B72382">
        <v>73331.39</v>
      </c>
      <c r="C72382">
        <v>4.41</v>
      </c>
      <c r="D72382">
        <v>0.42799999999999999</v>
      </c>
      <c r="E72382">
        <f t="shared" si="3392"/>
        <v>0.41713333333333319</v>
      </c>
      <c r="F72382">
        <f t="shared" si="3390"/>
        <v>0.42</v>
      </c>
      <c r="G72382">
        <f t="shared" si="3391"/>
        <v>1.8522000000000001</v>
      </c>
    </row>
    <row r="72383" spans="1:7" x14ac:dyDescent="0.25">
      <c r="A72383" s="16">
        <v>0.5989930555555556</v>
      </c>
      <c r="B72383">
        <v>73332.399999999994</v>
      </c>
      <c r="C72383">
        <v>4.407</v>
      </c>
      <c r="D72383">
        <v>0.42599999999999999</v>
      </c>
      <c r="E72383">
        <f t="shared" si="3392"/>
        <v>0.41706666666666653</v>
      </c>
      <c r="F72383">
        <f t="shared" si="3390"/>
        <v>0.42</v>
      </c>
      <c r="G72383">
        <f t="shared" si="3391"/>
        <v>1.85094</v>
      </c>
    </row>
    <row r="72384" spans="1:7" x14ac:dyDescent="0.25">
      <c r="A72384" s="16">
        <v>0.59900462962962964</v>
      </c>
      <c r="B72384">
        <v>73333.41</v>
      </c>
      <c r="C72384">
        <v>4.4119999999999999</v>
      </c>
      <c r="D72384">
        <v>0.42799999999999999</v>
      </c>
      <c r="E72384">
        <f t="shared" si="3392"/>
        <v>0.41688333333333316</v>
      </c>
      <c r="F72384">
        <f t="shared" si="3390"/>
        <v>0.42</v>
      </c>
      <c r="G72384">
        <f t="shared" si="3391"/>
        <v>1.8530399999999998</v>
      </c>
    </row>
    <row r="72385" spans="1:7" x14ac:dyDescent="0.25">
      <c r="A72385" s="16">
        <v>0.59901620370370368</v>
      </c>
      <c r="B72385">
        <v>73334.42</v>
      </c>
      <c r="C72385">
        <v>4.4119999999999999</v>
      </c>
      <c r="D72385">
        <v>0.40600000000000003</v>
      </c>
      <c r="E72385">
        <f t="shared" si="3392"/>
        <v>0.41689999999999983</v>
      </c>
      <c r="F72385">
        <f t="shared" si="3390"/>
        <v>0.42</v>
      </c>
      <c r="G72385">
        <f t="shared" si="3391"/>
        <v>1.8530399999999998</v>
      </c>
    </row>
    <row r="72386" spans="1:7" x14ac:dyDescent="0.25">
      <c r="A72386" s="16">
        <v>0.59902777777777783</v>
      </c>
      <c r="B72386">
        <v>73335.429999999993</v>
      </c>
      <c r="C72386">
        <v>4.41</v>
      </c>
      <c r="D72386">
        <v>0.41599999999999998</v>
      </c>
      <c r="E72386">
        <f t="shared" si="3392"/>
        <v>0.41658333333333319</v>
      </c>
      <c r="F72386">
        <f t="shared" si="3390"/>
        <v>0.42</v>
      </c>
      <c r="G72386">
        <f t="shared" si="3391"/>
        <v>1.8522000000000001</v>
      </c>
    </row>
    <row r="72387" spans="1:7" x14ac:dyDescent="0.25">
      <c r="A72387" s="16">
        <v>0.59903935185185186</v>
      </c>
      <c r="B72387">
        <v>73336.44</v>
      </c>
      <c r="C72387">
        <v>4.407</v>
      </c>
      <c r="D72387">
        <v>0.41599999999999998</v>
      </c>
      <c r="E72387">
        <f t="shared" si="3392"/>
        <v>0.41664999999999985</v>
      </c>
      <c r="F72387">
        <f t="shared" ref="F72387:F72450" si="3393">ROUND(E72387,2)</f>
        <v>0.42</v>
      </c>
      <c r="G72387">
        <f t="shared" ref="G72387:G72450" si="3394">F72387*C72387</f>
        <v>1.85094</v>
      </c>
    </row>
    <row r="72388" spans="1:7" x14ac:dyDescent="0.25">
      <c r="A72388" s="16">
        <v>0.5990509259259259</v>
      </c>
      <c r="B72388">
        <v>73337.45</v>
      </c>
      <c r="C72388">
        <v>4.407</v>
      </c>
      <c r="D72388">
        <v>0.40699999999999997</v>
      </c>
      <c r="E72388">
        <f t="shared" si="3392"/>
        <v>0.41623333333333323</v>
      </c>
      <c r="F72388">
        <f t="shared" si="3393"/>
        <v>0.42</v>
      </c>
      <c r="G72388">
        <f t="shared" si="3394"/>
        <v>1.85094</v>
      </c>
    </row>
    <row r="72389" spans="1:7" x14ac:dyDescent="0.25">
      <c r="A72389" s="16">
        <v>0.59906250000000005</v>
      </c>
      <c r="B72389">
        <v>73338.460000000006</v>
      </c>
      <c r="C72389">
        <v>4.41</v>
      </c>
      <c r="D72389">
        <v>0.441</v>
      </c>
      <c r="E72389">
        <f t="shared" si="3392"/>
        <v>0.41671666666666657</v>
      </c>
      <c r="F72389">
        <f t="shared" si="3393"/>
        <v>0.42</v>
      </c>
      <c r="G72389">
        <f t="shared" si="3394"/>
        <v>1.8522000000000001</v>
      </c>
    </row>
    <row r="72390" spans="1:7" x14ac:dyDescent="0.25">
      <c r="A72390" s="16">
        <v>0.59907407407407409</v>
      </c>
      <c r="B72390">
        <v>73339.47</v>
      </c>
      <c r="C72390">
        <v>4.41</v>
      </c>
      <c r="D72390">
        <v>0.42899999999999999</v>
      </c>
      <c r="E72390">
        <f t="shared" si="3392"/>
        <v>0.41718333333333313</v>
      </c>
      <c r="F72390">
        <f t="shared" si="3393"/>
        <v>0.42</v>
      </c>
      <c r="G72390">
        <f t="shared" si="3394"/>
        <v>1.8522000000000001</v>
      </c>
    </row>
    <row r="72391" spans="1:7" x14ac:dyDescent="0.25">
      <c r="A72391" s="16">
        <v>0.59908564814814813</v>
      </c>
      <c r="B72391">
        <v>73340.48000000001</v>
      </c>
      <c r="C72391">
        <v>4.4119999999999999</v>
      </c>
      <c r="D72391">
        <v>0.42199999999999999</v>
      </c>
      <c r="E72391">
        <f t="shared" si="3392"/>
        <v>0.41716666666666646</v>
      </c>
      <c r="F72391">
        <f t="shared" si="3393"/>
        <v>0.42</v>
      </c>
      <c r="G72391">
        <f t="shared" si="3394"/>
        <v>1.8530399999999998</v>
      </c>
    </row>
    <row r="72392" spans="1:7" x14ac:dyDescent="0.25">
      <c r="A72392" s="16">
        <v>0.59909722222222217</v>
      </c>
      <c r="B72392">
        <v>73341.48000000001</v>
      </c>
      <c r="C72392">
        <v>4.4119999999999999</v>
      </c>
      <c r="D72392">
        <v>0.42299999999999999</v>
      </c>
      <c r="E72392">
        <f t="shared" si="3392"/>
        <v>0.41734999999999978</v>
      </c>
      <c r="F72392">
        <f t="shared" si="3393"/>
        <v>0.42</v>
      </c>
      <c r="G72392">
        <f t="shared" si="3394"/>
        <v>1.8530399999999998</v>
      </c>
    </row>
    <row r="72393" spans="1:7" x14ac:dyDescent="0.25">
      <c r="A72393" s="16">
        <v>0.59910879629629632</v>
      </c>
      <c r="B72393">
        <v>73342.5</v>
      </c>
      <c r="C72393">
        <v>4.41</v>
      </c>
      <c r="D72393">
        <v>0.432</v>
      </c>
      <c r="E72393">
        <f t="shared" si="3392"/>
        <v>0.41763333333333313</v>
      </c>
      <c r="F72393">
        <f t="shared" si="3393"/>
        <v>0.42</v>
      </c>
      <c r="G72393">
        <f t="shared" si="3394"/>
        <v>1.8522000000000001</v>
      </c>
    </row>
    <row r="72394" spans="1:7" x14ac:dyDescent="0.25">
      <c r="A72394" s="16">
        <v>0.59912037037037036</v>
      </c>
      <c r="B72394">
        <v>73343.510000000009</v>
      </c>
      <c r="C72394">
        <v>4.407</v>
      </c>
      <c r="D72394">
        <v>0.41499999999999998</v>
      </c>
      <c r="E72394">
        <f t="shared" si="3392"/>
        <v>0.41758333333333314</v>
      </c>
      <c r="F72394">
        <f t="shared" si="3393"/>
        <v>0.42</v>
      </c>
      <c r="G72394">
        <f t="shared" si="3394"/>
        <v>1.85094</v>
      </c>
    </row>
    <row r="72395" spans="1:7" x14ac:dyDescent="0.25">
      <c r="A72395" s="16">
        <v>0.5991319444444444</v>
      </c>
      <c r="B72395">
        <v>73344.510000000009</v>
      </c>
      <c r="C72395">
        <v>4.4119999999999999</v>
      </c>
      <c r="D72395">
        <v>0.41199999999999998</v>
      </c>
      <c r="E72395">
        <f t="shared" si="3392"/>
        <v>0.41723333333333312</v>
      </c>
      <c r="F72395">
        <f t="shared" si="3393"/>
        <v>0.42</v>
      </c>
      <c r="G72395">
        <f t="shared" si="3394"/>
        <v>1.8530399999999998</v>
      </c>
    </row>
    <row r="72396" spans="1:7" x14ac:dyDescent="0.25">
      <c r="A72396" s="16">
        <v>0.59914351851851855</v>
      </c>
      <c r="B72396">
        <v>73345.53</v>
      </c>
      <c r="C72396">
        <v>4.41</v>
      </c>
      <c r="D72396">
        <v>0.42099999999999999</v>
      </c>
      <c r="E72396">
        <f t="shared" si="3392"/>
        <v>0.41698333333333321</v>
      </c>
      <c r="F72396">
        <f t="shared" si="3393"/>
        <v>0.42</v>
      </c>
      <c r="G72396">
        <f t="shared" si="3394"/>
        <v>1.8522000000000001</v>
      </c>
    </row>
    <row r="72397" spans="1:7" x14ac:dyDescent="0.25">
      <c r="A72397" s="16">
        <v>0.59915509259259259</v>
      </c>
      <c r="B72397">
        <v>73346.540000000008</v>
      </c>
      <c r="C72397">
        <v>4.41</v>
      </c>
      <c r="D72397">
        <v>0.434</v>
      </c>
      <c r="E72397">
        <f t="shared" si="3392"/>
        <v>0.41743333333333321</v>
      </c>
      <c r="F72397">
        <f t="shared" si="3393"/>
        <v>0.42</v>
      </c>
      <c r="G72397">
        <f t="shared" si="3394"/>
        <v>1.8522000000000001</v>
      </c>
    </row>
    <row r="72398" spans="1:7" x14ac:dyDescent="0.25">
      <c r="A72398" s="16">
        <v>0.59916666666666663</v>
      </c>
      <c r="B72398">
        <v>73347.55</v>
      </c>
      <c r="C72398">
        <v>4.41</v>
      </c>
      <c r="D72398">
        <v>0.42199999999999999</v>
      </c>
      <c r="E72398">
        <f t="shared" si="3392"/>
        <v>0.41783333333333322</v>
      </c>
      <c r="F72398">
        <f t="shared" si="3393"/>
        <v>0.42</v>
      </c>
      <c r="G72398">
        <f t="shared" si="3394"/>
        <v>1.8522000000000001</v>
      </c>
    </row>
    <row r="72399" spans="1:7" x14ac:dyDescent="0.25">
      <c r="A72399" s="16">
        <v>0.59917824074074078</v>
      </c>
      <c r="B72399">
        <v>73348.56</v>
      </c>
      <c r="C72399">
        <v>4.407</v>
      </c>
      <c r="D72399">
        <v>0.433</v>
      </c>
      <c r="E72399">
        <f t="shared" si="3392"/>
        <v>0.41799999999999993</v>
      </c>
      <c r="F72399">
        <f t="shared" si="3393"/>
        <v>0.42</v>
      </c>
      <c r="G72399">
        <f t="shared" si="3394"/>
        <v>1.85094</v>
      </c>
    </row>
    <row r="72400" spans="1:7" x14ac:dyDescent="0.25">
      <c r="A72400" s="16">
        <v>0.59918981481481481</v>
      </c>
      <c r="B72400">
        <v>73349.570000000007</v>
      </c>
      <c r="C72400">
        <v>4.4119999999999999</v>
      </c>
      <c r="D72400">
        <v>0.43</v>
      </c>
      <c r="E72400">
        <f t="shared" si="3392"/>
        <v>0.41799999999999987</v>
      </c>
      <c r="F72400">
        <f t="shared" si="3393"/>
        <v>0.42</v>
      </c>
      <c r="G72400">
        <f t="shared" si="3394"/>
        <v>1.8530399999999998</v>
      </c>
    </row>
    <row r="72401" spans="1:7" x14ac:dyDescent="0.25">
      <c r="A72401" s="16">
        <v>0.59920138888888885</v>
      </c>
      <c r="B72401">
        <v>73350.58</v>
      </c>
      <c r="C72401">
        <v>4.4119999999999999</v>
      </c>
      <c r="D72401">
        <v>0.42</v>
      </c>
      <c r="E72401">
        <f t="shared" si="3392"/>
        <v>0.41843333333333327</v>
      </c>
      <c r="F72401">
        <f t="shared" si="3393"/>
        <v>0.42</v>
      </c>
      <c r="G72401">
        <f t="shared" si="3394"/>
        <v>1.8530399999999998</v>
      </c>
    </row>
    <row r="72402" spans="1:7" x14ac:dyDescent="0.25">
      <c r="A72402" s="16">
        <v>0.599212962962963</v>
      </c>
      <c r="B72402">
        <v>73351.59</v>
      </c>
      <c r="C72402">
        <v>4.41</v>
      </c>
      <c r="D72402">
        <v>0.40600000000000003</v>
      </c>
      <c r="E72402">
        <f t="shared" si="3392"/>
        <v>0.41851666666666654</v>
      </c>
      <c r="F72402">
        <f t="shared" si="3393"/>
        <v>0.42</v>
      </c>
      <c r="G72402">
        <f t="shared" si="3394"/>
        <v>1.8522000000000001</v>
      </c>
    </row>
    <row r="72403" spans="1:7" x14ac:dyDescent="0.25">
      <c r="A72403" s="16">
        <v>0.59922453703703704</v>
      </c>
      <c r="B72403">
        <v>73352.59</v>
      </c>
      <c r="C72403">
        <v>4.41</v>
      </c>
      <c r="D72403">
        <v>0.42199999999999999</v>
      </c>
      <c r="E72403">
        <f t="shared" si="3392"/>
        <v>0.41869999999999991</v>
      </c>
      <c r="F72403">
        <f t="shared" si="3393"/>
        <v>0.42</v>
      </c>
      <c r="G72403">
        <f t="shared" si="3394"/>
        <v>1.8522000000000001</v>
      </c>
    </row>
    <row r="72404" spans="1:7" x14ac:dyDescent="0.25">
      <c r="A72404" s="16">
        <v>0.59923611111111108</v>
      </c>
      <c r="B72404">
        <v>73353.600000000006</v>
      </c>
      <c r="C72404">
        <v>4.41</v>
      </c>
      <c r="D72404">
        <v>0.40300000000000002</v>
      </c>
      <c r="E72404">
        <f t="shared" si="3392"/>
        <v>0.41854999999999992</v>
      </c>
      <c r="F72404">
        <f t="shared" si="3393"/>
        <v>0.42</v>
      </c>
      <c r="G72404">
        <f t="shared" si="3394"/>
        <v>1.8522000000000001</v>
      </c>
    </row>
    <row r="72405" spans="1:7" x14ac:dyDescent="0.25">
      <c r="A72405" s="16">
        <v>0.59924768518518523</v>
      </c>
      <c r="B72405">
        <v>73354.61</v>
      </c>
      <c r="C72405">
        <v>4.407</v>
      </c>
      <c r="D72405">
        <v>0.42699999999999999</v>
      </c>
      <c r="E72405">
        <f t="shared" si="3392"/>
        <v>0.41859999999999992</v>
      </c>
      <c r="F72405">
        <f t="shared" si="3393"/>
        <v>0.42</v>
      </c>
      <c r="G72405">
        <f t="shared" si="3394"/>
        <v>1.85094</v>
      </c>
    </row>
    <row r="72406" spans="1:7" x14ac:dyDescent="0.25">
      <c r="A72406" s="16">
        <v>0.59925925925925927</v>
      </c>
      <c r="B72406">
        <v>73355.62</v>
      </c>
      <c r="C72406">
        <v>4.4119999999999999</v>
      </c>
      <c r="D72406">
        <v>0.41</v>
      </c>
      <c r="E72406">
        <f t="shared" si="3392"/>
        <v>0.41870000000000002</v>
      </c>
      <c r="F72406">
        <f t="shared" si="3393"/>
        <v>0.42</v>
      </c>
      <c r="G72406">
        <f t="shared" si="3394"/>
        <v>1.8530399999999998</v>
      </c>
    </row>
    <row r="72407" spans="1:7" x14ac:dyDescent="0.25">
      <c r="A72407" s="16">
        <v>0.59927083333333331</v>
      </c>
      <c r="B72407">
        <v>73356.639999999999</v>
      </c>
      <c r="C72407">
        <v>4.4119999999999999</v>
      </c>
      <c r="D72407">
        <v>0.436</v>
      </c>
      <c r="E72407">
        <f t="shared" si="3392"/>
        <v>0.41899999999999993</v>
      </c>
      <c r="F72407">
        <f t="shared" si="3393"/>
        <v>0.42</v>
      </c>
      <c r="G72407">
        <f t="shared" si="3394"/>
        <v>1.8530399999999998</v>
      </c>
    </row>
    <row r="72408" spans="1:7" x14ac:dyDescent="0.25">
      <c r="A72408" s="16">
        <v>0.59928240740740746</v>
      </c>
      <c r="B72408">
        <v>73357.64</v>
      </c>
      <c r="C72408">
        <v>4.41</v>
      </c>
      <c r="D72408">
        <v>0.41199999999999998</v>
      </c>
      <c r="E72408">
        <f t="shared" si="3392"/>
        <v>0.41884999999999994</v>
      </c>
      <c r="F72408">
        <f t="shared" si="3393"/>
        <v>0.42</v>
      </c>
      <c r="G72408">
        <f t="shared" si="3394"/>
        <v>1.8522000000000001</v>
      </c>
    </row>
    <row r="72409" spans="1:7" x14ac:dyDescent="0.25">
      <c r="A72409" s="16">
        <v>0.5992939814814815</v>
      </c>
      <c r="B72409">
        <v>73358.649999999994</v>
      </c>
      <c r="C72409">
        <v>4.41</v>
      </c>
      <c r="D72409">
        <v>0.43</v>
      </c>
      <c r="E72409">
        <f t="shared" si="3392"/>
        <v>0.41924999999999996</v>
      </c>
      <c r="F72409">
        <f t="shared" si="3393"/>
        <v>0.42</v>
      </c>
      <c r="G72409">
        <f t="shared" si="3394"/>
        <v>1.8522000000000001</v>
      </c>
    </row>
    <row r="72410" spans="1:7" x14ac:dyDescent="0.25">
      <c r="A72410" s="16">
        <v>0.59930555555555554</v>
      </c>
      <c r="B72410">
        <v>73359.66</v>
      </c>
      <c r="C72410">
        <v>4.41</v>
      </c>
      <c r="D72410">
        <v>0.41699999999999998</v>
      </c>
      <c r="E72410">
        <f t="shared" si="3392"/>
        <v>0.41894999999999999</v>
      </c>
      <c r="F72410">
        <f t="shared" si="3393"/>
        <v>0.42</v>
      </c>
      <c r="G72410">
        <f t="shared" si="3394"/>
        <v>1.8522000000000001</v>
      </c>
    </row>
    <row r="72411" spans="1:7" x14ac:dyDescent="0.25">
      <c r="A72411" s="16">
        <v>0.59931712962962957</v>
      </c>
      <c r="B72411">
        <v>73360.67</v>
      </c>
      <c r="C72411">
        <v>4.4119999999999999</v>
      </c>
      <c r="D72411">
        <v>0.42199999999999999</v>
      </c>
      <c r="E72411">
        <f t="shared" si="3392"/>
        <v>0.41931666666666673</v>
      </c>
      <c r="F72411">
        <f t="shared" si="3393"/>
        <v>0.42</v>
      </c>
      <c r="G72411">
        <f t="shared" si="3394"/>
        <v>1.8530399999999998</v>
      </c>
    </row>
    <row r="72412" spans="1:7" x14ac:dyDescent="0.25">
      <c r="A72412" s="16">
        <v>0.59932870370370372</v>
      </c>
      <c r="B72412">
        <v>73361.679999999993</v>
      </c>
      <c r="C72412">
        <v>4.41</v>
      </c>
      <c r="D72412">
        <v>0.433</v>
      </c>
      <c r="E72412">
        <f t="shared" si="3392"/>
        <v>0.41960000000000003</v>
      </c>
      <c r="F72412">
        <f t="shared" si="3393"/>
        <v>0.42</v>
      </c>
      <c r="G72412">
        <f t="shared" si="3394"/>
        <v>1.8522000000000001</v>
      </c>
    </row>
    <row r="72413" spans="1:7" x14ac:dyDescent="0.25">
      <c r="A72413" s="16">
        <v>0.59934027777777776</v>
      </c>
      <c r="B72413">
        <v>73362.69</v>
      </c>
      <c r="C72413">
        <v>4.407</v>
      </c>
      <c r="D72413">
        <v>0.41299999999999998</v>
      </c>
      <c r="E72413">
        <f t="shared" si="3392"/>
        <v>0.41985000000000006</v>
      </c>
      <c r="F72413">
        <f t="shared" si="3393"/>
        <v>0.42</v>
      </c>
      <c r="G72413">
        <f t="shared" si="3394"/>
        <v>1.85094</v>
      </c>
    </row>
    <row r="72414" spans="1:7" x14ac:dyDescent="0.25">
      <c r="A72414" s="16">
        <v>0.5993518518518518</v>
      </c>
      <c r="B72414">
        <v>73363.7</v>
      </c>
      <c r="C72414">
        <v>4.407</v>
      </c>
      <c r="D72414">
        <v>0.41599999999999998</v>
      </c>
      <c r="E72414">
        <f t="shared" si="3392"/>
        <v>0.4196666666666668</v>
      </c>
      <c r="F72414">
        <f t="shared" si="3393"/>
        <v>0.42</v>
      </c>
      <c r="G72414">
        <f t="shared" si="3394"/>
        <v>1.85094</v>
      </c>
    </row>
    <row r="72415" spans="1:7" x14ac:dyDescent="0.25">
      <c r="A72415" s="16">
        <v>0.59936342592592595</v>
      </c>
      <c r="B72415">
        <v>73364.710000000006</v>
      </c>
      <c r="C72415">
        <v>4.41</v>
      </c>
      <c r="D72415">
        <v>0.40100000000000002</v>
      </c>
      <c r="E72415">
        <f t="shared" si="3392"/>
        <v>0.41971666666666679</v>
      </c>
      <c r="F72415">
        <f t="shared" si="3393"/>
        <v>0.42</v>
      </c>
      <c r="G72415">
        <f t="shared" si="3394"/>
        <v>1.8522000000000001</v>
      </c>
    </row>
    <row r="72416" spans="1:7" x14ac:dyDescent="0.25">
      <c r="A72416" s="16">
        <v>0.59937499999999999</v>
      </c>
      <c r="B72416">
        <v>73365.72</v>
      </c>
      <c r="C72416">
        <v>4.4119999999999999</v>
      </c>
      <c r="D72416">
        <v>0.41799999999999998</v>
      </c>
      <c r="E72416">
        <f t="shared" si="3392"/>
        <v>0.41935000000000006</v>
      </c>
      <c r="F72416">
        <f t="shared" si="3393"/>
        <v>0.42</v>
      </c>
      <c r="G72416">
        <f t="shared" si="3394"/>
        <v>1.8530399999999998</v>
      </c>
    </row>
    <row r="72417" spans="1:7" x14ac:dyDescent="0.25">
      <c r="A72417" s="16">
        <v>0.59938657407407403</v>
      </c>
      <c r="B72417">
        <v>73366.73000000001</v>
      </c>
      <c r="C72417">
        <v>4.41</v>
      </c>
      <c r="D72417">
        <v>0.41099999999999998</v>
      </c>
      <c r="E72417">
        <f t="shared" si="3392"/>
        <v>0.41918333333333352</v>
      </c>
      <c r="F72417">
        <f t="shared" si="3393"/>
        <v>0.42</v>
      </c>
      <c r="G72417">
        <f t="shared" si="3394"/>
        <v>1.8522000000000001</v>
      </c>
    </row>
    <row r="72418" spans="1:7" x14ac:dyDescent="0.25">
      <c r="A72418" s="16">
        <v>0.59939814814814818</v>
      </c>
      <c r="B72418">
        <v>73367.740000000005</v>
      </c>
      <c r="C72418">
        <v>4.41</v>
      </c>
      <c r="D72418">
        <v>0.42199999999999999</v>
      </c>
      <c r="E72418">
        <f t="shared" si="3392"/>
        <v>0.41933333333333345</v>
      </c>
      <c r="F72418">
        <f t="shared" si="3393"/>
        <v>0.42</v>
      </c>
      <c r="G72418">
        <f t="shared" si="3394"/>
        <v>1.8522000000000001</v>
      </c>
    </row>
    <row r="72419" spans="1:7" x14ac:dyDescent="0.25">
      <c r="A72419" s="16">
        <v>0.59940972222222222</v>
      </c>
      <c r="B72419">
        <v>73368.75</v>
      </c>
      <c r="C72419">
        <v>4.41</v>
      </c>
      <c r="D72419">
        <v>0.42699999999999999</v>
      </c>
      <c r="E72419">
        <f t="shared" si="3392"/>
        <v>0.41931666666666678</v>
      </c>
      <c r="F72419">
        <f t="shared" si="3393"/>
        <v>0.42</v>
      </c>
      <c r="G72419">
        <f t="shared" si="3394"/>
        <v>1.8522000000000001</v>
      </c>
    </row>
    <row r="72420" spans="1:7" x14ac:dyDescent="0.25">
      <c r="A72420" s="16">
        <v>0.59942129629629626</v>
      </c>
      <c r="B72420">
        <v>73369.77</v>
      </c>
      <c r="C72420">
        <v>4.407</v>
      </c>
      <c r="D72420">
        <v>0.41199999999999998</v>
      </c>
      <c r="E72420">
        <f t="shared" si="3392"/>
        <v>0.41908333333333342</v>
      </c>
      <c r="F72420">
        <f t="shared" si="3393"/>
        <v>0.42</v>
      </c>
      <c r="G72420">
        <f t="shared" si="3394"/>
        <v>1.85094</v>
      </c>
    </row>
    <row r="72421" spans="1:7" x14ac:dyDescent="0.25">
      <c r="A72421" s="16">
        <v>0.59943287037037041</v>
      </c>
      <c r="B72421">
        <v>73370.77</v>
      </c>
      <c r="C72421">
        <v>4.407</v>
      </c>
      <c r="D72421">
        <v>0.41299999999999998</v>
      </c>
      <c r="E72421">
        <f t="shared" si="3392"/>
        <v>0.41913333333333347</v>
      </c>
      <c r="F72421">
        <f t="shared" si="3393"/>
        <v>0.42</v>
      </c>
      <c r="G72421">
        <f t="shared" si="3394"/>
        <v>1.85094</v>
      </c>
    </row>
    <row r="72422" spans="1:7" x14ac:dyDescent="0.25">
      <c r="A72422" s="16">
        <v>0.59944444444444445</v>
      </c>
      <c r="B72422">
        <v>73371.77</v>
      </c>
      <c r="C72422">
        <v>4.4119999999999999</v>
      </c>
      <c r="D72422">
        <v>0.42799999999999999</v>
      </c>
      <c r="E72422">
        <f t="shared" si="3392"/>
        <v>0.41953333333333342</v>
      </c>
      <c r="F72422">
        <f t="shared" si="3393"/>
        <v>0.42</v>
      </c>
      <c r="G72422">
        <f t="shared" si="3394"/>
        <v>1.8530399999999998</v>
      </c>
    </row>
    <row r="72423" spans="1:7" x14ac:dyDescent="0.25">
      <c r="A72423" s="16">
        <v>0.59945601851851849</v>
      </c>
      <c r="B72423">
        <v>73372.790000000008</v>
      </c>
      <c r="C72423">
        <v>4.41</v>
      </c>
      <c r="D72423">
        <v>0.40600000000000003</v>
      </c>
      <c r="E72423">
        <f t="shared" si="3392"/>
        <v>0.41920000000000002</v>
      </c>
      <c r="F72423">
        <f t="shared" si="3393"/>
        <v>0.42</v>
      </c>
      <c r="G72423">
        <f t="shared" si="3394"/>
        <v>1.8522000000000001</v>
      </c>
    </row>
    <row r="72424" spans="1:7" x14ac:dyDescent="0.25">
      <c r="A72424" s="16">
        <v>0.59946759259259264</v>
      </c>
      <c r="B72424">
        <v>73373.8</v>
      </c>
      <c r="C72424">
        <v>4.41</v>
      </c>
      <c r="D72424">
        <v>0.41299999999999998</v>
      </c>
      <c r="E72424">
        <f t="shared" si="3392"/>
        <v>0.4192333333333334</v>
      </c>
      <c r="F72424">
        <f t="shared" si="3393"/>
        <v>0.42</v>
      </c>
      <c r="G72424">
        <f t="shared" si="3394"/>
        <v>1.8522000000000001</v>
      </c>
    </row>
    <row r="72425" spans="1:7" x14ac:dyDescent="0.25">
      <c r="A72425" s="16">
        <v>0.59947916666666667</v>
      </c>
      <c r="B72425">
        <v>73374.8</v>
      </c>
      <c r="C72425">
        <v>4.41</v>
      </c>
      <c r="D72425">
        <v>0.42899999999999999</v>
      </c>
      <c r="E72425">
        <f t="shared" si="3392"/>
        <v>0.41946666666666671</v>
      </c>
      <c r="F72425">
        <f t="shared" si="3393"/>
        <v>0.42</v>
      </c>
      <c r="G72425">
        <f t="shared" si="3394"/>
        <v>1.8522000000000001</v>
      </c>
    </row>
    <row r="72426" spans="1:7" x14ac:dyDescent="0.25">
      <c r="A72426" s="16">
        <v>0.59949074074074071</v>
      </c>
      <c r="B72426">
        <v>73375.81</v>
      </c>
      <c r="C72426">
        <v>4.407</v>
      </c>
      <c r="D72426">
        <v>0.41799999999999998</v>
      </c>
      <c r="E72426">
        <f t="shared" si="3392"/>
        <v>0.41931666666666673</v>
      </c>
      <c r="F72426">
        <f t="shared" si="3393"/>
        <v>0.42</v>
      </c>
      <c r="G72426">
        <f t="shared" si="3394"/>
        <v>1.85094</v>
      </c>
    </row>
    <row r="72427" spans="1:7" x14ac:dyDescent="0.25">
      <c r="A72427" s="16">
        <v>0.59950231481481486</v>
      </c>
      <c r="B72427">
        <v>73376.820000000007</v>
      </c>
      <c r="C72427">
        <v>4.41</v>
      </c>
      <c r="D72427">
        <v>0.41499999999999998</v>
      </c>
      <c r="E72427">
        <f t="shared" si="3392"/>
        <v>0.41951666666666665</v>
      </c>
      <c r="F72427">
        <f t="shared" si="3393"/>
        <v>0.42</v>
      </c>
      <c r="G72427">
        <f t="shared" si="3394"/>
        <v>1.8522000000000001</v>
      </c>
    </row>
    <row r="72428" spans="1:7" x14ac:dyDescent="0.25">
      <c r="A72428" s="16">
        <v>0.5995138888888889</v>
      </c>
      <c r="B72428">
        <v>73377.83</v>
      </c>
      <c r="C72428">
        <v>4.41</v>
      </c>
      <c r="D72428">
        <v>0.42099999999999999</v>
      </c>
      <c r="E72428">
        <f t="shared" si="3392"/>
        <v>0.41956666666666664</v>
      </c>
      <c r="F72428">
        <f t="shared" si="3393"/>
        <v>0.42</v>
      </c>
      <c r="G72428">
        <f t="shared" si="3394"/>
        <v>1.8522000000000001</v>
      </c>
    </row>
    <row r="72429" spans="1:7" x14ac:dyDescent="0.25">
      <c r="A72429" s="16">
        <v>0.59952546296296294</v>
      </c>
      <c r="B72429">
        <v>73378.84</v>
      </c>
      <c r="C72429">
        <v>4.41</v>
      </c>
      <c r="D72429">
        <v>0.41799999999999998</v>
      </c>
      <c r="E72429">
        <f t="shared" si="3392"/>
        <v>0.41920000000000002</v>
      </c>
      <c r="F72429">
        <f t="shared" si="3393"/>
        <v>0.42</v>
      </c>
      <c r="G72429">
        <f t="shared" si="3394"/>
        <v>1.8522000000000001</v>
      </c>
    </row>
    <row r="72430" spans="1:7" x14ac:dyDescent="0.25">
      <c r="A72430" s="16">
        <v>0.59953703703703709</v>
      </c>
      <c r="B72430">
        <v>73379.850000000006</v>
      </c>
      <c r="C72430">
        <v>4.407</v>
      </c>
      <c r="D72430">
        <v>0.4</v>
      </c>
      <c r="E72430">
        <f t="shared" si="3392"/>
        <v>0.41898333333333332</v>
      </c>
      <c r="F72430">
        <f t="shared" si="3393"/>
        <v>0.42</v>
      </c>
      <c r="G72430">
        <f t="shared" si="3394"/>
        <v>1.85094</v>
      </c>
    </row>
    <row r="72431" spans="1:7" x14ac:dyDescent="0.25">
      <c r="A72431" s="16">
        <v>0.59954861111111113</v>
      </c>
      <c r="B72431">
        <v>73380.86</v>
      </c>
      <c r="C72431">
        <v>4.41</v>
      </c>
      <c r="D72431">
        <v>0.43</v>
      </c>
      <c r="E72431">
        <f t="shared" si="3392"/>
        <v>0.41938333333333327</v>
      </c>
      <c r="F72431">
        <f t="shared" si="3393"/>
        <v>0.42</v>
      </c>
      <c r="G72431">
        <f t="shared" si="3394"/>
        <v>1.8522000000000001</v>
      </c>
    </row>
    <row r="72432" spans="1:7" x14ac:dyDescent="0.25">
      <c r="A72432" s="16">
        <v>0.59956018518518517</v>
      </c>
      <c r="B72432">
        <v>73381.87</v>
      </c>
      <c r="C72432">
        <v>4.4119999999999999</v>
      </c>
      <c r="D72432">
        <v>0.42099999999999999</v>
      </c>
      <c r="E72432">
        <f t="shared" si="3392"/>
        <v>0.41983333333333323</v>
      </c>
      <c r="F72432">
        <f t="shared" si="3393"/>
        <v>0.42</v>
      </c>
      <c r="G72432">
        <f t="shared" si="3394"/>
        <v>1.8530399999999998</v>
      </c>
    </row>
    <row r="72433" spans="1:7" x14ac:dyDescent="0.25">
      <c r="A72433" s="16">
        <v>0.59957175925925921</v>
      </c>
      <c r="B72433">
        <v>73382.880000000005</v>
      </c>
      <c r="C72433">
        <v>4.41</v>
      </c>
      <c r="D72433">
        <v>0.39500000000000002</v>
      </c>
      <c r="E72433">
        <f t="shared" si="3392"/>
        <v>0.41926666666666657</v>
      </c>
      <c r="F72433">
        <f t="shared" si="3393"/>
        <v>0.42</v>
      </c>
      <c r="G72433">
        <f t="shared" si="3394"/>
        <v>1.8522000000000001</v>
      </c>
    </row>
    <row r="72434" spans="1:7" x14ac:dyDescent="0.25">
      <c r="A72434" s="16">
        <v>0.59958333333333336</v>
      </c>
      <c r="B72434">
        <v>73383.899999999994</v>
      </c>
      <c r="C72434">
        <v>4.41</v>
      </c>
      <c r="D72434">
        <v>0.43</v>
      </c>
      <c r="E72434">
        <f t="shared" si="3392"/>
        <v>0.4192999999999999</v>
      </c>
      <c r="F72434">
        <f t="shared" si="3393"/>
        <v>0.42</v>
      </c>
      <c r="G72434">
        <f t="shared" si="3394"/>
        <v>1.8522000000000001</v>
      </c>
    </row>
    <row r="72435" spans="1:7" x14ac:dyDescent="0.25">
      <c r="A72435" s="16">
        <v>0.5995949074074074</v>
      </c>
      <c r="B72435">
        <v>73384.91</v>
      </c>
      <c r="C72435">
        <v>4.41</v>
      </c>
      <c r="D72435">
        <v>0.40699999999999997</v>
      </c>
      <c r="E72435">
        <f t="shared" si="3392"/>
        <v>0.41934999999999989</v>
      </c>
      <c r="F72435">
        <f t="shared" si="3393"/>
        <v>0.42</v>
      </c>
      <c r="G72435">
        <f t="shared" si="3394"/>
        <v>1.8522000000000001</v>
      </c>
    </row>
    <row r="72436" spans="1:7" x14ac:dyDescent="0.25">
      <c r="A72436" s="16">
        <v>0.59960648148148143</v>
      </c>
      <c r="B72436">
        <v>73385.91</v>
      </c>
      <c r="C72436">
        <v>4.407</v>
      </c>
      <c r="D72436">
        <v>0.42899999999999999</v>
      </c>
      <c r="E72436">
        <f t="shared" si="3392"/>
        <v>0.41939999999999988</v>
      </c>
      <c r="F72436">
        <f t="shared" si="3393"/>
        <v>0.42</v>
      </c>
      <c r="G72436">
        <f t="shared" si="3394"/>
        <v>1.85094</v>
      </c>
    </row>
    <row r="72437" spans="1:7" x14ac:dyDescent="0.25">
      <c r="A72437" s="16">
        <v>0.59961805555555558</v>
      </c>
      <c r="B72437">
        <v>73386.929999999993</v>
      </c>
      <c r="C72437">
        <v>4.4119999999999999</v>
      </c>
      <c r="D72437">
        <v>0.40600000000000003</v>
      </c>
      <c r="E72437">
        <f t="shared" si="3392"/>
        <v>0.41909999999999992</v>
      </c>
      <c r="F72437">
        <f t="shared" si="3393"/>
        <v>0.42</v>
      </c>
      <c r="G72437">
        <f t="shared" si="3394"/>
        <v>1.8530399999999998</v>
      </c>
    </row>
    <row r="72438" spans="1:7" x14ac:dyDescent="0.25">
      <c r="A72438" s="16">
        <v>0.59962962962962962</v>
      </c>
      <c r="B72438">
        <v>73387.94</v>
      </c>
      <c r="C72438">
        <v>4.4119999999999999</v>
      </c>
      <c r="D72438">
        <v>0.42299999999999999</v>
      </c>
      <c r="E72438">
        <f t="shared" si="3392"/>
        <v>0.41889999999999983</v>
      </c>
      <c r="F72438">
        <f t="shared" si="3393"/>
        <v>0.42</v>
      </c>
      <c r="G72438">
        <f t="shared" si="3394"/>
        <v>1.8530399999999998</v>
      </c>
    </row>
    <row r="72439" spans="1:7" x14ac:dyDescent="0.25">
      <c r="A72439" s="16">
        <v>0.59964120370370366</v>
      </c>
      <c r="B72439">
        <v>73388.95</v>
      </c>
      <c r="C72439">
        <v>4.41</v>
      </c>
      <c r="D72439">
        <v>0.42099999999999999</v>
      </c>
      <c r="E72439">
        <f t="shared" si="3392"/>
        <v>0.41896666666666643</v>
      </c>
      <c r="F72439">
        <f t="shared" si="3393"/>
        <v>0.42</v>
      </c>
      <c r="G72439">
        <f t="shared" si="3394"/>
        <v>1.8522000000000001</v>
      </c>
    </row>
    <row r="72440" spans="1:7" x14ac:dyDescent="0.25">
      <c r="A72440" s="16">
        <v>0.59966435185185185</v>
      </c>
      <c r="B72440">
        <v>73389.95</v>
      </c>
      <c r="C72440">
        <v>4.41</v>
      </c>
      <c r="D72440">
        <v>0.40899999999999997</v>
      </c>
      <c r="E72440">
        <f t="shared" si="3392"/>
        <v>0.41884999999999983</v>
      </c>
      <c r="F72440">
        <f t="shared" si="3393"/>
        <v>0.42</v>
      </c>
      <c r="G72440">
        <f t="shared" si="3394"/>
        <v>1.8522000000000001</v>
      </c>
    </row>
    <row r="72441" spans="1:7" x14ac:dyDescent="0.25">
      <c r="A72441" s="16">
        <v>0.59967592592592589</v>
      </c>
      <c r="B72441">
        <v>73390.960000000006</v>
      </c>
      <c r="C72441">
        <v>4.407</v>
      </c>
      <c r="D72441">
        <v>0.40899999999999997</v>
      </c>
      <c r="E72441">
        <f t="shared" si="3392"/>
        <v>0.41899999999999976</v>
      </c>
      <c r="F72441">
        <f t="shared" si="3393"/>
        <v>0.42</v>
      </c>
      <c r="G72441">
        <f t="shared" si="3394"/>
        <v>1.85094</v>
      </c>
    </row>
    <row r="72442" spans="1:7" x14ac:dyDescent="0.25">
      <c r="A72442" s="16">
        <v>0.59968750000000004</v>
      </c>
      <c r="B72442">
        <v>73391.97</v>
      </c>
      <c r="C72442">
        <v>4.407</v>
      </c>
      <c r="D72442">
        <v>0.42099999999999999</v>
      </c>
      <c r="E72442">
        <f t="shared" si="3392"/>
        <v>0.41888333333333311</v>
      </c>
      <c r="F72442">
        <f t="shared" si="3393"/>
        <v>0.42</v>
      </c>
      <c r="G72442">
        <f t="shared" si="3394"/>
        <v>1.85094</v>
      </c>
    </row>
    <row r="72443" spans="1:7" x14ac:dyDescent="0.25">
      <c r="A72443" s="16">
        <v>0.59969907407407408</v>
      </c>
      <c r="B72443">
        <v>73392.98000000001</v>
      </c>
      <c r="C72443">
        <v>4.41</v>
      </c>
      <c r="D72443">
        <v>0.41299999999999998</v>
      </c>
      <c r="E72443">
        <f t="shared" si="3392"/>
        <v>0.41866666666666646</v>
      </c>
      <c r="F72443">
        <f t="shared" si="3393"/>
        <v>0.42</v>
      </c>
      <c r="G72443">
        <f t="shared" si="3394"/>
        <v>1.8522000000000001</v>
      </c>
    </row>
    <row r="72444" spans="1:7" x14ac:dyDescent="0.25">
      <c r="A72444" s="16">
        <v>0.59971064814814812</v>
      </c>
      <c r="B72444">
        <v>73393.98000000001</v>
      </c>
      <c r="C72444">
        <v>4.41</v>
      </c>
      <c r="D72444">
        <v>0.41799999999999998</v>
      </c>
      <c r="E72444">
        <f t="shared" si="3392"/>
        <v>0.41849999999999976</v>
      </c>
      <c r="F72444">
        <f t="shared" si="3393"/>
        <v>0.42</v>
      </c>
      <c r="G72444">
        <f t="shared" si="3394"/>
        <v>1.8522000000000001</v>
      </c>
    </row>
    <row r="72445" spans="1:7" x14ac:dyDescent="0.25">
      <c r="A72445" s="16">
        <v>0.59972222222222227</v>
      </c>
      <c r="B72445">
        <v>73395</v>
      </c>
      <c r="C72445">
        <v>4.41</v>
      </c>
      <c r="D72445">
        <v>0.41</v>
      </c>
      <c r="E72445">
        <f t="shared" ref="E72445:E72508" si="3395">AVERAGE(D72386:D72445)</f>
        <v>0.41856666666666642</v>
      </c>
      <c r="F72445">
        <f t="shared" si="3393"/>
        <v>0.42</v>
      </c>
      <c r="G72445">
        <f t="shared" si="3394"/>
        <v>1.8522000000000001</v>
      </c>
    </row>
    <row r="72446" spans="1:7" x14ac:dyDescent="0.25">
      <c r="A72446" s="16">
        <v>0.59973379629629631</v>
      </c>
      <c r="B72446">
        <v>73396</v>
      </c>
      <c r="C72446">
        <v>4.41</v>
      </c>
      <c r="D72446">
        <v>0.41699999999999998</v>
      </c>
      <c r="E72446">
        <f t="shared" si="3395"/>
        <v>0.41858333333333314</v>
      </c>
      <c r="F72446">
        <f t="shared" si="3393"/>
        <v>0.42</v>
      </c>
      <c r="G72446">
        <f t="shared" si="3394"/>
        <v>1.8522000000000001</v>
      </c>
    </row>
    <row r="72447" spans="1:7" x14ac:dyDescent="0.25">
      <c r="A72447" s="16">
        <v>0.59974537037037035</v>
      </c>
      <c r="B72447">
        <v>73397.010000000009</v>
      </c>
      <c r="C72447">
        <v>4.407</v>
      </c>
      <c r="D72447">
        <v>0.42199999999999999</v>
      </c>
      <c r="E72447">
        <f t="shared" si="3395"/>
        <v>0.41868333333333319</v>
      </c>
      <c r="F72447">
        <f t="shared" si="3393"/>
        <v>0.42</v>
      </c>
      <c r="G72447">
        <f t="shared" si="3394"/>
        <v>1.85094</v>
      </c>
    </row>
    <row r="72448" spans="1:7" x14ac:dyDescent="0.25">
      <c r="A72448" s="16">
        <v>0.5997569444444445</v>
      </c>
      <c r="B72448">
        <v>73398.02</v>
      </c>
      <c r="C72448">
        <v>4.4119999999999999</v>
      </c>
      <c r="D72448">
        <v>0.42399999999999999</v>
      </c>
      <c r="E72448">
        <f t="shared" si="3395"/>
        <v>0.41896666666666654</v>
      </c>
      <c r="F72448">
        <f t="shared" si="3393"/>
        <v>0.42</v>
      </c>
      <c r="G72448">
        <f t="shared" si="3394"/>
        <v>1.8530399999999998</v>
      </c>
    </row>
    <row r="72449" spans="1:7" x14ac:dyDescent="0.25">
      <c r="A72449" s="16">
        <v>0.59976851851851853</v>
      </c>
      <c r="B72449">
        <v>73399.03</v>
      </c>
      <c r="C72449">
        <v>4.4119999999999999</v>
      </c>
      <c r="D72449">
        <v>0.435</v>
      </c>
      <c r="E72449">
        <f t="shared" si="3395"/>
        <v>0.4188666666666665</v>
      </c>
      <c r="F72449">
        <f t="shared" si="3393"/>
        <v>0.42</v>
      </c>
      <c r="G72449">
        <f t="shared" si="3394"/>
        <v>1.8530399999999998</v>
      </c>
    </row>
    <row r="72450" spans="1:7" x14ac:dyDescent="0.25">
      <c r="A72450" s="16">
        <v>0.59978009259259257</v>
      </c>
      <c r="B72450">
        <v>73400.040000000008</v>
      </c>
      <c r="C72450">
        <v>4.4119999999999999</v>
      </c>
      <c r="D72450">
        <v>0.432</v>
      </c>
      <c r="E72450">
        <f t="shared" si="3395"/>
        <v>0.41891666666666644</v>
      </c>
      <c r="F72450">
        <f t="shared" si="3393"/>
        <v>0.42</v>
      </c>
      <c r="G72450">
        <f t="shared" si="3394"/>
        <v>1.8530399999999998</v>
      </c>
    </row>
    <row r="72451" spans="1:7" x14ac:dyDescent="0.25">
      <c r="A72451" s="16">
        <v>0.59979166666666661</v>
      </c>
      <c r="B72451">
        <v>73401.06</v>
      </c>
      <c r="C72451">
        <v>4.41</v>
      </c>
      <c r="D72451">
        <v>0.41499999999999998</v>
      </c>
      <c r="E72451">
        <f t="shared" si="3395"/>
        <v>0.41879999999999978</v>
      </c>
      <c r="F72451">
        <f t="shared" ref="F72451:F72514" si="3396">ROUND(E72451,2)</f>
        <v>0.42</v>
      </c>
      <c r="G72451">
        <f t="shared" ref="G72451:G72514" si="3397">F72451*C72451</f>
        <v>1.8522000000000001</v>
      </c>
    </row>
    <row r="72452" spans="1:7" x14ac:dyDescent="0.25">
      <c r="A72452" s="16">
        <v>0.59980324074074076</v>
      </c>
      <c r="B72452">
        <v>73402.06</v>
      </c>
      <c r="C72452">
        <v>4.407</v>
      </c>
      <c r="D72452">
        <v>0.41299999999999998</v>
      </c>
      <c r="E72452">
        <f t="shared" si="3395"/>
        <v>0.41863333333333314</v>
      </c>
      <c r="F72452">
        <f t="shared" si="3396"/>
        <v>0.42</v>
      </c>
      <c r="G72452">
        <f t="shared" si="3397"/>
        <v>1.85094</v>
      </c>
    </row>
    <row r="72453" spans="1:7" x14ac:dyDescent="0.25">
      <c r="A72453" s="16">
        <v>0.5998148148148148</v>
      </c>
      <c r="B72453">
        <v>73403.070000000007</v>
      </c>
      <c r="C72453">
        <v>4.4119999999999999</v>
      </c>
      <c r="D72453">
        <v>0.41799999999999998</v>
      </c>
      <c r="E72453">
        <f t="shared" si="3395"/>
        <v>0.41839999999999983</v>
      </c>
      <c r="F72453">
        <f t="shared" si="3396"/>
        <v>0.42</v>
      </c>
      <c r="G72453">
        <f t="shared" si="3397"/>
        <v>1.8530399999999998</v>
      </c>
    </row>
    <row r="72454" spans="1:7" x14ac:dyDescent="0.25">
      <c r="A72454" s="16">
        <v>0.59982638888888884</v>
      </c>
      <c r="B72454">
        <v>73404.08</v>
      </c>
      <c r="C72454">
        <v>4.41</v>
      </c>
      <c r="D72454">
        <v>0.42799999999999999</v>
      </c>
      <c r="E72454">
        <f t="shared" si="3395"/>
        <v>0.41861666666666647</v>
      </c>
      <c r="F72454">
        <f t="shared" si="3396"/>
        <v>0.42</v>
      </c>
      <c r="G72454">
        <f t="shared" si="3397"/>
        <v>1.8522000000000001</v>
      </c>
    </row>
    <row r="72455" spans="1:7" x14ac:dyDescent="0.25">
      <c r="A72455" s="16">
        <v>0.59983796296296299</v>
      </c>
      <c r="B72455">
        <v>73405.100000000006</v>
      </c>
      <c r="C72455">
        <v>4.41</v>
      </c>
      <c r="D72455">
        <v>0.41299999999999998</v>
      </c>
      <c r="E72455">
        <f t="shared" si="3395"/>
        <v>0.41863333333333314</v>
      </c>
      <c r="F72455">
        <f t="shared" si="3396"/>
        <v>0.42</v>
      </c>
      <c r="G72455">
        <f t="shared" si="3397"/>
        <v>1.8522000000000001</v>
      </c>
    </row>
    <row r="72456" spans="1:7" x14ac:dyDescent="0.25">
      <c r="A72456" s="16">
        <v>0.59984953703703703</v>
      </c>
      <c r="B72456">
        <v>73406.100000000006</v>
      </c>
      <c r="C72456">
        <v>4.41</v>
      </c>
      <c r="D72456">
        <v>0.41599999999999998</v>
      </c>
      <c r="E72456">
        <f t="shared" si="3395"/>
        <v>0.41854999999999981</v>
      </c>
      <c r="F72456">
        <f t="shared" si="3396"/>
        <v>0.42</v>
      </c>
      <c r="G72456">
        <f t="shared" si="3397"/>
        <v>1.8522000000000001</v>
      </c>
    </row>
    <row r="72457" spans="1:7" x14ac:dyDescent="0.25">
      <c r="A72457" s="16">
        <v>0.59986111111111107</v>
      </c>
      <c r="B72457">
        <v>73407.11</v>
      </c>
      <c r="C72457">
        <v>4.41</v>
      </c>
      <c r="D72457">
        <v>0.42099999999999999</v>
      </c>
      <c r="E72457">
        <f t="shared" si="3395"/>
        <v>0.41833333333333317</v>
      </c>
      <c r="F72457">
        <f t="shared" si="3396"/>
        <v>0.42</v>
      </c>
      <c r="G72457">
        <f t="shared" si="3397"/>
        <v>1.8522000000000001</v>
      </c>
    </row>
    <row r="72458" spans="1:7" x14ac:dyDescent="0.25">
      <c r="A72458" s="16">
        <v>0.59987268518518522</v>
      </c>
      <c r="B72458">
        <v>73408.13</v>
      </c>
      <c r="C72458">
        <v>4.407</v>
      </c>
      <c r="D72458">
        <v>0.42899999999999999</v>
      </c>
      <c r="E72458">
        <f t="shared" si="3395"/>
        <v>0.41844999999999982</v>
      </c>
      <c r="F72458">
        <f t="shared" si="3396"/>
        <v>0.42</v>
      </c>
      <c r="G72458">
        <f t="shared" si="3397"/>
        <v>1.85094</v>
      </c>
    </row>
    <row r="72459" spans="1:7" x14ac:dyDescent="0.25">
      <c r="A72459" s="16">
        <v>0.59988425925925926</v>
      </c>
      <c r="B72459">
        <v>73409.13</v>
      </c>
      <c r="C72459">
        <v>4.4119999999999999</v>
      </c>
      <c r="D72459">
        <v>0.41599999999999998</v>
      </c>
      <c r="E72459">
        <f t="shared" si="3395"/>
        <v>0.41816666666666652</v>
      </c>
      <c r="F72459">
        <f t="shared" si="3396"/>
        <v>0.42</v>
      </c>
      <c r="G72459">
        <f t="shared" si="3397"/>
        <v>1.8530399999999998</v>
      </c>
    </row>
    <row r="72460" spans="1:7" x14ac:dyDescent="0.25">
      <c r="A72460" s="16">
        <v>0.59989583333333329</v>
      </c>
      <c r="B72460">
        <v>73410.149999999994</v>
      </c>
      <c r="C72460">
        <v>4.41</v>
      </c>
      <c r="D72460">
        <v>0.433</v>
      </c>
      <c r="E72460">
        <f t="shared" si="3395"/>
        <v>0.41821666666666657</v>
      </c>
      <c r="F72460">
        <f t="shared" si="3396"/>
        <v>0.42</v>
      </c>
      <c r="G72460">
        <f t="shared" si="3397"/>
        <v>1.8522000000000001</v>
      </c>
    </row>
    <row r="72461" spans="1:7" x14ac:dyDescent="0.25">
      <c r="A72461" s="16">
        <v>0.59990740740740744</v>
      </c>
      <c r="B72461">
        <v>73411.149999999994</v>
      </c>
      <c r="C72461">
        <v>4.41</v>
      </c>
      <c r="D72461">
        <v>0.40899999999999997</v>
      </c>
      <c r="E72461">
        <f t="shared" si="3395"/>
        <v>0.41803333333333315</v>
      </c>
      <c r="F72461">
        <f t="shared" si="3396"/>
        <v>0.42</v>
      </c>
      <c r="G72461">
        <f t="shared" si="3397"/>
        <v>1.8522000000000001</v>
      </c>
    </row>
    <row r="72462" spans="1:7" x14ac:dyDescent="0.25">
      <c r="A72462" s="16">
        <v>0.59991898148148148</v>
      </c>
      <c r="B72462">
        <v>73412.160000000003</v>
      </c>
      <c r="C72462">
        <v>4.407</v>
      </c>
      <c r="D72462">
        <v>0.42299999999999999</v>
      </c>
      <c r="E72462">
        <f t="shared" si="3395"/>
        <v>0.4183166666666665</v>
      </c>
      <c r="F72462">
        <f t="shared" si="3396"/>
        <v>0.42</v>
      </c>
      <c r="G72462">
        <f t="shared" si="3397"/>
        <v>1.85094</v>
      </c>
    </row>
    <row r="72463" spans="1:7" x14ac:dyDescent="0.25">
      <c r="A72463" s="16">
        <v>0.59993055555555552</v>
      </c>
      <c r="B72463">
        <v>73413.17</v>
      </c>
      <c r="C72463">
        <v>4.407</v>
      </c>
      <c r="D72463">
        <v>0.42199999999999999</v>
      </c>
      <c r="E72463">
        <f t="shared" si="3395"/>
        <v>0.41831666666666656</v>
      </c>
      <c r="F72463">
        <f t="shared" si="3396"/>
        <v>0.42</v>
      </c>
      <c r="G72463">
        <f t="shared" si="3397"/>
        <v>1.85094</v>
      </c>
    </row>
    <row r="72464" spans="1:7" x14ac:dyDescent="0.25">
      <c r="A72464" s="16">
        <v>0.59994212962962967</v>
      </c>
      <c r="B72464">
        <v>73414.179999999993</v>
      </c>
      <c r="C72464">
        <v>4.4119999999999999</v>
      </c>
      <c r="D72464">
        <v>0.41099999999999998</v>
      </c>
      <c r="E72464">
        <f t="shared" si="3395"/>
        <v>0.41844999999999982</v>
      </c>
      <c r="F72464">
        <f t="shared" si="3396"/>
        <v>0.42</v>
      </c>
      <c r="G72464">
        <f t="shared" si="3397"/>
        <v>1.8530399999999998</v>
      </c>
    </row>
    <row r="72465" spans="1:7" x14ac:dyDescent="0.25">
      <c r="A72465" s="16">
        <v>0.59995370370370371</v>
      </c>
      <c r="B72465">
        <v>73415.19</v>
      </c>
      <c r="C72465">
        <v>4.41</v>
      </c>
      <c r="D72465">
        <v>0.434</v>
      </c>
      <c r="E72465">
        <f t="shared" si="3395"/>
        <v>0.41856666666666659</v>
      </c>
      <c r="F72465">
        <f t="shared" si="3396"/>
        <v>0.42</v>
      </c>
      <c r="G72465">
        <f t="shared" si="3397"/>
        <v>1.8522000000000001</v>
      </c>
    </row>
    <row r="72466" spans="1:7" x14ac:dyDescent="0.25">
      <c r="A72466" s="16">
        <v>0.59996527777777775</v>
      </c>
      <c r="B72466">
        <v>73416.2</v>
      </c>
      <c r="C72466">
        <v>4.41</v>
      </c>
      <c r="D72466">
        <v>0.39900000000000002</v>
      </c>
      <c r="E72466">
        <f t="shared" si="3395"/>
        <v>0.41838333333333322</v>
      </c>
      <c r="F72466">
        <f t="shared" si="3396"/>
        <v>0.42</v>
      </c>
      <c r="G72466">
        <f t="shared" si="3397"/>
        <v>1.8522000000000001</v>
      </c>
    </row>
    <row r="72467" spans="1:7" x14ac:dyDescent="0.25">
      <c r="A72467" s="16">
        <v>0.5999768518518519</v>
      </c>
      <c r="B72467">
        <v>73417.210000000006</v>
      </c>
      <c r="C72467">
        <v>4.407</v>
      </c>
      <c r="D72467">
        <v>0.439</v>
      </c>
      <c r="E72467">
        <f t="shared" si="3395"/>
        <v>0.41843333333333327</v>
      </c>
      <c r="F72467">
        <f t="shared" si="3396"/>
        <v>0.42</v>
      </c>
      <c r="G72467">
        <f t="shared" si="3397"/>
        <v>1.85094</v>
      </c>
    </row>
    <row r="72468" spans="1:7" x14ac:dyDescent="0.25">
      <c r="A72468" s="16">
        <v>0.59998842592592594</v>
      </c>
      <c r="B72468">
        <v>73418.22</v>
      </c>
      <c r="C72468">
        <v>4.407</v>
      </c>
      <c r="D72468">
        <v>0.39700000000000002</v>
      </c>
      <c r="E72468">
        <f t="shared" si="3395"/>
        <v>0.41818333333333324</v>
      </c>
      <c r="F72468">
        <f t="shared" si="3396"/>
        <v>0.42</v>
      </c>
      <c r="G72468">
        <f t="shared" si="3397"/>
        <v>1.85094</v>
      </c>
    </row>
    <row r="72469" spans="1:7" x14ac:dyDescent="0.25">
      <c r="A72469" s="16">
        <v>0.6</v>
      </c>
      <c r="B72469">
        <v>73419.240000000005</v>
      </c>
      <c r="C72469">
        <v>4.4119999999999999</v>
      </c>
      <c r="D72469">
        <v>0.40400000000000003</v>
      </c>
      <c r="E72469">
        <f t="shared" si="3395"/>
        <v>0.4177499999999999</v>
      </c>
      <c r="F72469">
        <f t="shared" si="3396"/>
        <v>0.42</v>
      </c>
      <c r="G72469">
        <f t="shared" si="3397"/>
        <v>1.8530399999999998</v>
      </c>
    </row>
    <row r="72470" spans="1:7" x14ac:dyDescent="0.25">
      <c r="A72470" s="16">
        <v>0.60001157407407413</v>
      </c>
      <c r="B72470">
        <v>73420.25</v>
      </c>
      <c r="C72470">
        <v>4.4119999999999999</v>
      </c>
      <c r="D72470">
        <v>0.42299999999999999</v>
      </c>
      <c r="E72470">
        <f t="shared" si="3395"/>
        <v>0.41784999999999989</v>
      </c>
      <c r="F72470">
        <f t="shared" si="3396"/>
        <v>0.42</v>
      </c>
      <c r="G72470">
        <f t="shared" si="3397"/>
        <v>1.8530399999999998</v>
      </c>
    </row>
    <row r="72471" spans="1:7" x14ac:dyDescent="0.25">
      <c r="A72471" s="16">
        <v>0.60002314814814817</v>
      </c>
      <c r="B72471">
        <v>73421.260000000009</v>
      </c>
      <c r="C72471">
        <v>4.41</v>
      </c>
      <c r="D72471">
        <v>0.41099999999999998</v>
      </c>
      <c r="E72471">
        <f t="shared" si="3395"/>
        <v>0.41766666666666663</v>
      </c>
      <c r="F72471">
        <f t="shared" si="3396"/>
        <v>0.42</v>
      </c>
      <c r="G72471">
        <f t="shared" si="3397"/>
        <v>1.8522000000000001</v>
      </c>
    </row>
    <row r="72472" spans="1:7" x14ac:dyDescent="0.25">
      <c r="A72472" s="16">
        <v>0.60003472222222221</v>
      </c>
      <c r="B72472">
        <v>73422.27</v>
      </c>
      <c r="C72472">
        <v>4.41</v>
      </c>
      <c r="D72472">
        <v>0.40699999999999997</v>
      </c>
      <c r="E72472">
        <f t="shared" si="3395"/>
        <v>0.41723333333333329</v>
      </c>
      <c r="F72472">
        <f t="shared" si="3396"/>
        <v>0.42</v>
      </c>
      <c r="G72472">
        <f t="shared" si="3397"/>
        <v>1.8522000000000001</v>
      </c>
    </row>
    <row r="72473" spans="1:7" x14ac:dyDescent="0.25">
      <c r="A72473" s="16">
        <v>0.60004629629629624</v>
      </c>
      <c r="B72473">
        <v>73423.28</v>
      </c>
      <c r="C72473">
        <v>4.407</v>
      </c>
      <c r="D72473">
        <v>0.42099999999999999</v>
      </c>
      <c r="E72473">
        <f t="shared" si="3395"/>
        <v>0.41736666666666661</v>
      </c>
      <c r="F72473">
        <f t="shared" si="3396"/>
        <v>0.42</v>
      </c>
      <c r="G72473">
        <f t="shared" si="3397"/>
        <v>1.85094</v>
      </c>
    </row>
    <row r="72474" spans="1:7" x14ac:dyDescent="0.25">
      <c r="A72474" s="16">
        <v>0.60005787037037039</v>
      </c>
      <c r="B72474">
        <v>73424.290000000008</v>
      </c>
      <c r="C72474">
        <v>4.4119999999999999</v>
      </c>
      <c r="D72474">
        <v>0.42599999999999999</v>
      </c>
      <c r="E72474">
        <f t="shared" si="3395"/>
        <v>0.41753333333333331</v>
      </c>
      <c r="F72474">
        <f t="shared" si="3396"/>
        <v>0.42</v>
      </c>
      <c r="G72474">
        <f t="shared" si="3397"/>
        <v>1.8530399999999998</v>
      </c>
    </row>
    <row r="72475" spans="1:7" x14ac:dyDescent="0.25">
      <c r="A72475" s="16">
        <v>0.60006944444444443</v>
      </c>
      <c r="B72475">
        <v>73425.3</v>
      </c>
      <c r="C72475">
        <v>4.41</v>
      </c>
      <c r="D72475">
        <v>0.4</v>
      </c>
      <c r="E72475">
        <f t="shared" si="3395"/>
        <v>0.41751666666666659</v>
      </c>
      <c r="F72475">
        <f t="shared" si="3396"/>
        <v>0.42</v>
      </c>
      <c r="G72475">
        <f t="shared" si="3397"/>
        <v>1.8522000000000001</v>
      </c>
    </row>
    <row r="72476" spans="1:7" x14ac:dyDescent="0.25">
      <c r="A72476" s="16">
        <v>0.60008101851851847</v>
      </c>
      <c r="B72476">
        <v>73426.320000000007</v>
      </c>
      <c r="C72476">
        <v>4.41</v>
      </c>
      <c r="D72476">
        <v>0.40699999999999997</v>
      </c>
      <c r="E72476">
        <f t="shared" si="3395"/>
        <v>0.41733333333333328</v>
      </c>
      <c r="F72476">
        <f t="shared" si="3396"/>
        <v>0.42</v>
      </c>
      <c r="G72476">
        <f t="shared" si="3397"/>
        <v>1.8522000000000001</v>
      </c>
    </row>
    <row r="72477" spans="1:7" x14ac:dyDescent="0.25">
      <c r="A72477" s="16">
        <v>0.60009259259259262</v>
      </c>
      <c r="B72477">
        <v>73427.33</v>
      </c>
      <c r="C72477">
        <v>4.41</v>
      </c>
      <c r="D72477">
        <v>0.42299999999999999</v>
      </c>
      <c r="E72477">
        <f t="shared" si="3395"/>
        <v>0.4175333333333332</v>
      </c>
      <c r="F72477">
        <f t="shared" si="3396"/>
        <v>0.42</v>
      </c>
      <c r="G72477">
        <f t="shared" si="3397"/>
        <v>1.8522000000000001</v>
      </c>
    </row>
    <row r="72478" spans="1:7" x14ac:dyDescent="0.25">
      <c r="A72478" s="16">
        <v>0.60010416666666666</v>
      </c>
      <c r="B72478">
        <v>73428.34</v>
      </c>
      <c r="C72478">
        <v>4.41</v>
      </c>
      <c r="D72478">
        <v>0.42599999999999999</v>
      </c>
      <c r="E72478">
        <f t="shared" si="3395"/>
        <v>0.41759999999999986</v>
      </c>
      <c r="F72478">
        <f t="shared" si="3396"/>
        <v>0.42</v>
      </c>
      <c r="G72478">
        <f t="shared" si="3397"/>
        <v>1.8522000000000001</v>
      </c>
    </row>
    <row r="72479" spans="1:7" x14ac:dyDescent="0.25">
      <c r="A72479" s="16">
        <v>0.6001157407407407</v>
      </c>
      <c r="B72479">
        <v>73429.350000000006</v>
      </c>
      <c r="C72479">
        <v>4.41</v>
      </c>
      <c r="D72479">
        <v>0.39800000000000002</v>
      </c>
      <c r="E72479">
        <f t="shared" si="3395"/>
        <v>0.41711666666666652</v>
      </c>
      <c r="F72479">
        <f t="shared" si="3396"/>
        <v>0.42</v>
      </c>
      <c r="G72479">
        <f t="shared" si="3397"/>
        <v>1.8522000000000001</v>
      </c>
    </row>
    <row r="72480" spans="1:7" x14ac:dyDescent="0.25">
      <c r="A72480" s="16">
        <v>0.60012731481481485</v>
      </c>
      <c r="B72480">
        <v>73430.36</v>
      </c>
      <c r="C72480">
        <v>4.41</v>
      </c>
      <c r="D72480">
        <v>0.41799999999999998</v>
      </c>
      <c r="E72480">
        <f t="shared" si="3395"/>
        <v>0.41721666666666651</v>
      </c>
      <c r="F72480">
        <f t="shared" si="3396"/>
        <v>0.42</v>
      </c>
      <c r="G72480">
        <f t="shared" si="3397"/>
        <v>1.8522000000000001</v>
      </c>
    </row>
    <row r="72481" spans="1:7" x14ac:dyDescent="0.25">
      <c r="A72481" s="16">
        <v>0.60013888888888889</v>
      </c>
      <c r="B72481">
        <v>73431.37</v>
      </c>
      <c r="C72481">
        <v>4.41</v>
      </c>
      <c r="D72481">
        <v>0.41099999999999998</v>
      </c>
      <c r="E72481">
        <f t="shared" si="3395"/>
        <v>0.41718333333333318</v>
      </c>
      <c r="F72481">
        <f t="shared" si="3396"/>
        <v>0.42</v>
      </c>
      <c r="G72481">
        <f t="shared" si="3397"/>
        <v>1.8522000000000001</v>
      </c>
    </row>
    <row r="72482" spans="1:7" x14ac:dyDescent="0.25">
      <c r="A72482" s="16">
        <v>0.60015046296296293</v>
      </c>
      <c r="B72482">
        <v>73432.38</v>
      </c>
      <c r="C72482">
        <v>4.41</v>
      </c>
      <c r="D72482">
        <v>0.41099999999999998</v>
      </c>
      <c r="E72482">
        <f t="shared" si="3395"/>
        <v>0.41689999999999994</v>
      </c>
      <c r="F72482">
        <f t="shared" si="3396"/>
        <v>0.42</v>
      </c>
      <c r="G72482">
        <f t="shared" si="3397"/>
        <v>1.8522000000000001</v>
      </c>
    </row>
    <row r="72483" spans="1:7" x14ac:dyDescent="0.25">
      <c r="A72483" s="16">
        <v>0.60016203703703708</v>
      </c>
      <c r="B72483">
        <v>73433.39</v>
      </c>
      <c r="C72483">
        <v>4.407</v>
      </c>
      <c r="D72483">
        <v>0.41699999999999998</v>
      </c>
      <c r="E72483">
        <f t="shared" si="3395"/>
        <v>0.41708333333333331</v>
      </c>
      <c r="F72483">
        <f t="shared" si="3396"/>
        <v>0.42</v>
      </c>
      <c r="G72483">
        <f t="shared" si="3397"/>
        <v>1.85094</v>
      </c>
    </row>
    <row r="72484" spans="1:7" x14ac:dyDescent="0.25">
      <c r="A72484" s="16">
        <v>0.60017361111111112</v>
      </c>
      <c r="B72484">
        <v>73434.399999999994</v>
      </c>
      <c r="C72484">
        <v>4.407</v>
      </c>
      <c r="D72484">
        <v>0.41299999999999998</v>
      </c>
      <c r="E72484">
        <f t="shared" si="3395"/>
        <v>0.41708333333333331</v>
      </c>
      <c r="F72484">
        <f t="shared" si="3396"/>
        <v>0.42</v>
      </c>
      <c r="G72484">
        <f t="shared" si="3397"/>
        <v>1.85094</v>
      </c>
    </row>
    <row r="72485" spans="1:7" x14ac:dyDescent="0.25">
      <c r="A72485" s="16">
        <v>0.60018518518518515</v>
      </c>
      <c r="B72485">
        <v>73435.41</v>
      </c>
      <c r="C72485">
        <v>4.4119999999999999</v>
      </c>
      <c r="D72485">
        <v>0.42</v>
      </c>
      <c r="E72485">
        <f t="shared" si="3395"/>
        <v>0.41693333333333338</v>
      </c>
      <c r="F72485">
        <f t="shared" si="3396"/>
        <v>0.42</v>
      </c>
      <c r="G72485">
        <f t="shared" si="3397"/>
        <v>1.8530399999999998</v>
      </c>
    </row>
    <row r="72486" spans="1:7" x14ac:dyDescent="0.25">
      <c r="A72486" s="16">
        <v>0.6001967592592593</v>
      </c>
      <c r="B72486">
        <v>73436.42</v>
      </c>
      <c r="C72486">
        <v>4.41</v>
      </c>
      <c r="D72486">
        <v>0.441</v>
      </c>
      <c r="E72486">
        <f t="shared" si="3395"/>
        <v>0.41731666666666661</v>
      </c>
      <c r="F72486">
        <f t="shared" si="3396"/>
        <v>0.42</v>
      </c>
      <c r="G72486">
        <f t="shared" si="3397"/>
        <v>1.8522000000000001</v>
      </c>
    </row>
    <row r="72487" spans="1:7" x14ac:dyDescent="0.25">
      <c r="A72487" s="16">
        <v>0.60020833333333334</v>
      </c>
      <c r="B72487">
        <v>73437.429999999993</v>
      </c>
      <c r="C72487">
        <v>4.41</v>
      </c>
      <c r="D72487">
        <v>0.42299999999999999</v>
      </c>
      <c r="E72487">
        <f t="shared" si="3395"/>
        <v>0.41744999999999988</v>
      </c>
      <c r="F72487">
        <f t="shared" si="3396"/>
        <v>0.42</v>
      </c>
      <c r="G72487">
        <f t="shared" si="3397"/>
        <v>1.8522000000000001</v>
      </c>
    </row>
    <row r="72488" spans="1:7" x14ac:dyDescent="0.25">
      <c r="A72488" s="16">
        <v>0.60021990740740738</v>
      </c>
      <c r="B72488">
        <v>73438.44</v>
      </c>
      <c r="C72488">
        <v>4.41</v>
      </c>
      <c r="D72488">
        <v>0.41</v>
      </c>
      <c r="E72488">
        <f t="shared" si="3395"/>
        <v>0.41726666666666656</v>
      </c>
      <c r="F72488">
        <f t="shared" si="3396"/>
        <v>0.42</v>
      </c>
      <c r="G72488">
        <f t="shared" si="3397"/>
        <v>1.8522000000000001</v>
      </c>
    </row>
    <row r="72489" spans="1:7" x14ac:dyDescent="0.25">
      <c r="A72489" s="16">
        <v>0.60023148148148153</v>
      </c>
      <c r="B72489">
        <v>73439.460000000006</v>
      </c>
      <c r="C72489">
        <v>4.41</v>
      </c>
      <c r="D72489">
        <v>0.41</v>
      </c>
      <c r="E72489">
        <f t="shared" si="3395"/>
        <v>0.41713333333333324</v>
      </c>
      <c r="F72489">
        <f t="shared" si="3396"/>
        <v>0.42</v>
      </c>
      <c r="G72489">
        <f t="shared" si="3397"/>
        <v>1.8522000000000001</v>
      </c>
    </row>
    <row r="72490" spans="1:7" x14ac:dyDescent="0.25">
      <c r="A72490" s="16">
        <v>0.60024305555555557</v>
      </c>
      <c r="B72490">
        <v>73440.460000000006</v>
      </c>
      <c r="C72490">
        <v>4.4119999999999999</v>
      </c>
      <c r="D72490">
        <v>0.40400000000000003</v>
      </c>
      <c r="E72490">
        <f t="shared" si="3395"/>
        <v>0.41719999999999996</v>
      </c>
      <c r="F72490">
        <f t="shared" si="3396"/>
        <v>0.42</v>
      </c>
      <c r="G72490">
        <f t="shared" si="3397"/>
        <v>1.8530399999999998</v>
      </c>
    </row>
    <row r="72491" spans="1:7" x14ac:dyDescent="0.25">
      <c r="A72491" s="16">
        <v>0.60025462962962961</v>
      </c>
      <c r="B72491">
        <v>73441.48000000001</v>
      </c>
      <c r="C72491">
        <v>4.4119999999999999</v>
      </c>
      <c r="D72491">
        <v>0.42899999999999999</v>
      </c>
      <c r="E72491">
        <f t="shared" si="3395"/>
        <v>0.41718333333333324</v>
      </c>
      <c r="F72491">
        <f t="shared" si="3396"/>
        <v>0.42</v>
      </c>
      <c r="G72491">
        <f t="shared" si="3397"/>
        <v>1.8530399999999998</v>
      </c>
    </row>
    <row r="72492" spans="1:7" x14ac:dyDescent="0.25">
      <c r="A72492" s="16">
        <v>0.60026620370370365</v>
      </c>
      <c r="B72492">
        <v>73442.490000000005</v>
      </c>
      <c r="C72492">
        <v>4.4119999999999999</v>
      </c>
      <c r="D72492">
        <v>0.40699999999999997</v>
      </c>
      <c r="E72492">
        <f t="shared" si="3395"/>
        <v>0.41694999999999993</v>
      </c>
      <c r="F72492">
        <f t="shared" si="3396"/>
        <v>0.42</v>
      </c>
      <c r="G72492">
        <f t="shared" si="3397"/>
        <v>1.8530399999999998</v>
      </c>
    </row>
    <row r="72493" spans="1:7" x14ac:dyDescent="0.25">
      <c r="A72493" s="16">
        <v>0.6002777777777778</v>
      </c>
      <c r="B72493">
        <v>73443.510000000009</v>
      </c>
      <c r="C72493">
        <v>4.41</v>
      </c>
      <c r="D72493">
        <v>0.43</v>
      </c>
      <c r="E72493">
        <f t="shared" si="3395"/>
        <v>0.4175333333333332</v>
      </c>
      <c r="F72493">
        <f t="shared" si="3396"/>
        <v>0.42</v>
      </c>
      <c r="G72493">
        <f t="shared" si="3397"/>
        <v>1.8522000000000001</v>
      </c>
    </row>
    <row r="72494" spans="1:7" x14ac:dyDescent="0.25">
      <c r="A72494" s="16">
        <v>0.60028935185185184</v>
      </c>
      <c r="B72494">
        <v>73444.510000000009</v>
      </c>
      <c r="C72494">
        <v>4.407</v>
      </c>
      <c r="D72494">
        <v>0.41499999999999998</v>
      </c>
      <c r="E72494">
        <f t="shared" si="3395"/>
        <v>0.41728333333333328</v>
      </c>
      <c r="F72494">
        <f t="shared" si="3396"/>
        <v>0.42</v>
      </c>
      <c r="G72494">
        <f t="shared" si="3397"/>
        <v>1.85094</v>
      </c>
    </row>
    <row r="72495" spans="1:7" x14ac:dyDescent="0.25">
      <c r="A72495" s="16">
        <v>0.60030092592592588</v>
      </c>
      <c r="B72495">
        <v>73445.52</v>
      </c>
      <c r="C72495">
        <v>4.4119999999999999</v>
      </c>
      <c r="D72495">
        <v>0.42</v>
      </c>
      <c r="E72495">
        <f t="shared" si="3395"/>
        <v>0.41749999999999993</v>
      </c>
      <c r="F72495">
        <f t="shared" si="3396"/>
        <v>0.42</v>
      </c>
      <c r="G72495">
        <f t="shared" si="3397"/>
        <v>1.8530399999999998</v>
      </c>
    </row>
    <row r="72496" spans="1:7" x14ac:dyDescent="0.25">
      <c r="A72496" s="16">
        <v>0.60031250000000003</v>
      </c>
      <c r="B72496">
        <v>73446.53</v>
      </c>
      <c r="C72496">
        <v>4.4119999999999999</v>
      </c>
      <c r="D72496">
        <v>0.41599999999999998</v>
      </c>
      <c r="E72496">
        <f t="shared" si="3395"/>
        <v>0.41728333333333334</v>
      </c>
      <c r="F72496">
        <f t="shared" si="3396"/>
        <v>0.42</v>
      </c>
      <c r="G72496">
        <f t="shared" si="3397"/>
        <v>1.8530399999999998</v>
      </c>
    </row>
    <row r="72497" spans="1:7" x14ac:dyDescent="0.25">
      <c r="A72497" s="16">
        <v>0.60032407407407407</v>
      </c>
      <c r="B72497">
        <v>73447.540000000008</v>
      </c>
      <c r="C72497">
        <v>4.41</v>
      </c>
      <c r="D72497">
        <v>0.42299999999999999</v>
      </c>
      <c r="E72497">
        <f t="shared" si="3395"/>
        <v>0.41756666666666659</v>
      </c>
      <c r="F72497">
        <f t="shared" si="3396"/>
        <v>0.42</v>
      </c>
      <c r="G72497">
        <f t="shared" si="3397"/>
        <v>1.8522000000000001</v>
      </c>
    </row>
    <row r="72498" spans="1:7" x14ac:dyDescent="0.25">
      <c r="A72498" s="16">
        <v>0.6003356481481481</v>
      </c>
      <c r="B72498">
        <v>73448.55</v>
      </c>
      <c r="C72498">
        <v>4.41</v>
      </c>
      <c r="D72498">
        <v>0.42599999999999999</v>
      </c>
      <c r="E72498">
        <f t="shared" si="3395"/>
        <v>0.41761666666666664</v>
      </c>
      <c r="F72498">
        <f t="shared" si="3396"/>
        <v>0.42</v>
      </c>
      <c r="G72498">
        <f t="shared" si="3397"/>
        <v>1.8522000000000001</v>
      </c>
    </row>
    <row r="72499" spans="1:7" x14ac:dyDescent="0.25">
      <c r="A72499" s="16">
        <v>0.60034722222222225</v>
      </c>
      <c r="B72499">
        <v>73449.56</v>
      </c>
      <c r="C72499">
        <v>4.41</v>
      </c>
      <c r="D72499">
        <v>0.40899999999999997</v>
      </c>
      <c r="E72499">
        <f t="shared" si="3395"/>
        <v>0.41741666666666666</v>
      </c>
      <c r="F72499">
        <f t="shared" si="3396"/>
        <v>0.42</v>
      </c>
      <c r="G72499">
        <f t="shared" si="3397"/>
        <v>1.8522000000000001</v>
      </c>
    </row>
    <row r="72500" spans="1:7" x14ac:dyDescent="0.25">
      <c r="A72500" s="16">
        <v>0.60035879629629629</v>
      </c>
      <c r="B72500">
        <v>73450.570000000007</v>
      </c>
      <c r="C72500">
        <v>4.407</v>
      </c>
      <c r="D72500">
        <v>0.42899999999999999</v>
      </c>
      <c r="E72500">
        <f t="shared" si="3395"/>
        <v>0.41775000000000001</v>
      </c>
      <c r="F72500">
        <f t="shared" si="3396"/>
        <v>0.42</v>
      </c>
      <c r="G72500">
        <f t="shared" si="3397"/>
        <v>1.85094</v>
      </c>
    </row>
    <row r="72501" spans="1:7" x14ac:dyDescent="0.25">
      <c r="A72501" s="16">
        <v>0.60037037037037033</v>
      </c>
      <c r="B72501">
        <v>73451.58</v>
      </c>
      <c r="C72501">
        <v>4.4119999999999999</v>
      </c>
      <c r="D72501">
        <v>0.41</v>
      </c>
      <c r="E72501">
        <f t="shared" si="3395"/>
        <v>0.41776666666666668</v>
      </c>
      <c r="F72501">
        <f t="shared" si="3396"/>
        <v>0.42</v>
      </c>
      <c r="G72501">
        <f t="shared" si="3397"/>
        <v>1.8530399999999998</v>
      </c>
    </row>
    <row r="72502" spans="1:7" x14ac:dyDescent="0.25">
      <c r="A72502" s="16">
        <v>0.60038194444444448</v>
      </c>
      <c r="B72502">
        <v>73452.59</v>
      </c>
      <c r="C72502">
        <v>4.41</v>
      </c>
      <c r="D72502">
        <v>0.41099999999999998</v>
      </c>
      <c r="E72502">
        <f t="shared" si="3395"/>
        <v>0.41759999999999997</v>
      </c>
      <c r="F72502">
        <f t="shared" si="3396"/>
        <v>0.42</v>
      </c>
      <c r="G72502">
        <f t="shared" si="3397"/>
        <v>1.8522000000000001</v>
      </c>
    </row>
    <row r="72503" spans="1:7" x14ac:dyDescent="0.25">
      <c r="A72503" s="16">
        <v>0.60039351851851852</v>
      </c>
      <c r="B72503">
        <v>73453.600000000006</v>
      </c>
      <c r="C72503">
        <v>4.41</v>
      </c>
      <c r="D72503">
        <v>0.41199999999999998</v>
      </c>
      <c r="E72503">
        <f t="shared" si="3395"/>
        <v>0.41758333333333325</v>
      </c>
      <c r="F72503">
        <f t="shared" si="3396"/>
        <v>0.42</v>
      </c>
      <c r="G72503">
        <f t="shared" si="3397"/>
        <v>1.8522000000000001</v>
      </c>
    </row>
    <row r="72504" spans="1:7" x14ac:dyDescent="0.25">
      <c r="A72504" s="16">
        <v>0.60040509259259256</v>
      </c>
      <c r="B72504">
        <v>73454.61</v>
      </c>
      <c r="C72504">
        <v>4.407</v>
      </c>
      <c r="D72504">
        <v>0.39800000000000002</v>
      </c>
      <c r="E72504">
        <f t="shared" si="3395"/>
        <v>0.41724999999999984</v>
      </c>
      <c r="F72504">
        <f t="shared" si="3396"/>
        <v>0.42</v>
      </c>
      <c r="G72504">
        <f t="shared" si="3397"/>
        <v>1.85094</v>
      </c>
    </row>
    <row r="72505" spans="1:7" x14ac:dyDescent="0.25">
      <c r="A72505" s="16">
        <v>0.60041666666666671</v>
      </c>
      <c r="B72505">
        <v>73455.62</v>
      </c>
      <c r="C72505">
        <v>4.407</v>
      </c>
      <c r="D72505">
        <v>0.439</v>
      </c>
      <c r="E72505">
        <f t="shared" si="3395"/>
        <v>0.41773333333333318</v>
      </c>
      <c r="F72505">
        <f t="shared" si="3396"/>
        <v>0.42</v>
      </c>
      <c r="G72505">
        <f t="shared" si="3397"/>
        <v>1.85094</v>
      </c>
    </row>
    <row r="72506" spans="1:7" x14ac:dyDescent="0.25">
      <c r="A72506" s="16">
        <v>0.60042824074074075</v>
      </c>
      <c r="B72506">
        <v>73456.63</v>
      </c>
      <c r="C72506">
        <v>4.4119999999999999</v>
      </c>
      <c r="D72506">
        <v>0.43</v>
      </c>
      <c r="E72506">
        <f t="shared" si="3395"/>
        <v>0.41794999999999988</v>
      </c>
      <c r="F72506">
        <f t="shared" si="3396"/>
        <v>0.42</v>
      </c>
      <c r="G72506">
        <f t="shared" si="3397"/>
        <v>1.8530399999999998</v>
      </c>
    </row>
    <row r="72507" spans="1:7" x14ac:dyDescent="0.25">
      <c r="A72507" s="16">
        <v>0.60043981481481479</v>
      </c>
      <c r="B72507">
        <v>73457.63</v>
      </c>
      <c r="C72507">
        <v>4.41</v>
      </c>
      <c r="D72507">
        <v>0.41299999999999998</v>
      </c>
      <c r="E72507">
        <f t="shared" si="3395"/>
        <v>0.41779999999999984</v>
      </c>
      <c r="F72507">
        <f t="shared" si="3396"/>
        <v>0.42</v>
      </c>
      <c r="G72507">
        <f t="shared" si="3397"/>
        <v>1.8522000000000001</v>
      </c>
    </row>
    <row r="72508" spans="1:7" x14ac:dyDescent="0.25">
      <c r="A72508" s="16">
        <v>0.60045138888888894</v>
      </c>
      <c r="B72508">
        <v>73458.64</v>
      </c>
      <c r="C72508">
        <v>4.41</v>
      </c>
      <c r="D72508">
        <v>0.41599999999999998</v>
      </c>
      <c r="E72508">
        <f t="shared" si="3395"/>
        <v>0.41766666666666652</v>
      </c>
      <c r="F72508">
        <f t="shared" si="3396"/>
        <v>0.42</v>
      </c>
      <c r="G72508">
        <f t="shared" si="3397"/>
        <v>1.8522000000000001</v>
      </c>
    </row>
    <row r="72509" spans="1:7" x14ac:dyDescent="0.25">
      <c r="A72509" s="16">
        <v>0.60046296296296298</v>
      </c>
      <c r="B72509">
        <v>73459.649999999994</v>
      </c>
      <c r="C72509">
        <v>4.41</v>
      </c>
      <c r="D72509">
        <v>0.41799999999999998</v>
      </c>
      <c r="E72509">
        <f t="shared" ref="E72509:E72572" si="3398">AVERAGE(D72450:D72509)</f>
        <v>0.41738333333333322</v>
      </c>
      <c r="F72509">
        <f t="shared" si="3396"/>
        <v>0.42</v>
      </c>
      <c r="G72509">
        <f t="shared" si="3397"/>
        <v>1.8522000000000001</v>
      </c>
    </row>
    <row r="72510" spans="1:7" x14ac:dyDescent="0.25">
      <c r="A72510" s="16">
        <v>0.60047453703703701</v>
      </c>
      <c r="B72510">
        <v>73460.66</v>
      </c>
      <c r="C72510">
        <v>4.41</v>
      </c>
      <c r="D72510">
        <v>0.42799999999999999</v>
      </c>
      <c r="E72510">
        <f t="shared" si="3398"/>
        <v>0.4173166666666665</v>
      </c>
      <c r="F72510">
        <f t="shared" si="3396"/>
        <v>0.42</v>
      </c>
      <c r="G72510">
        <f t="shared" si="3397"/>
        <v>1.8522000000000001</v>
      </c>
    </row>
    <row r="72511" spans="1:7" x14ac:dyDescent="0.25">
      <c r="A72511" s="16">
        <v>0.60048611111111116</v>
      </c>
      <c r="B72511">
        <v>73461.67</v>
      </c>
      <c r="C72511">
        <v>4.4119999999999999</v>
      </c>
      <c r="D72511">
        <v>0.41699999999999998</v>
      </c>
      <c r="E72511">
        <f t="shared" si="3398"/>
        <v>0.41734999999999994</v>
      </c>
      <c r="F72511">
        <f t="shared" si="3396"/>
        <v>0.42</v>
      </c>
      <c r="G72511">
        <f t="shared" si="3397"/>
        <v>1.8530399999999998</v>
      </c>
    </row>
    <row r="72512" spans="1:7" x14ac:dyDescent="0.25">
      <c r="A72512" s="16">
        <v>0.6004976851851852</v>
      </c>
      <c r="B72512">
        <v>73462.679999999993</v>
      </c>
      <c r="C72512">
        <v>4.4119999999999999</v>
      </c>
      <c r="D72512">
        <v>0.41299999999999998</v>
      </c>
      <c r="E72512">
        <f t="shared" si="3398"/>
        <v>0.41734999999999989</v>
      </c>
      <c r="F72512">
        <f t="shared" si="3396"/>
        <v>0.42</v>
      </c>
      <c r="G72512">
        <f t="shared" si="3397"/>
        <v>1.8530399999999998</v>
      </c>
    </row>
    <row r="72513" spans="1:7" x14ac:dyDescent="0.25">
      <c r="A72513" s="16">
        <v>0.60050925925925924</v>
      </c>
      <c r="B72513">
        <v>73463.69</v>
      </c>
      <c r="C72513">
        <v>4.4119999999999999</v>
      </c>
      <c r="D72513">
        <v>0.42899999999999999</v>
      </c>
      <c r="E72513">
        <f t="shared" si="3398"/>
        <v>0.4175333333333332</v>
      </c>
      <c r="F72513">
        <f t="shared" si="3396"/>
        <v>0.42</v>
      </c>
      <c r="G72513">
        <f t="shared" si="3397"/>
        <v>1.8530399999999998</v>
      </c>
    </row>
    <row r="72514" spans="1:7" x14ac:dyDescent="0.25">
      <c r="A72514" s="16">
        <v>0.60052083333333328</v>
      </c>
      <c r="B72514">
        <v>73464.7</v>
      </c>
      <c r="C72514">
        <v>4.41</v>
      </c>
      <c r="D72514">
        <v>0.40100000000000002</v>
      </c>
      <c r="E72514">
        <f t="shared" si="3398"/>
        <v>0.41708333333333325</v>
      </c>
      <c r="F72514">
        <f t="shared" si="3396"/>
        <v>0.42</v>
      </c>
      <c r="G72514">
        <f t="shared" si="3397"/>
        <v>1.8522000000000001</v>
      </c>
    </row>
    <row r="72515" spans="1:7" x14ac:dyDescent="0.25">
      <c r="A72515" s="16">
        <v>0.60053240740740743</v>
      </c>
      <c r="B72515">
        <v>73465.710000000006</v>
      </c>
      <c r="C72515">
        <v>4.407</v>
      </c>
      <c r="D72515">
        <v>0.40500000000000003</v>
      </c>
      <c r="E72515">
        <f t="shared" si="3398"/>
        <v>0.41694999999999993</v>
      </c>
      <c r="F72515">
        <f t="shared" ref="F72515:F72578" si="3399">ROUND(E72515,2)</f>
        <v>0.42</v>
      </c>
      <c r="G72515">
        <f t="shared" ref="G72515:G72578" si="3400">F72515*C72515</f>
        <v>1.85094</v>
      </c>
    </row>
    <row r="72516" spans="1:7" x14ac:dyDescent="0.25">
      <c r="A72516" s="16">
        <v>0.60054398148148147</v>
      </c>
      <c r="B72516">
        <v>73466.710000000006</v>
      </c>
      <c r="C72516">
        <v>4.407</v>
      </c>
      <c r="D72516">
        <v>0.42299999999999999</v>
      </c>
      <c r="E72516">
        <f t="shared" si="3398"/>
        <v>0.41706666666666659</v>
      </c>
      <c r="F72516">
        <f t="shared" si="3399"/>
        <v>0.42</v>
      </c>
      <c r="G72516">
        <f t="shared" si="3400"/>
        <v>1.85094</v>
      </c>
    </row>
    <row r="72517" spans="1:7" x14ac:dyDescent="0.25">
      <c r="A72517" s="16">
        <v>0.60055555555555551</v>
      </c>
      <c r="B72517">
        <v>73467.72</v>
      </c>
      <c r="C72517">
        <v>4.41</v>
      </c>
      <c r="D72517">
        <v>0.41099999999999998</v>
      </c>
      <c r="E72517">
        <f t="shared" si="3398"/>
        <v>0.41689999999999988</v>
      </c>
      <c r="F72517">
        <f t="shared" si="3399"/>
        <v>0.42</v>
      </c>
      <c r="G72517">
        <f t="shared" si="3400"/>
        <v>1.8522000000000001</v>
      </c>
    </row>
    <row r="72518" spans="1:7" x14ac:dyDescent="0.25">
      <c r="A72518" s="16">
        <v>0.60056712962962966</v>
      </c>
      <c r="B72518">
        <v>73468.740000000005</v>
      </c>
      <c r="C72518">
        <v>4.41</v>
      </c>
      <c r="D72518">
        <v>0.41099999999999998</v>
      </c>
      <c r="E72518">
        <f t="shared" si="3398"/>
        <v>0.41659999999999997</v>
      </c>
      <c r="F72518">
        <f t="shared" si="3399"/>
        <v>0.42</v>
      </c>
      <c r="G72518">
        <f t="shared" si="3400"/>
        <v>1.8522000000000001</v>
      </c>
    </row>
    <row r="72519" spans="1:7" x14ac:dyDescent="0.25">
      <c r="A72519" s="16">
        <v>0.6005787037037037</v>
      </c>
      <c r="B72519">
        <v>73469.740000000005</v>
      </c>
      <c r="C72519">
        <v>4.41</v>
      </c>
      <c r="D72519">
        <v>0.42199999999999999</v>
      </c>
      <c r="E72519">
        <f t="shared" si="3398"/>
        <v>0.41669999999999996</v>
      </c>
      <c r="F72519">
        <f t="shared" si="3399"/>
        <v>0.42</v>
      </c>
      <c r="G72519">
        <f t="shared" si="3400"/>
        <v>1.8522000000000001</v>
      </c>
    </row>
    <row r="72520" spans="1:7" x14ac:dyDescent="0.25">
      <c r="A72520" s="16">
        <v>0.60059027777777774</v>
      </c>
      <c r="B72520">
        <v>73470.75</v>
      </c>
      <c r="C72520">
        <v>4.41</v>
      </c>
      <c r="D72520">
        <v>0.41699999999999998</v>
      </c>
      <c r="E72520">
        <f t="shared" si="3398"/>
        <v>0.41643333333333338</v>
      </c>
      <c r="F72520">
        <f t="shared" si="3399"/>
        <v>0.42</v>
      </c>
      <c r="G72520">
        <f t="shared" si="3400"/>
        <v>1.8522000000000001</v>
      </c>
    </row>
    <row r="72521" spans="1:7" x14ac:dyDescent="0.25">
      <c r="A72521" s="16">
        <v>0.60060185185185189</v>
      </c>
      <c r="B72521">
        <v>73471.760000000009</v>
      </c>
      <c r="C72521">
        <v>4.407</v>
      </c>
      <c r="D72521">
        <v>0.40400000000000003</v>
      </c>
      <c r="E72521">
        <f t="shared" si="3398"/>
        <v>0.41635000000000011</v>
      </c>
      <c r="F72521">
        <f t="shared" si="3399"/>
        <v>0.42</v>
      </c>
      <c r="G72521">
        <f t="shared" si="3400"/>
        <v>1.85094</v>
      </c>
    </row>
    <row r="72522" spans="1:7" x14ac:dyDescent="0.25">
      <c r="A72522" s="16">
        <v>0.60061342592592593</v>
      </c>
      <c r="B72522">
        <v>73472.77</v>
      </c>
      <c r="C72522">
        <v>4.4119999999999999</v>
      </c>
      <c r="D72522">
        <v>0.40100000000000002</v>
      </c>
      <c r="E72522">
        <f t="shared" si="3398"/>
        <v>0.41598333333333343</v>
      </c>
      <c r="F72522">
        <f t="shared" si="3399"/>
        <v>0.42</v>
      </c>
      <c r="G72522">
        <f t="shared" si="3400"/>
        <v>1.8530399999999998</v>
      </c>
    </row>
    <row r="72523" spans="1:7" x14ac:dyDescent="0.25">
      <c r="A72523" s="16">
        <v>0.60062499999999996</v>
      </c>
      <c r="B72523">
        <v>73473.78</v>
      </c>
      <c r="C72523">
        <v>4.41</v>
      </c>
      <c r="D72523">
        <v>0.41099999999999998</v>
      </c>
      <c r="E72523">
        <f t="shared" si="3398"/>
        <v>0.41580000000000011</v>
      </c>
      <c r="F72523">
        <f t="shared" si="3399"/>
        <v>0.42</v>
      </c>
      <c r="G72523">
        <f t="shared" si="3400"/>
        <v>1.8522000000000001</v>
      </c>
    </row>
    <row r="72524" spans="1:7" x14ac:dyDescent="0.25">
      <c r="A72524" s="16">
        <v>0.60063657407407411</v>
      </c>
      <c r="B72524">
        <v>73474.790000000008</v>
      </c>
      <c r="C72524">
        <v>4.4119999999999999</v>
      </c>
      <c r="D72524">
        <v>0.41</v>
      </c>
      <c r="E72524">
        <f t="shared" si="3398"/>
        <v>0.41578333333333345</v>
      </c>
      <c r="F72524">
        <f t="shared" si="3399"/>
        <v>0.42</v>
      </c>
      <c r="G72524">
        <f t="shared" si="3400"/>
        <v>1.8530399999999998</v>
      </c>
    </row>
    <row r="72525" spans="1:7" x14ac:dyDescent="0.25">
      <c r="A72525" s="16">
        <v>0.60064814814814815</v>
      </c>
      <c r="B72525">
        <v>73475.8</v>
      </c>
      <c r="C72525">
        <v>4.41</v>
      </c>
      <c r="D72525">
        <v>0.42799999999999999</v>
      </c>
      <c r="E72525">
        <f t="shared" si="3398"/>
        <v>0.41568333333333352</v>
      </c>
      <c r="F72525">
        <f t="shared" si="3399"/>
        <v>0.42</v>
      </c>
      <c r="G72525">
        <f t="shared" si="3400"/>
        <v>1.8522000000000001</v>
      </c>
    </row>
    <row r="72526" spans="1:7" x14ac:dyDescent="0.25">
      <c r="A72526" s="16">
        <v>0.60065972222222219</v>
      </c>
      <c r="B72526">
        <v>73476.81</v>
      </c>
      <c r="C72526">
        <v>4.407</v>
      </c>
      <c r="D72526">
        <v>0.39700000000000002</v>
      </c>
      <c r="E72526">
        <f t="shared" si="3398"/>
        <v>0.41565000000000007</v>
      </c>
      <c r="F72526">
        <f t="shared" si="3399"/>
        <v>0.42</v>
      </c>
      <c r="G72526">
        <f t="shared" si="3400"/>
        <v>1.85094</v>
      </c>
    </row>
    <row r="72527" spans="1:7" x14ac:dyDescent="0.25">
      <c r="A72527" s="16">
        <v>0.60067129629629634</v>
      </c>
      <c r="B72527">
        <v>73477.820000000007</v>
      </c>
      <c r="C72527">
        <v>4.4119999999999999</v>
      </c>
      <c r="D72527">
        <v>0.41499999999999998</v>
      </c>
      <c r="E72527">
        <f t="shared" si="3398"/>
        <v>0.41525000000000012</v>
      </c>
      <c r="F72527">
        <f t="shared" si="3399"/>
        <v>0.42</v>
      </c>
      <c r="G72527">
        <f t="shared" si="3400"/>
        <v>1.8530399999999998</v>
      </c>
    </row>
    <row r="72528" spans="1:7" x14ac:dyDescent="0.25">
      <c r="A72528" s="16">
        <v>0.60068287037037038</v>
      </c>
      <c r="B72528">
        <v>73478.83</v>
      </c>
      <c r="C72528">
        <v>4.4119999999999999</v>
      </c>
      <c r="D72528">
        <v>0.433</v>
      </c>
      <c r="E72528">
        <f t="shared" si="3398"/>
        <v>0.41585000000000005</v>
      </c>
      <c r="F72528">
        <f t="shared" si="3399"/>
        <v>0.42</v>
      </c>
      <c r="G72528">
        <f t="shared" si="3400"/>
        <v>1.8530399999999998</v>
      </c>
    </row>
    <row r="72529" spans="1:7" x14ac:dyDescent="0.25">
      <c r="A72529" s="16">
        <v>0.60069444444444442</v>
      </c>
      <c r="B72529">
        <v>73479.839999999997</v>
      </c>
      <c r="C72529">
        <v>4.41</v>
      </c>
      <c r="D72529">
        <v>0.41499999999999998</v>
      </c>
      <c r="E72529">
        <f t="shared" si="3398"/>
        <v>0.41603333333333337</v>
      </c>
      <c r="F72529">
        <f t="shared" si="3399"/>
        <v>0.42</v>
      </c>
      <c r="G72529">
        <f t="shared" si="3400"/>
        <v>1.8522000000000001</v>
      </c>
    </row>
    <row r="72530" spans="1:7" x14ac:dyDescent="0.25">
      <c r="A72530" s="16">
        <v>0.60070601851851857</v>
      </c>
      <c r="B72530">
        <v>73480.850000000006</v>
      </c>
      <c r="C72530">
        <v>4.41</v>
      </c>
      <c r="D72530">
        <v>0.43</v>
      </c>
      <c r="E72530">
        <f t="shared" si="3398"/>
        <v>0.41615000000000008</v>
      </c>
      <c r="F72530">
        <f t="shared" si="3399"/>
        <v>0.42</v>
      </c>
      <c r="G72530">
        <f t="shared" si="3400"/>
        <v>1.8522000000000001</v>
      </c>
    </row>
    <row r="72531" spans="1:7" x14ac:dyDescent="0.25">
      <c r="A72531" s="16">
        <v>0.60071759259259261</v>
      </c>
      <c r="B72531">
        <v>73481.86</v>
      </c>
      <c r="C72531">
        <v>4.41</v>
      </c>
      <c r="D72531">
        <v>0.41699999999999998</v>
      </c>
      <c r="E72531">
        <f t="shared" si="3398"/>
        <v>0.41625000000000006</v>
      </c>
      <c r="F72531">
        <f t="shared" si="3399"/>
        <v>0.42</v>
      </c>
      <c r="G72531">
        <f t="shared" si="3400"/>
        <v>1.8522000000000001</v>
      </c>
    </row>
    <row r="72532" spans="1:7" x14ac:dyDescent="0.25">
      <c r="A72532" s="16">
        <v>0.60072916666666665</v>
      </c>
      <c r="B72532">
        <v>73482.87</v>
      </c>
      <c r="C72532">
        <v>4.407</v>
      </c>
      <c r="D72532">
        <v>0.42099999999999999</v>
      </c>
      <c r="E72532">
        <f t="shared" si="3398"/>
        <v>0.41648333333333343</v>
      </c>
      <c r="F72532">
        <f t="shared" si="3399"/>
        <v>0.42</v>
      </c>
      <c r="G72532">
        <f t="shared" si="3400"/>
        <v>1.85094</v>
      </c>
    </row>
    <row r="72533" spans="1:7" x14ac:dyDescent="0.25">
      <c r="A72533" s="16">
        <v>0.60074074074074069</v>
      </c>
      <c r="B72533">
        <v>73483.88</v>
      </c>
      <c r="C72533">
        <v>4.4119999999999999</v>
      </c>
      <c r="D72533">
        <v>0.41299999999999998</v>
      </c>
      <c r="E72533">
        <f t="shared" si="3398"/>
        <v>0.41635000000000011</v>
      </c>
      <c r="F72533">
        <f t="shared" si="3399"/>
        <v>0.42</v>
      </c>
      <c r="G72533">
        <f t="shared" si="3400"/>
        <v>1.8530399999999998</v>
      </c>
    </row>
    <row r="72534" spans="1:7" x14ac:dyDescent="0.25">
      <c r="A72534" s="16">
        <v>0.60075231481481484</v>
      </c>
      <c r="B72534">
        <v>73484.89</v>
      </c>
      <c r="C72534">
        <v>4.4119999999999999</v>
      </c>
      <c r="D72534">
        <v>0.433</v>
      </c>
      <c r="E72534">
        <f t="shared" si="3398"/>
        <v>0.41646666666666671</v>
      </c>
      <c r="F72534">
        <f t="shared" si="3399"/>
        <v>0.42</v>
      </c>
      <c r="G72534">
        <f t="shared" si="3400"/>
        <v>1.8530399999999998</v>
      </c>
    </row>
    <row r="72535" spans="1:7" x14ac:dyDescent="0.25">
      <c r="A72535" s="16">
        <v>0.60076388888888888</v>
      </c>
      <c r="B72535">
        <v>73485.899999999994</v>
      </c>
      <c r="C72535">
        <v>4.4119999999999999</v>
      </c>
      <c r="D72535">
        <v>0.41299999999999998</v>
      </c>
      <c r="E72535">
        <f t="shared" si="3398"/>
        <v>0.41668333333333346</v>
      </c>
      <c r="F72535">
        <f t="shared" si="3399"/>
        <v>0.42</v>
      </c>
      <c r="G72535">
        <f t="shared" si="3400"/>
        <v>1.8530399999999998</v>
      </c>
    </row>
    <row r="72536" spans="1:7" x14ac:dyDescent="0.25">
      <c r="A72536" s="16">
        <v>0.60077546296296291</v>
      </c>
      <c r="B72536">
        <v>73486.92</v>
      </c>
      <c r="C72536">
        <v>4.41</v>
      </c>
      <c r="D72536">
        <v>0.42199999999999999</v>
      </c>
      <c r="E72536">
        <f t="shared" si="3398"/>
        <v>0.41693333333333343</v>
      </c>
      <c r="F72536">
        <f t="shared" si="3399"/>
        <v>0.42</v>
      </c>
      <c r="G72536">
        <f t="shared" si="3400"/>
        <v>1.8522000000000001</v>
      </c>
    </row>
    <row r="72537" spans="1:7" x14ac:dyDescent="0.25">
      <c r="A72537" s="16">
        <v>0.60078703703703706</v>
      </c>
      <c r="B72537">
        <v>73487.92</v>
      </c>
      <c r="C72537">
        <v>4.41</v>
      </c>
      <c r="D72537">
        <v>0.43</v>
      </c>
      <c r="E72537">
        <f t="shared" si="3398"/>
        <v>0.41705000000000003</v>
      </c>
      <c r="F72537">
        <f t="shared" si="3399"/>
        <v>0.42</v>
      </c>
      <c r="G72537">
        <f t="shared" si="3400"/>
        <v>1.8522000000000001</v>
      </c>
    </row>
    <row r="72538" spans="1:7" x14ac:dyDescent="0.25">
      <c r="A72538" s="16">
        <v>0.6007986111111111</v>
      </c>
      <c r="B72538">
        <v>73488.929999999993</v>
      </c>
      <c r="C72538">
        <v>4.4119999999999999</v>
      </c>
      <c r="D72538">
        <v>0.441</v>
      </c>
      <c r="E72538">
        <f t="shared" si="3398"/>
        <v>0.41730000000000006</v>
      </c>
      <c r="F72538">
        <f t="shared" si="3399"/>
        <v>0.42</v>
      </c>
      <c r="G72538">
        <f t="shared" si="3400"/>
        <v>1.8530399999999998</v>
      </c>
    </row>
    <row r="72539" spans="1:7" x14ac:dyDescent="0.25">
      <c r="A72539" s="16">
        <v>0.60081018518518514</v>
      </c>
      <c r="B72539">
        <v>73489.95</v>
      </c>
      <c r="C72539">
        <v>4.4119999999999999</v>
      </c>
      <c r="D72539">
        <v>0.42699999999999999</v>
      </c>
      <c r="E72539">
        <f t="shared" si="3398"/>
        <v>0.41778333333333334</v>
      </c>
      <c r="F72539">
        <f t="shared" si="3399"/>
        <v>0.42</v>
      </c>
      <c r="G72539">
        <f t="shared" si="3400"/>
        <v>1.8530399999999998</v>
      </c>
    </row>
    <row r="72540" spans="1:7" x14ac:dyDescent="0.25">
      <c r="A72540" s="16">
        <v>0.60083333333333333</v>
      </c>
      <c r="B72540">
        <v>73490.960000000006</v>
      </c>
      <c r="C72540">
        <v>4.41</v>
      </c>
      <c r="D72540">
        <v>0.39900000000000002</v>
      </c>
      <c r="E72540">
        <f t="shared" si="3398"/>
        <v>0.41746666666666671</v>
      </c>
      <c r="F72540">
        <f t="shared" si="3399"/>
        <v>0.42</v>
      </c>
      <c r="G72540">
        <f t="shared" si="3400"/>
        <v>1.8522000000000001</v>
      </c>
    </row>
    <row r="72541" spans="1:7" x14ac:dyDescent="0.25">
      <c r="A72541" s="16">
        <v>0.60084490740740737</v>
      </c>
      <c r="B72541">
        <v>73491.97</v>
      </c>
      <c r="C72541">
        <v>4.407</v>
      </c>
      <c r="D72541">
        <v>0.432</v>
      </c>
      <c r="E72541">
        <f t="shared" si="3398"/>
        <v>0.41781666666666667</v>
      </c>
      <c r="F72541">
        <f t="shared" si="3399"/>
        <v>0.42</v>
      </c>
      <c r="G72541">
        <f t="shared" si="3400"/>
        <v>1.85094</v>
      </c>
    </row>
    <row r="72542" spans="1:7" x14ac:dyDescent="0.25">
      <c r="A72542" s="16">
        <v>0.60085648148148152</v>
      </c>
      <c r="B72542">
        <v>73492.98000000001</v>
      </c>
      <c r="C72542">
        <v>4.407</v>
      </c>
      <c r="D72542">
        <v>0.41299999999999998</v>
      </c>
      <c r="E72542">
        <f t="shared" si="3398"/>
        <v>0.41784999999999994</v>
      </c>
      <c r="F72542">
        <f t="shared" si="3399"/>
        <v>0.42</v>
      </c>
      <c r="G72542">
        <f t="shared" si="3400"/>
        <v>1.85094</v>
      </c>
    </row>
    <row r="72543" spans="1:7" x14ac:dyDescent="0.25">
      <c r="A72543" s="16">
        <v>0.60086805555555556</v>
      </c>
      <c r="B72543">
        <v>73493.990000000005</v>
      </c>
      <c r="C72543">
        <v>4.4119999999999999</v>
      </c>
      <c r="D72543">
        <v>0.42299999999999999</v>
      </c>
      <c r="E72543">
        <f t="shared" si="3398"/>
        <v>0.41794999999999999</v>
      </c>
      <c r="F72543">
        <f t="shared" si="3399"/>
        <v>0.42</v>
      </c>
      <c r="G72543">
        <f t="shared" si="3400"/>
        <v>1.8530399999999998</v>
      </c>
    </row>
    <row r="72544" spans="1:7" x14ac:dyDescent="0.25">
      <c r="A72544" s="16">
        <v>0.6008796296296296</v>
      </c>
      <c r="B72544">
        <v>73495</v>
      </c>
      <c r="C72544">
        <v>4.4119999999999999</v>
      </c>
      <c r="D72544">
        <v>0.42199999999999999</v>
      </c>
      <c r="E72544">
        <f t="shared" si="3398"/>
        <v>0.41809999999999992</v>
      </c>
      <c r="F72544">
        <f t="shared" si="3399"/>
        <v>0.42</v>
      </c>
      <c r="G72544">
        <f t="shared" si="3400"/>
        <v>1.8530399999999998</v>
      </c>
    </row>
    <row r="72545" spans="1:7" x14ac:dyDescent="0.25">
      <c r="A72545" s="16">
        <v>0.60089120370370375</v>
      </c>
      <c r="B72545">
        <v>73496.010000000009</v>
      </c>
      <c r="C72545">
        <v>4.41</v>
      </c>
      <c r="D72545">
        <v>0.41799999999999998</v>
      </c>
      <c r="E72545">
        <f t="shared" si="3398"/>
        <v>0.41806666666666653</v>
      </c>
      <c r="F72545">
        <f t="shared" si="3399"/>
        <v>0.42</v>
      </c>
      <c r="G72545">
        <f t="shared" si="3400"/>
        <v>1.8522000000000001</v>
      </c>
    </row>
    <row r="72546" spans="1:7" x14ac:dyDescent="0.25">
      <c r="A72546" s="16">
        <v>0.60090277777777779</v>
      </c>
      <c r="B72546">
        <v>73497.02</v>
      </c>
      <c r="C72546">
        <v>4.41</v>
      </c>
      <c r="D72546">
        <v>0.41599999999999998</v>
      </c>
      <c r="E72546">
        <f t="shared" si="3398"/>
        <v>0.41764999999999991</v>
      </c>
      <c r="F72546">
        <f t="shared" si="3399"/>
        <v>0.42</v>
      </c>
      <c r="G72546">
        <f t="shared" si="3400"/>
        <v>1.8522000000000001</v>
      </c>
    </row>
    <row r="72547" spans="1:7" x14ac:dyDescent="0.25">
      <c r="A72547" s="16">
        <v>0.60091435185185182</v>
      </c>
      <c r="B72547">
        <v>73498.03</v>
      </c>
      <c r="C72547">
        <v>4.41</v>
      </c>
      <c r="D72547">
        <v>0.41599999999999998</v>
      </c>
      <c r="E72547">
        <f t="shared" si="3398"/>
        <v>0.41753333333333326</v>
      </c>
      <c r="F72547">
        <f t="shared" si="3399"/>
        <v>0.42</v>
      </c>
      <c r="G72547">
        <f t="shared" si="3400"/>
        <v>1.8522000000000001</v>
      </c>
    </row>
    <row r="72548" spans="1:7" x14ac:dyDescent="0.25">
      <c r="A72548" s="16">
        <v>0.60092592592592597</v>
      </c>
      <c r="B72548">
        <v>73499.040000000008</v>
      </c>
      <c r="C72548">
        <v>4.4119999999999999</v>
      </c>
      <c r="D72548">
        <v>0.40699999999999997</v>
      </c>
      <c r="E72548">
        <f t="shared" si="3398"/>
        <v>0.41748333333333326</v>
      </c>
      <c r="F72548">
        <f t="shared" si="3399"/>
        <v>0.42</v>
      </c>
      <c r="G72548">
        <f t="shared" si="3400"/>
        <v>1.8530399999999998</v>
      </c>
    </row>
    <row r="72549" spans="1:7" x14ac:dyDescent="0.25">
      <c r="A72549" s="16">
        <v>0.60093750000000001</v>
      </c>
      <c r="B72549">
        <v>73500.05</v>
      </c>
      <c r="C72549">
        <v>4.4119999999999999</v>
      </c>
      <c r="D72549">
        <v>0.41099999999999998</v>
      </c>
      <c r="E72549">
        <f t="shared" si="3398"/>
        <v>0.41750000000000004</v>
      </c>
      <c r="F72549">
        <f t="shared" si="3399"/>
        <v>0.42</v>
      </c>
      <c r="G72549">
        <f t="shared" si="3400"/>
        <v>1.8530399999999998</v>
      </c>
    </row>
    <row r="72550" spans="1:7" x14ac:dyDescent="0.25">
      <c r="A72550" s="16">
        <v>0.60094907407407405</v>
      </c>
      <c r="B72550">
        <v>73501.06</v>
      </c>
      <c r="C72550">
        <v>4.41</v>
      </c>
      <c r="D72550">
        <v>0.42199999999999999</v>
      </c>
      <c r="E72550">
        <f t="shared" si="3398"/>
        <v>0.41779999999999995</v>
      </c>
      <c r="F72550">
        <f t="shared" si="3399"/>
        <v>0.42</v>
      </c>
      <c r="G72550">
        <f t="shared" si="3400"/>
        <v>1.8522000000000001</v>
      </c>
    </row>
    <row r="72551" spans="1:7" x14ac:dyDescent="0.25">
      <c r="A72551" s="16">
        <v>0.6009606481481482</v>
      </c>
      <c r="B72551">
        <v>73502.070000000007</v>
      </c>
      <c r="C72551">
        <v>4.41</v>
      </c>
      <c r="D72551">
        <v>0.43</v>
      </c>
      <c r="E72551">
        <f t="shared" si="3398"/>
        <v>0.41781666666666667</v>
      </c>
      <c r="F72551">
        <f t="shared" si="3399"/>
        <v>0.42</v>
      </c>
      <c r="G72551">
        <f t="shared" si="3400"/>
        <v>1.8522000000000001</v>
      </c>
    </row>
    <row r="72552" spans="1:7" x14ac:dyDescent="0.25">
      <c r="A72552" s="16">
        <v>0.60097222222222224</v>
      </c>
      <c r="B72552">
        <v>73503.08</v>
      </c>
      <c r="C72552">
        <v>4.41</v>
      </c>
      <c r="D72552">
        <v>0.41699999999999998</v>
      </c>
      <c r="E72552">
        <f t="shared" si="3398"/>
        <v>0.41798333333333326</v>
      </c>
      <c r="F72552">
        <f t="shared" si="3399"/>
        <v>0.42</v>
      </c>
      <c r="G72552">
        <f t="shared" si="3400"/>
        <v>1.8522000000000001</v>
      </c>
    </row>
    <row r="72553" spans="1:7" x14ac:dyDescent="0.25">
      <c r="A72553" s="16">
        <v>0.60098379629629628</v>
      </c>
      <c r="B72553">
        <v>73504.09</v>
      </c>
      <c r="C72553">
        <v>4.407</v>
      </c>
      <c r="D72553">
        <v>0.42299999999999999</v>
      </c>
      <c r="E72553">
        <f t="shared" si="3398"/>
        <v>0.41786666666666661</v>
      </c>
      <c r="F72553">
        <f t="shared" si="3399"/>
        <v>0.42</v>
      </c>
      <c r="G72553">
        <f t="shared" si="3400"/>
        <v>1.85094</v>
      </c>
    </row>
    <row r="72554" spans="1:7" x14ac:dyDescent="0.25">
      <c r="A72554" s="16">
        <v>0.60099537037037032</v>
      </c>
      <c r="B72554">
        <v>73505.100000000006</v>
      </c>
      <c r="C72554">
        <v>4.4119999999999999</v>
      </c>
      <c r="D72554">
        <v>0.42799999999999999</v>
      </c>
      <c r="E72554">
        <f t="shared" si="3398"/>
        <v>0.41808333333333331</v>
      </c>
      <c r="F72554">
        <f t="shared" si="3399"/>
        <v>0.42</v>
      </c>
      <c r="G72554">
        <f t="shared" si="3400"/>
        <v>1.8530399999999998</v>
      </c>
    </row>
    <row r="72555" spans="1:7" x14ac:dyDescent="0.25">
      <c r="A72555" s="16">
        <v>0.60100694444444447</v>
      </c>
      <c r="B72555">
        <v>73506.11</v>
      </c>
      <c r="C72555">
        <v>4.41</v>
      </c>
      <c r="D72555">
        <v>0.42899999999999999</v>
      </c>
      <c r="E72555">
        <f t="shared" si="3398"/>
        <v>0.41823333333333329</v>
      </c>
      <c r="F72555">
        <f t="shared" si="3399"/>
        <v>0.42</v>
      </c>
      <c r="G72555">
        <f t="shared" si="3400"/>
        <v>1.8522000000000001</v>
      </c>
    </row>
    <row r="72556" spans="1:7" x14ac:dyDescent="0.25">
      <c r="A72556" s="16">
        <v>0.60101851851851851</v>
      </c>
      <c r="B72556">
        <v>73507.12</v>
      </c>
      <c r="C72556">
        <v>4.41</v>
      </c>
      <c r="D72556">
        <v>0.42</v>
      </c>
      <c r="E72556">
        <f t="shared" si="3398"/>
        <v>0.41830000000000001</v>
      </c>
      <c r="F72556">
        <f t="shared" si="3399"/>
        <v>0.42</v>
      </c>
      <c r="G72556">
        <f t="shared" si="3400"/>
        <v>1.8522000000000001</v>
      </c>
    </row>
    <row r="72557" spans="1:7" x14ac:dyDescent="0.25">
      <c r="A72557" s="16">
        <v>0.60103009259259255</v>
      </c>
      <c r="B72557">
        <v>73508.13</v>
      </c>
      <c r="C72557">
        <v>4.41</v>
      </c>
      <c r="D72557">
        <v>0.41799999999999998</v>
      </c>
      <c r="E72557">
        <f t="shared" si="3398"/>
        <v>0.41821666666666663</v>
      </c>
      <c r="F72557">
        <f t="shared" si="3399"/>
        <v>0.42</v>
      </c>
      <c r="G72557">
        <f t="shared" si="3400"/>
        <v>1.8522000000000001</v>
      </c>
    </row>
    <row r="72558" spans="1:7" x14ac:dyDescent="0.25">
      <c r="A72558" s="16">
        <v>0.6010416666666667</v>
      </c>
      <c r="B72558">
        <v>73509.14</v>
      </c>
      <c r="C72558">
        <v>4.41</v>
      </c>
      <c r="D72558">
        <v>0.40400000000000003</v>
      </c>
      <c r="E72558">
        <f t="shared" si="3398"/>
        <v>0.41784999999999994</v>
      </c>
      <c r="F72558">
        <f t="shared" si="3399"/>
        <v>0.42</v>
      </c>
      <c r="G72558">
        <f t="shared" si="3400"/>
        <v>1.8522000000000001</v>
      </c>
    </row>
    <row r="72559" spans="1:7" x14ac:dyDescent="0.25">
      <c r="A72559" s="16">
        <v>0.60105324074074074</v>
      </c>
      <c r="B72559">
        <v>73510.149999999994</v>
      </c>
      <c r="C72559">
        <v>4.4119999999999999</v>
      </c>
      <c r="D72559">
        <v>0.42299999999999999</v>
      </c>
      <c r="E72559">
        <f t="shared" si="3398"/>
        <v>0.41808333333333331</v>
      </c>
      <c r="F72559">
        <f t="shared" si="3399"/>
        <v>0.42</v>
      </c>
      <c r="G72559">
        <f t="shared" si="3400"/>
        <v>1.8530399999999998</v>
      </c>
    </row>
    <row r="72560" spans="1:7" x14ac:dyDescent="0.25">
      <c r="A72560" s="16">
        <v>0.60106481481481477</v>
      </c>
      <c r="B72560">
        <v>73511.16</v>
      </c>
      <c r="C72560">
        <v>4.4119999999999999</v>
      </c>
      <c r="D72560">
        <v>0.41099999999999998</v>
      </c>
      <c r="E72560">
        <f t="shared" si="3398"/>
        <v>0.41778333333333334</v>
      </c>
      <c r="F72560">
        <f t="shared" si="3399"/>
        <v>0.42</v>
      </c>
      <c r="G72560">
        <f t="shared" si="3400"/>
        <v>1.8530399999999998</v>
      </c>
    </row>
    <row r="72561" spans="1:7" x14ac:dyDescent="0.25">
      <c r="A72561" s="16">
        <v>0.60107638888888892</v>
      </c>
      <c r="B72561">
        <v>73512.17</v>
      </c>
      <c r="C72561">
        <v>4.41</v>
      </c>
      <c r="D72561">
        <v>0.41199999999999998</v>
      </c>
      <c r="E72561">
        <f t="shared" si="3398"/>
        <v>0.41781666666666661</v>
      </c>
      <c r="F72561">
        <f t="shared" si="3399"/>
        <v>0.42</v>
      </c>
      <c r="G72561">
        <f t="shared" si="3400"/>
        <v>1.8522000000000001</v>
      </c>
    </row>
    <row r="72562" spans="1:7" x14ac:dyDescent="0.25">
      <c r="A72562" s="16">
        <v>0.60108796296296296</v>
      </c>
      <c r="B72562">
        <v>73513.179999999993</v>
      </c>
      <c r="C72562">
        <v>4.41</v>
      </c>
      <c r="D72562">
        <v>0.40400000000000003</v>
      </c>
      <c r="E72562">
        <f t="shared" si="3398"/>
        <v>0.41769999999999996</v>
      </c>
      <c r="F72562">
        <f t="shared" si="3399"/>
        <v>0.42</v>
      </c>
      <c r="G72562">
        <f t="shared" si="3400"/>
        <v>1.8522000000000001</v>
      </c>
    </row>
    <row r="72563" spans="1:7" x14ac:dyDescent="0.25">
      <c r="A72563" s="16">
        <v>0.601099537037037</v>
      </c>
      <c r="B72563">
        <v>73514.179999999993</v>
      </c>
      <c r="C72563">
        <v>4.407</v>
      </c>
      <c r="D72563">
        <v>0.41299999999999998</v>
      </c>
      <c r="E72563">
        <f t="shared" si="3398"/>
        <v>0.41771666666666657</v>
      </c>
      <c r="F72563">
        <f t="shared" si="3399"/>
        <v>0.42</v>
      </c>
      <c r="G72563">
        <f t="shared" si="3400"/>
        <v>1.85094</v>
      </c>
    </row>
    <row r="72564" spans="1:7" x14ac:dyDescent="0.25">
      <c r="A72564" s="16">
        <v>0.60111111111111115</v>
      </c>
      <c r="B72564">
        <v>73515.19</v>
      </c>
      <c r="C72564">
        <v>4.4139999999999997</v>
      </c>
      <c r="D72564">
        <v>0.40100000000000002</v>
      </c>
      <c r="E72564">
        <f t="shared" si="3398"/>
        <v>0.41776666666666668</v>
      </c>
      <c r="F72564">
        <f t="shared" si="3399"/>
        <v>0.42</v>
      </c>
      <c r="G72564">
        <f t="shared" si="3400"/>
        <v>1.8538799999999998</v>
      </c>
    </row>
    <row r="72565" spans="1:7" x14ac:dyDescent="0.25">
      <c r="A72565" s="16">
        <v>0.60112268518518519</v>
      </c>
      <c r="B72565">
        <v>73516.19</v>
      </c>
      <c r="C72565">
        <v>4.4119999999999999</v>
      </c>
      <c r="D72565">
        <v>0.40699999999999997</v>
      </c>
      <c r="E72565">
        <f t="shared" si="3398"/>
        <v>0.41723333333333329</v>
      </c>
      <c r="F72565">
        <f t="shared" si="3399"/>
        <v>0.42</v>
      </c>
      <c r="G72565">
        <f t="shared" si="3400"/>
        <v>1.8530399999999998</v>
      </c>
    </row>
    <row r="72566" spans="1:7" x14ac:dyDescent="0.25">
      <c r="A72566" s="16">
        <v>0.60113425925925923</v>
      </c>
      <c r="B72566">
        <v>73517.2</v>
      </c>
      <c r="C72566">
        <v>4.41</v>
      </c>
      <c r="D72566">
        <v>0.40899999999999997</v>
      </c>
      <c r="E72566">
        <f t="shared" si="3398"/>
        <v>0.41688333333333322</v>
      </c>
      <c r="F72566">
        <f t="shared" si="3399"/>
        <v>0.42</v>
      </c>
      <c r="G72566">
        <f t="shared" si="3400"/>
        <v>1.8522000000000001</v>
      </c>
    </row>
    <row r="72567" spans="1:7" x14ac:dyDescent="0.25">
      <c r="A72567" s="16">
        <v>0.60114583333333338</v>
      </c>
      <c r="B72567">
        <v>73518.22</v>
      </c>
      <c r="C72567">
        <v>4.41</v>
      </c>
      <c r="D72567">
        <v>0.41</v>
      </c>
      <c r="E72567">
        <f t="shared" si="3398"/>
        <v>0.41683333333333328</v>
      </c>
      <c r="F72567">
        <f t="shared" si="3399"/>
        <v>0.42</v>
      </c>
      <c r="G72567">
        <f t="shared" si="3400"/>
        <v>1.8522000000000001</v>
      </c>
    </row>
    <row r="72568" spans="1:7" x14ac:dyDescent="0.25">
      <c r="A72568" s="16">
        <v>0.60115740740740742</v>
      </c>
      <c r="B72568">
        <v>73519.23000000001</v>
      </c>
      <c r="C72568">
        <v>4.41</v>
      </c>
      <c r="D72568">
        <v>0.41599999999999998</v>
      </c>
      <c r="E72568">
        <f t="shared" si="3398"/>
        <v>0.41683333333333333</v>
      </c>
      <c r="F72568">
        <f t="shared" si="3399"/>
        <v>0.42</v>
      </c>
      <c r="G72568">
        <f t="shared" si="3400"/>
        <v>1.8522000000000001</v>
      </c>
    </row>
    <row r="72569" spans="1:7" x14ac:dyDescent="0.25">
      <c r="A72569" s="16">
        <v>0.60116898148148146</v>
      </c>
      <c r="B72569">
        <v>73520.25</v>
      </c>
      <c r="C72569">
        <v>4.4119999999999999</v>
      </c>
      <c r="D72569">
        <v>0.41</v>
      </c>
      <c r="E72569">
        <f t="shared" si="3398"/>
        <v>0.41669999999999996</v>
      </c>
      <c r="F72569">
        <f t="shared" si="3399"/>
        <v>0.42</v>
      </c>
      <c r="G72569">
        <f t="shared" si="3400"/>
        <v>1.8530399999999998</v>
      </c>
    </row>
    <row r="72570" spans="1:7" x14ac:dyDescent="0.25">
      <c r="A72570" s="16">
        <v>0.60118055555555561</v>
      </c>
      <c r="B72570">
        <v>73521.25</v>
      </c>
      <c r="C72570">
        <v>4.4119999999999999</v>
      </c>
      <c r="D72570">
        <v>0.41499999999999998</v>
      </c>
      <c r="E72570">
        <f t="shared" si="3398"/>
        <v>0.41648333333333337</v>
      </c>
      <c r="F72570">
        <f t="shared" si="3399"/>
        <v>0.42</v>
      </c>
      <c r="G72570">
        <f t="shared" si="3400"/>
        <v>1.8530399999999998</v>
      </c>
    </row>
    <row r="72571" spans="1:7" x14ac:dyDescent="0.25">
      <c r="A72571" s="16">
        <v>0.60119212962962965</v>
      </c>
      <c r="B72571">
        <v>73522.260000000009</v>
      </c>
      <c r="C72571">
        <v>4.41</v>
      </c>
      <c r="D72571">
        <v>0.434</v>
      </c>
      <c r="E72571">
        <f t="shared" si="3398"/>
        <v>0.41676666666666662</v>
      </c>
      <c r="F72571">
        <f t="shared" si="3399"/>
        <v>0.42</v>
      </c>
      <c r="G72571">
        <f t="shared" si="3400"/>
        <v>1.8522000000000001</v>
      </c>
    </row>
    <row r="72572" spans="1:7" x14ac:dyDescent="0.25">
      <c r="A72572" s="16">
        <v>0.60120370370370368</v>
      </c>
      <c r="B72572">
        <v>73523.27</v>
      </c>
      <c r="C72572">
        <v>4.41</v>
      </c>
      <c r="D72572">
        <v>0.41499999999999998</v>
      </c>
      <c r="E72572">
        <f t="shared" si="3398"/>
        <v>0.4168</v>
      </c>
      <c r="F72572">
        <f t="shared" si="3399"/>
        <v>0.42</v>
      </c>
      <c r="G72572">
        <f t="shared" si="3400"/>
        <v>1.8522000000000001</v>
      </c>
    </row>
    <row r="72573" spans="1:7" x14ac:dyDescent="0.25">
      <c r="A72573" s="16">
        <v>0.60121527777777772</v>
      </c>
      <c r="B72573">
        <v>73524.28</v>
      </c>
      <c r="C72573">
        <v>4.407</v>
      </c>
      <c r="D72573">
        <v>0.42</v>
      </c>
      <c r="E72573">
        <f t="shared" ref="E72573:E72636" si="3401">AVERAGE(D72514:D72573)</f>
        <v>0.41664999999999996</v>
      </c>
      <c r="F72573">
        <f t="shared" si="3399"/>
        <v>0.42</v>
      </c>
      <c r="G72573">
        <f t="shared" si="3400"/>
        <v>1.85094</v>
      </c>
    </row>
    <row r="72574" spans="1:7" x14ac:dyDescent="0.25">
      <c r="A72574" s="16">
        <v>0.60122685185185187</v>
      </c>
      <c r="B72574">
        <v>73525.3</v>
      </c>
      <c r="C72574">
        <v>4.41</v>
      </c>
      <c r="D72574">
        <v>0.40899999999999997</v>
      </c>
      <c r="E72574">
        <f t="shared" si="3401"/>
        <v>0.41678333333333328</v>
      </c>
      <c r="F72574">
        <f t="shared" si="3399"/>
        <v>0.42</v>
      </c>
      <c r="G72574">
        <f t="shared" si="3400"/>
        <v>1.8522000000000001</v>
      </c>
    </row>
    <row r="72575" spans="1:7" x14ac:dyDescent="0.25">
      <c r="A72575" s="16">
        <v>0.60123842592592591</v>
      </c>
      <c r="B72575">
        <v>73526.31</v>
      </c>
      <c r="C72575">
        <v>4.41</v>
      </c>
      <c r="D72575">
        <v>0.40699999999999997</v>
      </c>
      <c r="E72575">
        <f t="shared" si="3401"/>
        <v>0.41681666666666661</v>
      </c>
      <c r="F72575">
        <f t="shared" si="3399"/>
        <v>0.42</v>
      </c>
      <c r="G72575">
        <f t="shared" si="3400"/>
        <v>1.8522000000000001</v>
      </c>
    </row>
    <row r="72576" spans="1:7" x14ac:dyDescent="0.25">
      <c r="A72576" s="16">
        <v>0.60124999999999995</v>
      </c>
      <c r="B72576">
        <v>73527.320000000007</v>
      </c>
      <c r="C72576">
        <v>4.41</v>
      </c>
      <c r="D72576">
        <v>0.41799999999999998</v>
      </c>
      <c r="E72576">
        <f t="shared" si="3401"/>
        <v>0.41673333333333334</v>
      </c>
      <c r="F72576">
        <f t="shared" si="3399"/>
        <v>0.42</v>
      </c>
      <c r="G72576">
        <f t="shared" si="3400"/>
        <v>1.8522000000000001</v>
      </c>
    </row>
    <row r="72577" spans="1:7" x14ac:dyDescent="0.25">
      <c r="A72577" s="16">
        <v>0.6012615740740741</v>
      </c>
      <c r="B72577">
        <v>73528.33</v>
      </c>
      <c r="C72577">
        <v>4.41</v>
      </c>
      <c r="D72577">
        <v>0.40899999999999997</v>
      </c>
      <c r="E72577">
        <f t="shared" si="3401"/>
        <v>0.41669999999999996</v>
      </c>
      <c r="F72577">
        <f t="shared" si="3399"/>
        <v>0.42</v>
      </c>
      <c r="G72577">
        <f t="shared" si="3400"/>
        <v>1.8522000000000001</v>
      </c>
    </row>
    <row r="72578" spans="1:7" x14ac:dyDescent="0.25">
      <c r="A72578" s="16">
        <v>0.60127314814814814</v>
      </c>
      <c r="B72578">
        <v>73529.34</v>
      </c>
      <c r="C72578">
        <v>4.41</v>
      </c>
      <c r="D72578">
        <v>0.41</v>
      </c>
      <c r="E72578">
        <f t="shared" si="3401"/>
        <v>0.41668333333333329</v>
      </c>
      <c r="F72578">
        <f t="shared" si="3399"/>
        <v>0.42</v>
      </c>
      <c r="G72578">
        <f t="shared" si="3400"/>
        <v>1.8522000000000001</v>
      </c>
    </row>
    <row r="72579" spans="1:7" x14ac:dyDescent="0.25">
      <c r="A72579" s="16">
        <v>0.60128472222222218</v>
      </c>
      <c r="B72579">
        <v>73530.350000000006</v>
      </c>
      <c r="C72579">
        <v>4.41</v>
      </c>
      <c r="D72579">
        <v>0.42399999999999999</v>
      </c>
      <c r="E72579">
        <f t="shared" si="3401"/>
        <v>0.41671666666666668</v>
      </c>
      <c r="F72579">
        <f t="shared" ref="F72579:F72642" si="3402">ROUND(E72579,2)</f>
        <v>0.42</v>
      </c>
      <c r="G72579">
        <f t="shared" ref="G72579:G72642" si="3403">F72579*C72579</f>
        <v>1.8522000000000001</v>
      </c>
    </row>
    <row r="72580" spans="1:7" x14ac:dyDescent="0.25">
      <c r="A72580" s="16">
        <v>0.60129629629629633</v>
      </c>
      <c r="B72580">
        <v>73531.37</v>
      </c>
      <c r="C72580">
        <v>4.4119999999999999</v>
      </c>
      <c r="D72580">
        <v>0.40500000000000003</v>
      </c>
      <c r="E72580">
        <f t="shared" si="3401"/>
        <v>0.41651666666666665</v>
      </c>
      <c r="F72580">
        <f t="shared" si="3402"/>
        <v>0.42</v>
      </c>
      <c r="G72580">
        <f t="shared" si="3403"/>
        <v>1.8530399999999998</v>
      </c>
    </row>
    <row r="72581" spans="1:7" x14ac:dyDescent="0.25">
      <c r="A72581" s="16">
        <v>0.60130787037037037</v>
      </c>
      <c r="B72581">
        <v>73532.37</v>
      </c>
      <c r="C72581">
        <v>4.4119999999999999</v>
      </c>
      <c r="D72581">
        <v>0.42699999999999999</v>
      </c>
      <c r="E72581">
        <f t="shared" si="3401"/>
        <v>0.41689999999999999</v>
      </c>
      <c r="F72581">
        <f t="shared" si="3402"/>
        <v>0.42</v>
      </c>
      <c r="G72581">
        <f t="shared" si="3403"/>
        <v>1.8530399999999998</v>
      </c>
    </row>
    <row r="72582" spans="1:7" x14ac:dyDescent="0.25">
      <c r="A72582" s="16">
        <v>0.60131944444444441</v>
      </c>
      <c r="B72582">
        <v>73533.39</v>
      </c>
      <c r="C72582">
        <v>4.41</v>
      </c>
      <c r="D72582">
        <v>0.42099999999999999</v>
      </c>
      <c r="E72582">
        <f t="shared" si="3401"/>
        <v>0.41723333333333323</v>
      </c>
      <c r="F72582">
        <f t="shared" si="3402"/>
        <v>0.42</v>
      </c>
      <c r="G72582">
        <f t="shared" si="3403"/>
        <v>1.8522000000000001</v>
      </c>
    </row>
    <row r="72583" spans="1:7" x14ac:dyDescent="0.25">
      <c r="A72583" s="16">
        <v>0.60133101851851856</v>
      </c>
      <c r="B72583">
        <v>73534.39</v>
      </c>
      <c r="C72583">
        <v>4.407</v>
      </c>
      <c r="D72583">
        <v>0.42199999999999999</v>
      </c>
      <c r="E72583">
        <f t="shared" si="3401"/>
        <v>0.41741666666666666</v>
      </c>
      <c r="F72583">
        <f t="shared" si="3402"/>
        <v>0.42</v>
      </c>
      <c r="G72583">
        <f t="shared" si="3403"/>
        <v>1.85094</v>
      </c>
    </row>
    <row r="72584" spans="1:7" x14ac:dyDescent="0.25">
      <c r="A72584" s="16">
        <v>0.6013425925925926</v>
      </c>
      <c r="B72584">
        <v>73535.399999999994</v>
      </c>
      <c r="C72584">
        <v>4.407</v>
      </c>
      <c r="D72584">
        <v>0.39500000000000002</v>
      </c>
      <c r="E72584">
        <f t="shared" si="3401"/>
        <v>0.41716666666666663</v>
      </c>
      <c r="F72584">
        <f t="shared" si="3402"/>
        <v>0.42</v>
      </c>
      <c r="G72584">
        <f t="shared" si="3403"/>
        <v>1.85094</v>
      </c>
    </row>
    <row r="72585" spans="1:7" x14ac:dyDescent="0.25">
      <c r="A72585" s="16">
        <v>0.60135416666666663</v>
      </c>
      <c r="B72585">
        <v>73536.41</v>
      </c>
      <c r="C72585">
        <v>4.4119999999999999</v>
      </c>
      <c r="D72585">
        <v>0.433</v>
      </c>
      <c r="E72585">
        <f t="shared" si="3401"/>
        <v>0.41724999999999995</v>
      </c>
      <c r="F72585">
        <f t="shared" si="3402"/>
        <v>0.42</v>
      </c>
      <c r="G72585">
        <f t="shared" si="3403"/>
        <v>1.8530399999999998</v>
      </c>
    </row>
    <row r="72586" spans="1:7" x14ac:dyDescent="0.25">
      <c r="A72586" s="16">
        <v>0.60136574074074078</v>
      </c>
      <c r="B72586">
        <v>73537.42</v>
      </c>
      <c r="C72586">
        <v>4.41</v>
      </c>
      <c r="D72586">
        <v>0.41799999999999998</v>
      </c>
      <c r="E72586">
        <f t="shared" si="3401"/>
        <v>0.41759999999999992</v>
      </c>
      <c r="F72586">
        <f t="shared" si="3402"/>
        <v>0.42</v>
      </c>
      <c r="G72586">
        <f t="shared" si="3403"/>
        <v>1.8522000000000001</v>
      </c>
    </row>
    <row r="72587" spans="1:7" x14ac:dyDescent="0.25">
      <c r="A72587" s="16">
        <v>0.60137731481481482</v>
      </c>
      <c r="B72587">
        <v>73538.429999999993</v>
      </c>
      <c r="C72587">
        <v>4.41</v>
      </c>
      <c r="D72587">
        <v>0.41599999999999998</v>
      </c>
      <c r="E72587">
        <f t="shared" si="3401"/>
        <v>0.41761666666666664</v>
      </c>
      <c r="F72587">
        <f t="shared" si="3402"/>
        <v>0.42</v>
      </c>
      <c r="G72587">
        <f t="shared" si="3403"/>
        <v>1.8522000000000001</v>
      </c>
    </row>
    <row r="72588" spans="1:7" x14ac:dyDescent="0.25">
      <c r="A72588" s="16">
        <v>0.60138888888888886</v>
      </c>
      <c r="B72588">
        <v>73539.44</v>
      </c>
      <c r="C72588">
        <v>4.41</v>
      </c>
      <c r="D72588">
        <v>0.41099999999999998</v>
      </c>
      <c r="E72588">
        <f t="shared" si="3401"/>
        <v>0.41725000000000001</v>
      </c>
      <c r="F72588">
        <f t="shared" si="3402"/>
        <v>0.42</v>
      </c>
      <c r="G72588">
        <f t="shared" si="3403"/>
        <v>1.8522000000000001</v>
      </c>
    </row>
    <row r="72589" spans="1:7" x14ac:dyDescent="0.25">
      <c r="A72589" s="16">
        <v>0.60140046296296301</v>
      </c>
      <c r="B72589">
        <v>73540.45</v>
      </c>
      <c r="C72589">
        <v>4.407</v>
      </c>
      <c r="D72589">
        <v>0.433</v>
      </c>
      <c r="E72589">
        <f t="shared" si="3401"/>
        <v>0.41755000000000003</v>
      </c>
      <c r="F72589">
        <f t="shared" si="3402"/>
        <v>0.42</v>
      </c>
      <c r="G72589">
        <f t="shared" si="3403"/>
        <v>1.85094</v>
      </c>
    </row>
    <row r="72590" spans="1:7" x14ac:dyDescent="0.25">
      <c r="A72590" s="16">
        <v>0.60141203703703705</v>
      </c>
      <c r="B72590">
        <v>73541.460000000006</v>
      </c>
      <c r="C72590">
        <v>4.4119999999999999</v>
      </c>
      <c r="D72590">
        <v>0.41699999999999998</v>
      </c>
      <c r="E72590">
        <f t="shared" si="3401"/>
        <v>0.41733333333333339</v>
      </c>
      <c r="F72590">
        <f t="shared" si="3402"/>
        <v>0.42</v>
      </c>
      <c r="G72590">
        <f t="shared" si="3403"/>
        <v>1.8530399999999998</v>
      </c>
    </row>
    <row r="72591" spans="1:7" x14ac:dyDescent="0.25">
      <c r="A72591" s="16">
        <v>0.60142361111111109</v>
      </c>
      <c r="B72591">
        <v>73542.47</v>
      </c>
      <c r="C72591">
        <v>4.41</v>
      </c>
      <c r="D72591">
        <v>0.41499999999999998</v>
      </c>
      <c r="E72591">
        <f t="shared" si="3401"/>
        <v>0.41730000000000006</v>
      </c>
      <c r="F72591">
        <f t="shared" si="3402"/>
        <v>0.42</v>
      </c>
      <c r="G72591">
        <f t="shared" si="3403"/>
        <v>1.8522000000000001</v>
      </c>
    </row>
    <row r="72592" spans="1:7" x14ac:dyDescent="0.25">
      <c r="A72592" s="16">
        <v>0.60143518518518524</v>
      </c>
      <c r="B72592">
        <v>73543.48000000001</v>
      </c>
      <c r="C72592">
        <v>4.4119999999999999</v>
      </c>
      <c r="D72592">
        <v>0.42899999999999999</v>
      </c>
      <c r="E72592">
        <f t="shared" si="3401"/>
        <v>0.41743333333333332</v>
      </c>
      <c r="F72592">
        <f t="shared" si="3402"/>
        <v>0.42</v>
      </c>
      <c r="G72592">
        <f t="shared" si="3403"/>
        <v>1.8530399999999998</v>
      </c>
    </row>
    <row r="72593" spans="1:7" x14ac:dyDescent="0.25">
      <c r="A72593" s="16">
        <v>0.60144675925925928</v>
      </c>
      <c r="B72593">
        <v>73544.490000000005</v>
      </c>
      <c r="C72593">
        <v>4.41</v>
      </c>
      <c r="D72593">
        <v>0.41099999999999998</v>
      </c>
      <c r="E72593">
        <f t="shared" si="3401"/>
        <v>0.41739999999999999</v>
      </c>
      <c r="F72593">
        <f t="shared" si="3402"/>
        <v>0.42</v>
      </c>
      <c r="G72593">
        <f t="shared" si="3403"/>
        <v>1.8522000000000001</v>
      </c>
    </row>
    <row r="72594" spans="1:7" x14ac:dyDescent="0.25">
      <c r="A72594" s="16">
        <v>0.60145833333333332</v>
      </c>
      <c r="B72594">
        <v>73545.5</v>
      </c>
      <c r="C72594">
        <v>4.41</v>
      </c>
      <c r="D72594">
        <v>0.42199999999999999</v>
      </c>
      <c r="E72594">
        <f t="shared" si="3401"/>
        <v>0.41721666666666662</v>
      </c>
      <c r="F72594">
        <f t="shared" si="3402"/>
        <v>0.42</v>
      </c>
      <c r="G72594">
        <f t="shared" si="3403"/>
        <v>1.8522000000000001</v>
      </c>
    </row>
    <row r="72595" spans="1:7" x14ac:dyDescent="0.25">
      <c r="A72595" s="16">
        <v>0.60146990740740736</v>
      </c>
      <c r="B72595">
        <v>73546.510000000009</v>
      </c>
      <c r="C72595">
        <v>4.407</v>
      </c>
      <c r="D72595">
        <v>0.41499999999999998</v>
      </c>
      <c r="E72595">
        <f t="shared" si="3401"/>
        <v>0.41724999999999995</v>
      </c>
      <c r="F72595">
        <f t="shared" si="3402"/>
        <v>0.42</v>
      </c>
      <c r="G72595">
        <f t="shared" si="3403"/>
        <v>1.85094</v>
      </c>
    </row>
    <row r="72596" spans="1:7" x14ac:dyDescent="0.25">
      <c r="A72596" s="16">
        <v>0.60148148148148151</v>
      </c>
      <c r="B72596">
        <v>73547.520000000004</v>
      </c>
      <c r="C72596">
        <v>4.4119999999999999</v>
      </c>
      <c r="D72596">
        <v>0.42599999999999999</v>
      </c>
      <c r="E72596">
        <f t="shared" si="3401"/>
        <v>0.41731666666666656</v>
      </c>
      <c r="F72596">
        <f t="shared" si="3402"/>
        <v>0.42</v>
      </c>
      <c r="G72596">
        <f t="shared" si="3403"/>
        <v>1.8530399999999998</v>
      </c>
    </row>
    <row r="72597" spans="1:7" x14ac:dyDescent="0.25">
      <c r="A72597" s="16">
        <v>0.60149305555555554</v>
      </c>
      <c r="B72597">
        <v>73548.53</v>
      </c>
      <c r="C72597">
        <v>4.41</v>
      </c>
      <c r="D72597">
        <v>0.42599999999999999</v>
      </c>
      <c r="E72597">
        <f t="shared" si="3401"/>
        <v>0.41724999999999995</v>
      </c>
      <c r="F72597">
        <f t="shared" si="3402"/>
        <v>0.42</v>
      </c>
      <c r="G72597">
        <f t="shared" si="3403"/>
        <v>1.8522000000000001</v>
      </c>
    </row>
    <row r="72598" spans="1:7" x14ac:dyDescent="0.25">
      <c r="A72598" s="16">
        <v>0.60150462962962958</v>
      </c>
      <c r="B72598">
        <v>73549.540000000008</v>
      </c>
      <c r="C72598">
        <v>4.41</v>
      </c>
      <c r="D72598">
        <v>0.42899999999999999</v>
      </c>
      <c r="E72598">
        <f t="shared" si="3401"/>
        <v>0.41704999999999992</v>
      </c>
      <c r="F72598">
        <f t="shared" si="3402"/>
        <v>0.42</v>
      </c>
      <c r="G72598">
        <f t="shared" si="3403"/>
        <v>1.8522000000000001</v>
      </c>
    </row>
    <row r="72599" spans="1:7" x14ac:dyDescent="0.25">
      <c r="A72599" s="16">
        <v>0.60151620370370373</v>
      </c>
      <c r="B72599">
        <v>73550.55</v>
      </c>
      <c r="C72599">
        <v>4.41</v>
      </c>
      <c r="D72599">
        <v>0.40600000000000003</v>
      </c>
      <c r="E72599">
        <f t="shared" si="3401"/>
        <v>0.41669999999999985</v>
      </c>
      <c r="F72599">
        <f t="shared" si="3402"/>
        <v>0.42</v>
      </c>
      <c r="G72599">
        <f t="shared" si="3403"/>
        <v>1.8522000000000001</v>
      </c>
    </row>
    <row r="72600" spans="1:7" x14ac:dyDescent="0.25">
      <c r="A72600" s="16">
        <v>0.60152777777777777</v>
      </c>
      <c r="B72600">
        <v>73551.56</v>
      </c>
      <c r="C72600">
        <v>4.407</v>
      </c>
      <c r="D72600">
        <v>0.41299999999999998</v>
      </c>
      <c r="E72600">
        <f t="shared" si="3401"/>
        <v>0.41693333333333327</v>
      </c>
      <c r="F72600">
        <f t="shared" si="3402"/>
        <v>0.42</v>
      </c>
      <c r="G72600">
        <f t="shared" si="3403"/>
        <v>1.85094</v>
      </c>
    </row>
    <row r="72601" spans="1:7" x14ac:dyDescent="0.25">
      <c r="A72601" s="16">
        <v>0.60153935185185181</v>
      </c>
      <c r="B72601">
        <v>73552.56</v>
      </c>
      <c r="C72601">
        <v>4.4119999999999999</v>
      </c>
      <c r="D72601">
        <v>0.43</v>
      </c>
      <c r="E72601">
        <f t="shared" si="3401"/>
        <v>0.41689999999999988</v>
      </c>
      <c r="F72601">
        <f t="shared" si="3402"/>
        <v>0.42</v>
      </c>
      <c r="G72601">
        <f t="shared" si="3403"/>
        <v>1.8530399999999998</v>
      </c>
    </row>
    <row r="72602" spans="1:7" x14ac:dyDescent="0.25">
      <c r="A72602" s="16">
        <v>0.60155092592592596</v>
      </c>
      <c r="B72602">
        <v>73553.570000000007</v>
      </c>
      <c r="C72602">
        <v>4.41</v>
      </c>
      <c r="D72602">
        <v>0.41</v>
      </c>
      <c r="E72602">
        <f t="shared" si="3401"/>
        <v>0.41684999999999994</v>
      </c>
      <c r="F72602">
        <f t="shared" si="3402"/>
        <v>0.42</v>
      </c>
      <c r="G72602">
        <f t="shared" si="3403"/>
        <v>1.8522000000000001</v>
      </c>
    </row>
    <row r="72603" spans="1:7" x14ac:dyDescent="0.25">
      <c r="A72603" s="16">
        <v>0.6015625</v>
      </c>
      <c r="B72603">
        <v>73554.58</v>
      </c>
      <c r="C72603">
        <v>4.41</v>
      </c>
      <c r="D72603">
        <v>0.42199999999999999</v>
      </c>
      <c r="E72603">
        <f t="shared" si="3401"/>
        <v>0.41683333333333322</v>
      </c>
      <c r="F72603">
        <f t="shared" si="3402"/>
        <v>0.42</v>
      </c>
      <c r="G72603">
        <f t="shared" si="3403"/>
        <v>1.8522000000000001</v>
      </c>
    </row>
    <row r="72604" spans="1:7" x14ac:dyDescent="0.25">
      <c r="A72604" s="16">
        <v>0.60157407407407404</v>
      </c>
      <c r="B72604">
        <v>73555.58</v>
      </c>
      <c r="C72604">
        <v>4.41</v>
      </c>
      <c r="D72604">
        <v>0.432</v>
      </c>
      <c r="E72604">
        <f t="shared" si="3401"/>
        <v>0.41699999999999987</v>
      </c>
      <c r="F72604">
        <f t="shared" si="3402"/>
        <v>0.42</v>
      </c>
      <c r="G72604">
        <f t="shared" si="3403"/>
        <v>1.8522000000000001</v>
      </c>
    </row>
    <row r="72605" spans="1:7" x14ac:dyDescent="0.25">
      <c r="A72605" s="16">
        <v>0.60158564814814819</v>
      </c>
      <c r="B72605">
        <v>73556.600000000006</v>
      </c>
      <c r="C72605">
        <v>4.407</v>
      </c>
      <c r="D72605">
        <v>0.42199999999999999</v>
      </c>
      <c r="E72605">
        <f t="shared" si="3401"/>
        <v>0.41706666666666659</v>
      </c>
      <c r="F72605">
        <f t="shared" si="3402"/>
        <v>0.42</v>
      </c>
      <c r="G72605">
        <f t="shared" si="3403"/>
        <v>1.85094</v>
      </c>
    </row>
    <row r="72606" spans="1:7" x14ac:dyDescent="0.25">
      <c r="A72606" s="16">
        <v>0.60159722222222223</v>
      </c>
      <c r="B72606">
        <v>73557.61</v>
      </c>
      <c r="C72606">
        <v>4.4119999999999999</v>
      </c>
      <c r="D72606">
        <v>0.42099999999999999</v>
      </c>
      <c r="E72606">
        <f t="shared" si="3401"/>
        <v>0.41714999999999985</v>
      </c>
      <c r="F72606">
        <f t="shared" si="3402"/>
        <v>0.42</v>
      </c>
      <c r="G72606">
        <f t="shared" si="3403"/>
        <v>1.8530399999999998</v>
      </c>
    </row>
    <row r="72607" spans="1:7" x14ac:dyDescent="0.25">
      <c r="A72607" s="16">
        <v>0.60160879629629627</v>
      </c>
      <c r="B72607">
        <v>73558.62</v>
      </c>
      <c r="C72607">
        <v>4.41</v>
      </c>
      <c r="D72607">
        <v>0.42699999999999999</v>
      </c>
      <c r="E72607">
        <f t="shared" si="3401"/>
        <v>0.41733333333333317</v>
      </c>
      <c r="F72607">
        <f t="shared" si="3402"/>
        <v>0.42</v>
      </c>
      <c r="G72607">
        <f t="shared" si="3403"/>
        <v>1.8522000000000001</v>
      </c>
    </row>
    <row r="72608" spans="1:7" x14ac:dyDescent="0.25">
      <c r="A72608" s="16">
        <v>0.60162037037037042</v>
      </c>
      <c r="B72608">
        <v>73559.63</v>
      </c>
      <c r="C72608">
        <v>4.4119999999999999</v>
      </c>
      <c r="D72608">
        <v>0.40500000000000003</v>
      </c>
      <c r="E72608">
        <f t="shared" si="3401"/>
        <v>0.41729999999999984</v>
      </c>
      <c r="F72608">
        <f t="shared" si="3402"/>
        <v>0.42</v>
      </c>
      <c r="G72608">
        <f t="shared" si="3403"/>
        <v>1.8530399999999998</v>
      </c>
    </row>
    <row r="72609" spans="1:7" x14ac:dyDescent="0.25">
      <c r="A72609" s="16">
        <v>0.60163194444444446</v>
      </c>
      <c r="B72609">
        <v>73560.639999999999</v>
      </c>
      <c r="C72609">
        <v>4.41</v>
      </c>
      <c r="D72609">
        <v>0.40699999999999997</v>
      </c>
      <c r="E72609">
        <f t="shared" si="3401"/>
        <v>0.41723333333333312</v>
      </c>
      <c r="F72609">
        <f t="shared" si="3402"/>
        <v>0.42</v>
      </c>
      <c r="G72609">
        <f t="shared" si="3403"/>
        <v>1.8522000000000001</v>
      </c>
    </row>
    <row r="72610" spans="1:7" x14ac:dyDescent="0.25">
      <c r="A72610" s="16">
        <v>0.60164351851851849</v>
      </c>
      <c r="B72610">
        <v>73561.649999999994</v>
      </c>
      <c r="C72610">
        <v>4.41</v>
      </c>
      <c r="D72610">
        <v>0.40699999999999997</v>
      </c>
      <c r="E72610">
        <f t="shared" si="3401"/>
        <v>0.41698333333333321</v>
      </c>
      <c r="F72610">
        <f t="shared" si="3402"/>
        <v>0.42</v>
      </c>
      <c r="G72610">
        <f t="shared" si="3403"/>
        <v>1.8522000000000001</v>
      </c>
    </row>
    <row r="72611" spans="1:7" x14ac:dyDescent="0.25">
      <c r="A72611" s="16">
        <v>0.60165509259259264</v>
      </c>
      <c r="B72611">
        <v>73562.67</v>
      </c>
      <c r="C72611">
        <v>4.407</v>
      </c>
      <c r="D72611">
        <v>0.42299999999999999</v>
      </c>
      <c r="E72611">
        <f t="shared" si="3401"/>
        <v>0.4168666666666665</v>
      </c>
      <c r="F72611">
        <f t="shared" si="3402"/>
        <v>0.42</v>
      </c>
      <c r="G72611">
        <f t="shared" si="3403"/>
        <v>1.85094</v>
      </c>
    </row>
    <row r="72612" spans="1:7" x14ac:dyDescent="0.25">
      <c r="A72612" s="16">
        <v>0.60166666666666668</v>
      </c>
      <c r="B72612">
        <v>73563.679999999993</v>
      </c>
      <c r="C72612">
        <v>4.4119999999999999</v>
      </c>
      <c r="D72612">
        <v>0.439</v>
      </c>
      <c r="E72612">
        <f t="shared" si="3401"/>
        <v>0.41723333333333312</v>
      </c>
      <c r="F72612">
        <f t="shared" si="3402"/>
        <v>0.42</v>
      </c>
      <c r="G72612">
        <f t="shared" si="3403"/>
        <v>1.8530399999999998</v>
      </c>
    </row>
    <row r="72613" spans="1:7" x14ac:dyDescent="0.25">
      <c r="A72613" s="16">
        <v>0.60167824074074072</v>
      </c>
      <c r="B72613">
        <v>73564.69</v>
      </c>
      <c r="C72613">
        <v>4.4119999999999999</v>
      </c>
      <c r="D72613">
        <v>0.42</v>
      </c>
      <c r="E72613">
        <f t="shared" si="3401"/>
        <v>0.41718333333333318</v>
      </c>
      <c r="F72613">
        <f t="shared" si="3402"/>
        <v>0.42</v>
      </c>
      <c r="G72613">
        <f t="shared" si="3403"/>
        <v>1.8530399999999998</v>
      </c>
    </row>
    <row r="72614" spans="1:7" x14ac:dyDescent="0.25">
      <c r="A72614" s="16">
        <v>0.60168981481481476</v>
      </c>
      <c r="B72614">
        <v>73565.69</v>
      </c>
      <c r="C72614">
        <v>4.407</v>
      </c>
      <c r="D72614">
        <v>0.42099999999999999</v>
      </c>
      <c r="E72614">
        <f t="shared" si="3401"/>
        <v>0.41706666666666653</v>
      </c>
      <c r="F72614">
        <f t="shared" si="3402"/>
        <v>0.42</v>
      </c>
      <c r="G72614">
        <f t="shared" si="3403"/>
        <v>1.85094</v>
      </c>
    </row>
    <row r="72615" spans="1:7" x14ac:dyDescent="0.25">
      <c r="A72615" s="16">
        <v>0.60170138888888891</v>
      </c>
      <c r="B72615">
        <v>73566.7</v>
      </c>
      <c r="C72615">
        <v>4.41</v>
      </c>
      <c r="D72615">
        <v>0.439</v>
      </c>
      <c r="E72615">
        <f t="shared" si="3401"/>
        <v>0.41723333333333312</v>
      </c>
      <c r="F72615">
        <f t="shared" si="3402"/>
        <v>0.42</v>
      </c>
      <c r="G72615">
        <f t="shared" si="3403"/>
        <v>1.8522000000000001</v>
      </c>
    </row>
    <row r="72616" spans="1:7" x14ac:dyDescent="0.25">
      <c r="A72616" s="16">
        <v>0.60171296296296295</v>
      </c>
      <c r="B72616">
        <v>73567.710000000006</v>
      </c>
      <c r="C72616">
        <v>4.407</v>
      </c>
      <c r="D72616">
        <v>0.441</v>
      </c>
      <c r="E72616">
        <f t="shared" si="3401"/>
        <v>0.41758333333333314</v>
      </c>
      <c r="F72616">
        <f t="shared" si="3402"/>
        <v>0.42</v>
      </c>
      <c r="G72616">
        <f t="shared" si="3403"/>
        <v>1.85094</v>
      </c>
    </row>
    <row r="72617" spans="1:7" x14ac:dyDescent="0.25">
      <c r="A72617" s="16">
        <v>0.60172453703703699</v>
      </c>
      <c r="B72617">
        <v>73568.72</v>
      </c>
      <c r="C72617">
        <v>4.41</v>
      </c>
      <c r="D72617">
        <v>0.434</v>
      </c>
      <c r="E72617">
        <f t="shared" si="3401"/>
        <v>0.41784999999999983</v>
      </c>
      <c r="F72617">
        <f t="shared" si="3402"/>
        <v>0.42</v>
      </c>
      <c r="G72617">
        <f t="shared" si="3403"/>
        <v>1.8522000000000001</v>
      </c>
    </row>
    <row r="72618" spans="1:7" x14ac:dyDescent="0.25">
      <c r="A72618" s="16">
        <v>0.60173611111111114</v>
      </c>
      <c r="B72618">
        <v>73569.73000000001</v>
      </c>
      <c r="C72618">
        <v>4.41</v>
      </c>
      <c r="D72618">
        <v>0.42599999999999999</v>
      </c>
      <c r="E72618">
        <f t="shared" si="3401"/>
        <v>0.41821666666666651</v>
      </c>
      <c r="F72618">
        <f t="shared" si="3402"/>
        <v>0.42</v>
      </c>
      <c r="G72618">
        <f t="shared" si="3403"/>
        <v>1.8522000000000001</v>
      </c>
    </row>
    <row r="72619" spans="1:7" x14ac:dyDescent="0.25">
      <c r="A72619" s="16">
        <v>0.60174768518518518</v>
      </c>
      <c r="B72619">
        <v>73570.740000000005</v>
      </c>
      <c r="C72619">
        <v>4.41</v>
      </c>
      <c r="D72619">
        <v>0.40699999999999997</v>
      </c>
      <c r="E72619">
        <f t="shared" si="3401"/>
        <v>0.41794999999999988</v>
      </c>
      <c r="F72619">
        <f t="shared" si="3402"/>
        <v>0.42</v>
      </c>
      <c r="G72619">
        <f t="shared" si="3403"/>
        <v>1.8522000000000001</v>
      </c>
    </row>
    <row r="72620" spans="1:7" x14ac:dyDescent="0.25">
      <c r="A72620" s="16">
        <v>0.60175925925925922</v>
      </c>
      <c r="B72620">
        <v>73571.75</v>
      </c>
      <c r="C72620">
        <v>4.41</v>
      </c>
      <c r="D72620">
        <v>0.42599999999999999</v>
      </c>
      <c r="E72620">
        <f t="shared" si="3401"/>
        <v>0.41819999999999985</v>
      </c>
      <c r="F72620">
        <f t="shared" si="3402"/>
        <v>0.42</v>
      </c>
      <c r="G72620">
        <f t="shared" si="3403"/>
        <v>1.8522000000000001</v>
      </c>
    </row>
    <row r="72621" spans="1:7" x14ac:dyDescent="0.25">
      <c r="A72621" s="16">
        <v>0.60177083333333337</v>
      </c>
      <c r="B72621">
        <v>73572.760000000009</v>
      </c>
      <c r="C72621">
        <v>4.407</v>
      </c>
      <c r="D72621">
        <v>0.42099999999999999</v>
      </c>
      <c r="E72621">
        <f t="shared" si="3401"/>
        <v>0.41834999999999989</v>
      </c>
      <c r="F72621">
        <f t="shared" si="3402"/>
        <v>0.42</v>
      </c>
      <c r="G72621">
        <f t="shared" si="3403"/>
        <v>1.85094</v>
      </c>
    </row>
    <row r="72622" spans="1:7" x14ac:dyDescent="0.25">
      <c r="A72622" s="16">
        <v>0.6017824074074074</v>
      </c>
      <c r="B72622">
        <v>73573.77</v>
      </c>
      <c r="C72622">
        <v>4.41</v>
      </c>
      <c r="D72622">
        <v>0.432</v>
      </c>
      <c r="E72622">
        <f t="shared" si="3401"/>
        <v>0.41881666666666656</v>
      </c>
      <c r="F72622">
        <f t="shared" si="3402"/>
        <v>0.42</v>
      </c>
      <c r="G72622">
        <f t="shared" si="3403"/>
        <v>1.8522000000000001</v>
      </c>
    </row>
    <row r="72623" spans="1:7" x14ac:dyDescent="0.25">
      <c r="A72623" s="16">
        <v>0.60179398148148144</v>
      </c>
      <c r="B72623">
        <v>73574.790000000008</v>
      </c>
      <c r="C72623">
        <v>4.41</v>
      </c>
      <c r="D72623">
        <v>0.41</v>
      </c>
      <c r="E72623">
        <f t="shared" si="3401"/>
        <v>0.41876666666666656</v>
      </c>
      <c r="F72623">
        <f t="shared" si="3402"/>
        <v>0.42</v>
      </c>
      <c r="G72623">
        <f t="shared" si="3403"/>
        <v>1.8522000000000001</v>
      </c>
    </row>
    <row r="72624" spans="1:7" x14ac:dyDescent="0.25">
      <c r="A72624" s="16">
        <v>0.60180555555555559</v>
      </c>
      <c r="B72624">
        <v>73575.8</v>
      </c>
      <c r="C72624">
        <v>4.41</v>
      </c>
      <c r="D72624">
        <v>0.42799999999999999</v>
      </c>
      <c r="E72624">
        <f t="shared" si="3401"/>
        <v>0.41921666666666657</v>
      </c>
      <c r="F72624">
        <f t="shared" si="3402"/>
        <v>0.42</v>
      </c>
      <c r="G72624">
        <f t="shared" si="3403"/>
        <v>1.8522000000000001</v>
      </c>
    </row>
    <row r="72625" spans="1:7" x14ac:dyDescent="0.25">
      <c r="A72625" s="16">
        <v>0.60181712962962963</v>
      </c>
      <c r="B72625">
        <v>73576.81</v>
      </c>
      <c r="C72625">
        <v>4.41</v>
      </c>
      <c r="D72625">
        <v>0.42099999999999999</v>
      </c>
      <c r="E72625">
        <f t="shared" si="3401"/>
        <v>0.41944999999999993</v>
      </c>
      <c r="F72625">
        <f t="shared" si="3402"/>
        <v>0.42</v>
      </c>
      <c r="G72625">
        <f t="shared" si="3403"/>
        <v>1.8522000000000001</v>
      </c>
    </row>
    <row r="72626" spans="1:7" x14ac:dyDescent="0.25">
      <c r="A72626" s="16">
        <v>0.60182870370370367</v>
      </c>
      <c r="B72626">
        <v>73577.820000000007</v>
      </c>
      <c r="C72626">
        <v>4.407</v>
      </c>
      <c r="D72626">
        <v>0.41299999999999998</v>
      </c>
      <c r="E72626">
        <f t="shared" si="3401"/>
        <v>0.41951666666666659</v>
      </c>
      <c r="F72626">
        <f t="shared" si="3402"/>
        <v>0.42</v>
      </c>
      <c r="G72626">
        <f t="shared" si="3403"/>
        <v>1.85094</v>
      </c>
    </row>
    <row r="72627" spans="1:7" x14ac:dyDescent="0.25">
      <c r="A72627" s="16">
        <v>0.60184027777777782</v>
      </c>
      <c r="B72627">
        <v>73578.83</v>
      </c>
      <c r="C72627">
        <v>4.407</v>
      </c>
      <c r="D72627">
        <v>0.42799999999999999</v>
      </c>
      <c r="E72627">
        <f t="shared" si="3401"/>
        <v>0.41981666666666662</v>
      </c>
      <c r="F72627">
        <f t="shared" si="3402"/>
        <v>0.42</v>
      </c>
      <c r="G72627">
        <f t="shared" si="3403"/>
        <v>1.85094</v>
      </c>
    </row>
    <row r="72628" spans="1:7" x14ac:dyDescent="0.25">
      <c r="A72628" s="16">
        <v>0.60185185185185186</v>
      </c>
      <c r="B72628">
        <v>73579.839999999997</v>
      </c>
      <c r="C72628">
        <v>4.4119999999999999</v>
      </c>
      <c r="D72628">
        <v>0.433</v>
      </c>
      <c r="E72628">
        <f t="shared" si="3401"/>
        <v>0.42009999999999997</v>
      </c>
      <c r="F72628">
        <f t="shared" si="3402"/>
        <v>0.42</v>
      </c>
      <c r="G72628">
        <f t="shared" si="3403"/>
        <v>1.8530399999999998</v>
      </c>
    </row>
    <row r="72629" spans="1:7" x14ac:dyDescent="0.25">
      <c r="A72629" s="16">
        <v>0.6018634259259259</v>
      </c>
      <c r="B72629">
        <v>73580.850000000006</v>
      </c>
      <c r="C72629">
        <v>4.4119999999999999</v>
      </c>
      <c r="D72629">
        <v>0.40600000000000003</v>
      </c>
      <c r="E72629">
        <f t="shared" si="3401"/>
        <v>0.42003333333333326</v>
      </c>
      <c r="F72629">
        <f t="shared" si="3402"/>
        <v>0.42</v>
      </c>
      <c r="G72629">
        <f t="shared" si="3403"/>
        <v>1.8530399999999998</v>
      </c>
    </row>
    <row r="72630" spans="1:7" x14ac:dyDescent="0.25">
      <c r="A72630" s="16">
        <v>0.60187500000000005</v>
      </c>
      <c r="B72630">
        <v>73581.86</v>
      </c>
      <c r="C72630">
        <v>4.407</v>
      </c>
      <c r="D72630">
        <v>0.42099999999999999</v>
      </c>
      <c r="E72630">
        <f t="shared" si="3401"/>
        <v>0.42013333333333319</v>
      </c>
      <c r="F72630">
        <f t="shared" si="3402"/>
        <v>0.42</v>
      </c>
      <c r="G72630">
        <f t="shared" si="3403"/>
        <v>1.85094</v>
      </c>
    </row>
    <row r="72631" spans="1:7" x14ac:dyDescent="0.25">
      <c r="A72631" s="16">
        <v>0.60188657407407409</v>
      </c>
      <c r="B72631">
        <v>73582.87</v>
      </c>
      <c r="C72631">
        <v>4.41</v>
      </c>
      <c r="D72631">
        <v>0.40600000000000003</v>
      </c>
      <c r="E72631">
        <f t="shared" si="3401"/>
        <v>0.41966666666666652</v>
      </c>
      <c r="F72631">
        <f t="shared" si="3402"/>
        <v>0.42</v>
      </c>
      <c r="G72631">
        <f t="shared" si="3403"/>
        <v>1.8522000000000001</v>
      </c>
    </row>
    <row r="72632" spans="1:7" x14ac:dyDescent="0.25">
      <c r="A72632" s="16">
        <v>0.60189814814814813</v>
      </c>
      <c r="B72632">
        <v>73583.88</v>
      </c>
      <c r="C72632">
        <v>4.407</v>
      </c>
      <c r="D72632">
        <v>0.41299999999999998</v>
      </c>
      <c r="E72632">
        <f t="shared" si="3401"/>
        <v>0.41963333333333325</v>
      </c>
      <c r="F72632">
        <f t="shared" si="3402"/>
        <v>0.42</v>
      </c>
      <c r="G72632">
        <f t="shared" si="3403"/>
        <v>1.85094</v>
      </c>
    </row>
    <row r="72633" spans="1:7" x14ac:dyDescent="0.25">
      <c r="A72633" s="16">
        <v>0.60190972222222228</v>
      </c>
      <c r="B72633">
        <v>73584.89</v>
      </c>
      <c r="C72633">
        <v>4.4119999999999999</v>
      </c>
      <c r="D72633">
        <v>0.42799999999999999</v>
      </c>
      <c r="E72633">
        <f t="shared" si="3401"/>
        <v>0.41976666666666657</v>
      </c>
      <c r="F72633">
        <f t="shared" si="3402"/>
        <v>0.42</v>
      </c>
      <c r="G72633">
        <f t="shared" si="3403"/>
        <v>1.8530399999999998</v>
      </c>
    </row>
    <row r="72634" spans="1:7" x14ac:dyDescent="0.25">
      <c r="A72634" s="16">
        <v>0.60192129629629632</v>
      </c>
      <c r="B72634">
        <v>73585.899999999994</v>
      </c>
      <c r="C72634">
        <v>4.41</v>
      </c>
      <c r="D72634">
        <v>0.40699999999999997</v>
      </c>
      <c r="E72634">
        <f t="shared" si="3401"/>
        <v>0.41973333333333324</v>
      </c>
      <c r="F72634">
        <f t="shared" si="3402"/>
        <v>0.42</v>
      </c>
      <c r="G72634">
        <f t="shared" si="3403"/>
        <v>1.8522000000000001</v>
      </c>
    </row>
    <row r="72635" spans="1:7" x14ac:dyDescent="0.25">
      <c r="A72635" s="16">
        <v>0.60193287037037035</v>
      </c>
      <c r="B72635">
        <v>73586.91</v>
      </c>
      <c r="C72635">
        <v>4.41</v>
      </c>
      <c r="D72635">
        <v>0.40500000000000003</v>
      </c>
      <c r="E72635">
        <f t="shared" si="3401"/>
        <v>0.41969999999999991</v>
      </c>
      <c r="F72635">
        <f t="shared" si="3402"/>
        <v>0.42</v>
      </c>
      <c r="G72635">
        <f t="shared" si="3403"/>
        <v>1.8522000000000001</v>
      </c>
    </row>
    <row r="72636" spans="1:7" x14ac:dyDescent="0.25">
      <c r="A72636" s="16">
        <v>0.60194444444444439</v>
      </c>
      <c r="B72636">
        <v>73587.92</v>
      </c>
      <c r="C72636">
        <v>4.41</v>
      </c>
      <c r="D72636">
        <v>0.41299999999999998</v>
      </c>
      <c r="E72636">
        <f t="shared" si="3401"/>
        <v>0.41961666666666653</v>
      </c>
      <c r="F72636">
        <f t="shared" si="3402"/>
        <v>0.42</v>
      </c>
      <c r="G72636">
        <f t="shared" si="3403"/>
        <v>1.8522000000000001</v>
      </c>
    </row>
    <row r="72637" spans="1:7" x14ac:dyDescent="0.25">
      <c r="A72637" s="16">
        <v>0.60195601851851854</v>
      </c>
      <c r="B72637">
        <v>73588.929999999993</v>
      </c>
      <c r="C72637">
        <v>4.41</v>
      </c>
      <c r="D72637">
        <v>0.42599999999999999</v>
      </c>
      <c r="E72637">
        <f t="shared" ref="E72637:E72700" si="3404">AVERAGE(D72578:D72637)</f>
        <v>0.41989999999999994</v>
      </c>
      <c r="F72637">
        <f t="shared" si="3402"/>
        <v>0.42</v>
      </c>
      <c r="G72637">
        <f t="shared" si="3403"/>
        <v>1.8522000000000001</v>
      </c>
    </row>
    <row r="72638" spans="1:7" x14ac:dyDescent="0.25">
      <c r="A72638" s="16">
        <v>0.60196759259259258</v>
      </c>
      <c r="B72638">
        <v>73589.94</v>
      </c>
      <c r="C72638">
        <v>4.4119999999999999</v>
      </c>
      <c r="D72638">
        <v>0.41799999999999998</v>
      </c>
      <c r="E72638">
        <f t="shared" si="3404"/>
        <v>0.42003333333333326</v>
      </c>
      <c r="F72638">
        <f t="shared" si="3402"/>
        <v>0.42</v>
      </c>
      <c r="G72638">
        <f t="shared" si="3403"/>
        <v>1.8530399999999998</v>
      </c>
    </row>
    <row r="72639" spans="1:7" x14ac:dyDescent="0.25">
      <c r="A72639" s="16">
        <v>0.60199074074074077</v>
      </c>
      <c r="B72639">
        <v>73590.960000000006</v>
      </c>
      <c r="C72639">
        <v>4.41</v>
      </c>
      <c r="D72639">
        <v>0.39900000000000002</v>
      </c>
      <c r="E72639">
        <f t="shared" si="3404"/>
        <v>0.41961666666666658</v>
      </c>
      <c r="F72639">
        <f t="shared" si="3402"/>
        <v>0.42</v>
      </c>
      <c r="G72639">
        <f t="shared" si="3403"/>
        <v>1.8522000000000001</v>
      </c>
    </row>
    <row r="72640" spans="1:7" x14ac:dyDescent="0.25">
      <c r="A72640" s="16">
        <v>0.60200231481481481</v>
      </c>
      <c r="B72640">
        <v>73591.960000000006</v>
      </c>
      <c r="C72640">
        <v>4.41</v>
      </c>
      <c r="D72640">
        <v>0.40400000000000003</v>
      </c>
      <c r="E72640">
        <f t="shared" si="3404"/>
        <v>0.41959999999999992</v>
      </c>
      <c r="F72640">
        <f t="shared" si="3402"/>
        <v>0.42</v>
      </c>
      <c r="G72640">
        <f t="shared" si="3403"/>
        <v>1.8522000000000001</v>
      </c>
    </row>
    <row r="72641" spans="1:7" x14ac:dyDescent="0.25">
      <c r="A72641" s="16">
        <v>0.60201388888888885</v>
      </c>
      <c r="B72641">
        <v>73592.97</v>
      </c>
      <c r="C72641">
        <v>4.41</v>
      </c>
      <c r="D72641">
        <v>0.42299999999999999</v>
      </c>
      <c r="E72641">
        <f t="shared" si="3404"/>
        <v>0.4195333333333332</v>
      </c>
      <c r="F72641">
        <f t="shared" si="3402"/>
        <v>0.42</v>
      </c>
      <c r="G72641">
        <f t="shared" si="3403"/>
        <v>1.8522000000000001</v>
      </c>
    </row>
    <row r="72642" spans="1:7" x14ac:dyDescent="0.25">
      <c r="A72642" s="16">
        <v>0.602025462962963</v>
      </c>
      <c r="B72642">
        <v>73593.98000000001</v>
      </c>
      <c r="C72642">
        <v>4.407</v>
      </c>
      <c r="D72642">
        <v>0.42399999999999999</v>
      </c>
      <c r="E72642">
        <f t="shared" si="3404"/>
        <v>0.41958333333333325</v>
      </c>
      <c r="F72642">
        <f t="shared" si="3402"/>
        <v>0.42</v>
      </c>
      <c r="G72642">
        <f t="shared" si="3403"/>
        <v>1.85094</v>
      </c>
    </row>
    <row r="72643" spans="1:7" x14ac:dyDescent="0.25">
      <c r="A72643" s="16">
        <v>0.60203703703703704</v>
      </c>
      <c r="B72643">
        <v>73594.990000000005</v>
      </c>
      <c r="C72643">
        <v>4.4119999999999999</v>
      </c>
      <c r="D72643">
        <v>0.432</v>
      </c>
      <c r="E72643">
        <f t="shared" si="3404"/>
        <v>0.41974999999999985</v>
      </c>
      <c r="F72643">
        <f t="shared" ref="F72643:F72706" si="3405">ROUND(E72643,2)</f>
        <v>0.42</v>
      </c>
      <c r="G72643">
        <f t="shared" ref="G72643:G72706" si="3406">F72643*C72643</f>
        <v>1.8530399999999998</v>
      </c>
    </row>
    <row r="72644" spans="1:7" x14ac:dyDescent="0.25">
      <c r="A72644" s="16">
        <v>0.60204861111111108</v>
      </c>
      <c r="B72644">
        <v>73596</v>
      </c>
      <c r="C72644">
        <v>4.4119999999999999</v>
      </c>
      <c r="D72644">
        <v>0.42199999999999999</v>
      </c>
      <c r="E72644">
        <f t="shared" si="3404"/>
        <v>0.42019999999999985</v>
      </c>
      <c r="F72644">
        <f t="shared" si="3405"/>
        <v>0.42</v>
      </c>
      <c r="G72644">
        <f t="shared" si="3406"/>
        <v>1.8530399999999998</v>
      </c>
    </row>
    <row r="72645" spans="1:7" x14ac:dyDescent="0.25">
      <c r="A72645" s="16">
        <v>0.60206018518518523</v>
      </c>
      <c r="B72645">
        <v>73597.010000000009</v>
      </c>
      <c r="C72645">
        <v>4.41</v>
      </c>
      <c r="D72645">
        <v>0.42799999999999999</v>
      </c>
      <c r="E72645">
        <f t="shared" si="3404"/>
        <v>0.42011666666666658</v>
      </c>
      <c r="F72645">
        <f t="shared" si="3405"/>
        <v>0.42</v>
      </c>
      <c r="G72645">
        <f t="shared" si="3406"/>
        <v>1.8522000000000001</v>
      </c>
    </row>
    <row r="72646" spans="1:7" x14ac:dyDescent="0.25">
      <c r="A72646" s="16">
        <v>0.60207175925925926</v>
      </c>
      <c r="B72646">
        <v>73598.02</v>
      </c>
      <c r="C72646">
        <v>4.407</v>
      </c>
      <c r="D72646">
        <v>0.42599999999999999</v>
      </c>
      <c r="E72646">
        <f t="shared" si="3404"/>
        <v>0.4202499999999999</v>
      </c>
      <c r="F72646">
        <f t="shared" si="3405"/>
        <v>0.42</v>
      </c>
      <c r="G72646">
        <f t="shared" si="3406"/>
        <v>1.85094</v>
      </c>
    </row>
    <row r="72647" spans="1:7" x14ac:dyDescent="0.25">
      <c r="A72647" s="16">
        <v>0.6020833333333333</v>
      </c>
      <c r="B72647">
        <v>73599.040000000008</v>
      </c>
      <c r="C72647">
        <v>4.41</v>
      </c>
      <c r="D72647">
        <v>0.41499999999999998</v>
      </c>
      <c r="E72647">
        <f t="shared" si="3404"/>
        <v>0.42023333333333324</v>
      </c>
      <c r="F72647">
        <f t="shared" si="3405"/>
        <v>0.42</v>
      </c>
      <c r="G72647">
        <f t="shared" si="3406"/>
        <v>1.8522000000000001</v>
      </c>
    </row>
    <row r="72648" spans="1:7" x14ac:dyDescent="0.25">
      <c r="A72648" s="16">
        <v>0.60209490740740745</v>
      </c>
      <c r="B72648">
        <v>73600.040000000008</v>
      </c>
      <c r="C72648">
        <v>4.407</v>
      </c>
      <c r="D72648">
        <v>0.42099999999999999</v>
      </c>
      <c r="E72648">
        <f t="shared" si="3404"/>
        <v>0.42039999999999988</v>
      </c>
      <c r="F72648">
        <f t="shared" si="3405"/>
        <v>0.42</v>
      </c>
      <c r="G72648">
        <f t="shared" si="3406"/>
        <v>1.85094</v>
      </c>
    </row>
    <row r="72649" spans="1:7" x14ac:dyDescent="0.25">
      <c r="A72649" s="16">
        <v>0.60210648148148149</v>
      </c>
      <c r="B72649">
        <v>73601.05</v>
      </c>
      <c r="C72649">
        <v>4.4119999999999999</v>
      </c>
      <c r="D72649">
        <v>0.436</v>
      </c>
      <c r="E72649">
        <f t="shared" si="3404"/>
        <v>0.42044999999999988</v>
      </c>
      <c r="F72649">
        <f t="shared" si="3405"/>
        <v>0.42</v>
      </c>
      <c r="G72649">
        <f t="shared" si="3406"/>
        <v>1.8530399999999998</v>
      </c>
    </row>
    <row r="72650" spans="1:7" x14ac:dyDescent="0.25">
      <c r="A72650" s="16">
        <v>0.60211805555555553</v>
      </c>
      <c r="B72650">
        <v>73602.06</v>
      </c>
      <c r="C72650">
        <v>4.4119999999999999</v>
      </c>
      <c r="D72650">
        <v>0.42199999999999999</v>
      </c>
      <c r="E72650">
        <f t="shared" si="3404"/>
        <v>0.42053333333333326</v>
      </c>
      <c r="F72650">
        <f t="shared" si="3405"/>
        <v>0.42</v>
      </c>
      <c r="G72650">
        <f t="shared" si="3406"/>
        <v>1.8530399999999998</v>
      </c>
    </row>
    <row r="72651" spans="1:7" x14ac:dyDescent="0.25">
      <c r="A72651" s="16">
        <v>0.60212962962962968</v>
      </c>
      <c r="B72651">
        <v>73603.070000000007</v>
      </c>
      <c r="C72651">
        <v>4.41</v>
      </c>
      <c r="D72651">
        <v>0.41499999999999998</v>
      </c>
      <c r="E72651">
        <f t="shared" si="3404"/>
        <v>0.4205333333333332</v>
      </c>
      <c r="F72651">
        <f t="shared" si="3405"/>
        <v>0.42</v>
      </c>
      <c r="G72651">
        <f t="shared" si="3406"/>
        <v>1.8522000000000001</v>
      </c>
    </row>
    <row r="72652" spans="1:7" x14ac:dyDescent="0.25">
      <c r="A72652" s="16">
        <v>0.60214120370370372</v>
      </c>
      <c r="B72652">
        <v>73604.08</v>
      </c>
      <c r="C72652">
        <v>4.41</v>
      </c>
      <c r="D72652">
        <v>0.42</v>
      </c>
      <c r="E72652">
        <f t="shared" si="3404"/>
        <v>0.42038333333333328</v>
      </c>
      <c r="F72652">
        <f t="shared" si="3405"/>
        <v>0.42</v>
      </c>
      <c r="G72652">
        <f t="shared" si="3406"/>
        <v>1.8522000000000001</v>
      </c>
    </row>
    <row r="72653" spans="1:7" x14ac:dyDescent="0.25">
      <c r="A72653" s="16">
        <v>0.60215277777777776</v>
      </c>
      <c r="B72653">
        <v>73605.09</v>
      </c>
      <c r="C72653">
        <v>4.407</v>
      </c>
      <c r="D72653">
        <v>0.42099999999999999</v>
      </c>
      <c r="E72653">
        <f t="shared" si="3404"/>
        <v>0.42054999999999992</v>
      </c>
      <c r="F72653">
        <f t="shared" si="3405"/>
        <v>0.42</v>
      </c>
      <c r="G72653">
        <f t="shared" si="3406"/>
        <v>1.85094</v>
      </c>
    </row>
    <row r="72654" spans="1:7" x14ac:dyDescent="0.25">
      <c r="A72654" s="16">
        <v>0.6021643518518518</v>
      </c>
      <c r="B72654">
        <v>73606.09</v>
      </c>
      <c r="C72654">
        <v>4.41</v>
      </c>
      <c r="D72654">
        <v>0.42199999999999999</v>
      </c>
      <c r="E72654">
        <f t="shared" si="3404"/>
        <v>0.42054999999999992</v>
      </c>
      <c r="F72654">
        <f t="shared" si="3405"/>
        <v>0.42</v>
      </c>
      <c r="G72654">
        <f t="shared" si="3406"/>
        <v>1.8522000000000001</v>
      </c>
    </row>
    <row r="72655" spans="1:7" x14ac:dyDescent="0.25">
      <c r="A72655" s="16">
        <v>0.60217592592592595</v>
      </c>
      <c r="B72655">
        <v>73607.100000000006</v>
      </c>
      <c r="C72655">
        <v>4.41</v>
      </c>
      <c r="D72655">
        <v>0.42299999999999999</v>
      </c>
      <c r="E72655">
        <f t="shared" si="3404"/>
        <v>0.42068333333333324</v>
      </c>
      <c r="F72655">
        <f t="shared" si="3405"/>
        <v>0.42</v>
      </c>
      <c r="G72655">
        <f t="shared" si="3406"/>
        <v>1.8522000000000001</v>
      </c>
    </row>
    <row r="72656" spans="1:7" x14ac:dyDescent="0.25">
      <c r="A72656" s="16">
        <v>0.60218749999999999</v>
      </c>
      <c r="B72656">
        <v>73608.11</v>
      </c>
      <c r="C72656">
        <v>4.41</v>
      </c>
      <c r="D72656">
        <v>0.42</v>
      </c>
      <c r="E72656">
        <f t="shared" si="3404"/>
        <v>0.42058333333333331</v>
      </c>
      <c r="F72656">
        <f t="shared" si="3405"/>
        <v>0.42</v>
      </c>
      <c r="G72656">
        <f t="shared" si="3406"/>
        <v>1.8522000000000001</v>
      </c>
    </row>
    <row r="72657" spans="1:7" x14ac:dyDescent="0.25">
      <c r="A72657" s="16">
        <v>0.60219907407407403</v>
      </c>
      <c r="B72657">
        <v>73609.119999999995</v>
      </c>
      <c r="C72657">
        <v>4.41</v>
      </c>
      <c r="D72657">
        <v>0.42599999999999999</v>
      </c>
      <c r="E72657">
        <f t="shared" si="3404"/>
        <v>0.42058333333333325</v>
      </c>
      <c r="F72657">
        <f t="shared" si="3405"/>
        <v>0.42</v>
      </c>
      <c r="G72657">
        <f t="shared" si="3406"/>
        <v>1.8522000000000001</v>
      </c>
    </row>
    <row r="72658" spans="1:7" x14ac:dyDescent="0.25">
      <c r="A72658" s="16">
        <v>0.60221064814814818</v>
      </c>
      <c r="B72658">
        <v>73610.13</v>
      </c>
      <c r="C72658">
        <v>4.407</v>
      </c>
      <c r="D72658">
        <v>0.42199999999999999</v>
      </c>
      <c r="E72658">
        <f t="shared" si="3404"/>
        <v>0.42046666666666666</v>
      </c>
      <c r="F72658">
        <f t="shared" si="3405"/>
        <v>0.42</v>
      </c>
      <c r="G72658">
        <f t="shared" si="3406"/>
        <v>1.85094</v>
      </c>
    </row>
    <row r="72659" spans="1:7" x14ac:dyDescent="0.25">
      <c r="A72659" s="16">
        <v>0.60222222222222221</v>
      </c>
      <c r="B72659">
        <v>73611.14</v>
      </c>
      <c r="C72659">
        <v>4.4139999999999997</v>
      </c>
      <c r="D72659">
        <v>0.40100000000000002</v>
      </c>
      <c r="E72659">
        <f t="shared" si="3404"/>
        <v>0.42038333333333333</v>
      </c>
      <c r="F72659">
        <f t="shared" si="3405"/>
        <v>0.42</v>
      </c>
      <c r="G72659">
        <f t="shared" si="3406"/>
        <v>1.8538799999999998</v>
      </c>
    </row>
    <row r="72660" spans="1:7" x14ac:dyDescent="0.25">
      <c r="A72660" s="16">
        <v>0.60223379629629625</v>
      </c>
      <c r="B72660">
        <v>73612.149999999994</v>
      </c>
      <c r="C72660">
        <v>4.41</v>
      </c>
      <c r="D72660">
        <v>0.41</v>
      </c>
      <c r="E72660">
        <f t="shared" si="3404"/>
        <v>0.42033333333333328</v>
      </c>
      <c r="F72660">
        <f t="shared" si="3405"/>
        <v>0.42</v>
      </c>
      <c r="G72660">
        <f t="shared" si="3406"/>
        <v>1.8522000000000001</v>
      </c>
    </row>
    <row r="72661" spans="1:7" x14ac:dyDescent="0.25">
      <c r="A72661" s="16">
        <v>0.6022453703703704</v>
      </c>
      <c r="B72661">
        <v>73613.17</v>
      </c>
      <c r="C72661">
        <v>4.41</v>
      </c>
      <c r="D72661">
        <v>0.40400000000000003</v>
      </c>
      <c r="E72661">
        <f t="shared" si="3404"/>
        <v>0.41989999999999994</v>
      </c>
      <c r="F72661">
        <f t="shared" si="3405"/>
        <v>0.42</v>
      </c>
      <c r="G72661">
        <f t="shared" si="3406"/>
        <v>1.8522000000000001</v>
      </c>
    </row>
    <row r="72662" spans="1:7" x14ac:dyDescent="0.25">
      <c r="A72662" s="16">
        <v>0.60225694444444444</v>
      </c>
      <c r="B72662">
        <v>73614.179999999993</v>
      </c>
      <c r="C72662">
        <v>4.41</v>
      </c>
      <c r="D72662">
        <v>0.42599999999999999</v>
      </c>
      <c r="E72662">
        <f t="shared" si="3404"/>
        <v>0.42016666666666663</v>
      </c>
      <c r="F72662">
        <f t="shared" si="3405"/>
        <v>0.42</v>
      </c>
      <c r="G72662">
        <f t="shared" si="3406"/>
        <v>1.8522000000000001</v>
      </c>
    </row>
    <row r="72663" spans="1:7" x14ac:dyDescent="0.25">
      <c r="A72663" s="16">
        <v>0.60226851851851848</v>
      </c>
      <c r="B72663">
        <v>73615.19</v>
      </c>
      <c r="C72663">
        <v>4.4050000000000002</v>
      </c>
      <c r="D72663">
        <v>0.41199999999999998</v>
      </c>
      <c r="E72663">
        <f t="shared" si="3404"/>
        <v>0.42</v>
      </c>
      <c r="F72663">
        <f t="shared" si="3405"/>
        <v>0.42</v>
      </c>
      <c r="G72663">
        <f t="shared" si="3406"/>
        <v>1.8501000000000001</v>
      </c>
    </row>
    <row r="72664" spans="1:7" x14ac:dyDescent="0.25">
      <c r="A72664" s="16">
        <v>0.60228009259259263</v>
      </c>
      <c r="B72664">
        <v>73616.19</v>
      </c>
      <c r="C72664">
        <v>4.4119999999999999</v>
      </c>
      <c r="D72664">
        <v>0.42799999999999999</v>
      </c>
      <c r="E72664">
        <f t="shared" si="3404"/>
        <v>0.41993333333333333</v>
      </c>
      <c r="F72664">
        <f t="shared" si="3405"/>
        <v>0.42</v>
      </c>
      <c r="G72664">
        <f t="shared" si="3406"/>
        <v>1.8530399999999998</v>
      </c>
    </row>
    <row r="72665" spans="1:7" x14ac:dyDescent="0.25">
      <c r="A72665" s="16">
        <v>0.60229166666666667</v>
      </c>
      <c r="B72665">
        <v>73617.210000000006</v>
      </c>
      <c r="C72665">
        <v>4.4119999999999999</v>
      </c>
      <c r="D72665">
        <v>0.41699999999999998</v>
      </c>
      <c r="E72665">
        <f t="shared" si="3404"/>
        <v>0.41985</v>
      </c>
      <c r="F72665">
        <f t="shared" si="3405"/>
        <v>0.42</v>
      </c>
      <c r="G72665">
        <f t="shared" si="3406"/>
        <v>1.8530399999999998</v>
      </c>
    </row>
    <row r="72666" spans="1:7" x14ac:dyDescent="0.25">
      <c r="A72666" s="16">
        <v>0.60230324074074071</v>
      </c>
      <c r="B72666">
        <v>73618.210000000006</v>
      </c>
      <c r="C72666">
        <v>4.41</v>
      </c>
      <c r="D72666">
        <v>0.42199999999999999</v>
      </c>
      <c r="E72666">
        <f t="shared" si="3404"/>
        <v>0.41986666666666667</v>
      </c>
      <c r="F72666">
        <f t="shared" si="3405"/>
        <v>0.42</v>
      </c>
      <c r="G72666">
        <f t="shared" si="3406"/>
        <v>1.8522000000000001</v>
      </c>
    </row>
    <row r="72667" spans="1:7" x14ac:dyDescent="0.25">
      <c r="A72667" s="16">
        <v>0.60231481481481486</v>
      </c>
      <c r="B72667">
        <v>73619.22</v>
      </c>
      <c r="C72667">
        <v>4.407</v>
      </c>
      <c r="D72667">
        <v>0.42</v>
      </c>
      <c r="E72667">
        <f t="shared" si="3404"/>
        <v>0.41975000000000001</v>
      </c>
      <c r="F72667">
        <f t="shared" si="3405"/>
        <v>0.42</v>
      </c>
      <c r="G72667">
        <f t="shared" si="3406"/>
        <v>1.85094</v>
      </c>
    </row>
    <row r="72668" spans="1:7" x14ac:dyDescent="0.25">
      <c r="A72668" s="16">
        <v>0.6023263888888889</v>
      </c>
      <c r="B72668">
        <v>73620.23000000001</v>
      </c>
      <c r="C72668">
        <v>4.41</v>
      </c>
      <c r="D72668">
        <v>0.41</v>
      </c>
      <c r="E72668">
        <f t="shared" si="3404"/>
        <v>0.41983333333333339</v>
      </c>
      <c r="F72668">
        <f t="shared" si="3405"/>
        <v>0.42</v>
      </c>
      <c r="G72668">
        <f t="shared" si="3406"/>
        <v>1.8522000000000001</v>
      </c>
    </row>
    <row r="72669" spans="1:7" x14ac:dyDescent="0.25">
      <c r="A72669" s="16">
        <v>0.60233796296296294</v>
      </c>
      <c r="B72669">
        <v>73621.240000000005</v>
      </c>
      <c r="C72669">
        <v>4.407</v>
      </c>
      <c r="D72669">
        <v>0.40699999999999997</v>
      </c>
      <c r="E72669">
        <f t="shared" si="3404"/>
        <v>0.41983333333333339</v>
      </c>
      <c r="F72669">
        <f t="shared" si="3405"/>
        <v>0.42</v>
      </c>
      <c r="G72669">
        <f t="shared" si="3406"/>
        <v>1.85094</v>
      </c>
    </row>
    <row r="72670" spans="1:7" x14ac:dyDescent="0.25">
      <c r="A72670" s="16">
        <v>0.60234953703703709</v>
      </c>
      <c r="B72670">
        <v>73622.25</v>
      </c>
      <c r="C72670">
        <v>4.4119999999999999</v>
      </c>
      <c r="D72670">
        <v>0.40699999999999997</v>
      </c>
      <c r="E72670">
        <f t="shared" si="3404"/>
        <v>0.41983333333333339</v>
      </c>
      <c r="F72670">
        <f t="shared" si="3405"/>
        <v>0.42</v>
      </c>
      <c r="G72670">
        <f t="shared" si="3406"/>
        <v>1.8530399999999998</v>
      </c>
    </row>
    <row r="72671" spans="1:7" x14ac:dyDescent="0.25">
      <c r="A72671" s="16">
        <v>0.60236111111111112</v>
      </c>
      <c r="B72671">
        <v>73623.260000000009</v>
      </c>
      <c r="C72671">
        <v>4.4119999999999999</v>
      </c>
      <c r="D72671">
        <v>0.42099999999999999</v>
      </c>
      <c r="E72671">
        <f t="shared" si="3404"/>
        <v>0.41980000000000012</v>
      </c>
      <c r="F72671">
        <f t="shared" si="3405"/>
        <v>0.42</v>
      </c>
      <c r="G72671">
        <f t="shared" si="3406"/>
        <v>1.8530399999999998</v>
      </c>
    </row>
    <row r="72672" spans="1:7" x14ac:dyDescent="0.25">
      <c r="A72672" s="16">
        <v>0.60237268518518516</v>
      </c>
      <c r="B72672">
        <v>73624.27</v>
      </c>
      <c r="C72672">
        <v>4.41</v>
      </c>
      <c r="D72672">
        <v>0.42199999999999999</v>
      </c>
      <c r="E72672">
        <f t="shared" si="3404"/>
        <v>0.41951666666666676</v>
      </c>
      <c r="F72672">
        <f t="shared" si="3405"/>
        <v>0.42</v>
      </c>
      <c r="G72672">
        <f t="shared" si="3406"/>
        <v>1.8522000000000001</v>
      </c>
    </row>
    <row r="72673" spans="1:7" x14ac:dyDescent="0.25">
      <c r="A72673" s="16">
        <v>0.60238425925925931</v>
      </c>
      <c r="B72673">
        <v>73625.279999999999</v>
      </c>
      <c r="C72673">
        <v>4.407</v>
      </c>
      <c r="D72673">
        <v>0.40400000000000003</v>
      </c>
      <c r="E72673">
        <f t="shared" si="3404"/>
        <v>0.41925000000000001</v>
      </c>
      <c r="F72673">
        <f t="shared" si="3405"/>
        <v>0.42</v>
      </c>
      <c r="G72673">
        <f t="shared" si="3406"/>
        <v>1.85094</v>
      </c>
    </row>
    <row r="72674" spans="1:7" x14ac:dyDescent="0.25">
      <c r="A72674" s="16">
        <v>0.60239583333333335</v>
      </c>
      <c r="B72674">
        <v>73626.290000000008</v>
      </c>
      <c r="C72674">
        <v>4.407</v>
      </c>
      <c r="D72674">
        <v>0.40899999999999997</v>
      </c>
      <c r="E72674">
        <f t="shared" si="3404"/>
        <v>0.41905000000000003</v>
      </c>
      <c r="F72674">
        <f t="shared" si="3405"/>
        <v>0.42</v>
      </c>
      <c r="G72674">
        <f t="shared" si="3406"/>
        <v>1.85094</v>
      </c>
    </row>
    <row r="72675" spans="1:7" x14ac:dyDescent="0.25">
      <c r="A72675" s="16">
        <v>0.60240740740740739</v>
      </c>
      <c r="B72675">
        <v>73627.3</v>
      </c>
      <c r="C72675">
        <v>4.4139999999999997</v>
      </c>
      <c r="D72675">
        <v>0.42399999999999999</v>
      </c>
      <c r="E72675">
        <f t="shared" si="3404"/>
        <v>0.41879999999999995</v>
      </c>
      <c r="F72675">
        <f t="shared" si="3405"/>
        <v>0.42</v>
      </c>
      <c r="G72675">
        <f t="shared" si="3406"/>
        <v>1.8538799999999998</v>
      </c>
    </row>
    <row r="72676" spans="1:7" x14ac:dyDescent="0.25">
      <c r="A72676" s="16">
        <v>0.60241898148148143</v>
      </c>
      <c r="B72676">
        <v>73628.31</v>
      </c>
      <c r="C72676">
        <v>4.41</v>
      </c>
      <c r="D72676">
        <v>0.42799999999999999</v>
      </c>
      <c r="E72676">
        <f t="shared" si="3404"/>
        <v>0.41858333333333331</v>
      </c>
      <c r="F72676">
        <f t="shared" si="3405"/>
        <v>0.42</v>
      </c>
      <c r="G72676">
        <f t="shared" si="3406"/>
        <v>1.8522000000000001</v>
      </c>
    </row>
    <row r="72677" spans="1:7" x14ac:dyDescent="0.25">
      <c r="A72677" s="16">
        <v>0.60243055555555558</v>
      </c>
      <c r="B72677">
        <v>73629.320000000007</v>
      </c>
      <c r="C72677">
        <v>4.41</v>
      </c>
      <c r="D72677">
        <v>0.40899999999999997</v>
      </c>
      <c r="E72677">
        <f t="shared" si="3404"/>
        <v>0.41816666666666663</v>
      </c>
      <c r="F72677">
        <f t="shared" si="3405"/>
        <v>0.42</v>
      </c>
      <c r="G72677">
        <f t="shared" si="3406"/>
        <v>1.8522000000000001</v>
      </c>
    </row>
    <row r="72678" spans="1:7" x14ac:dyDescent="0.25">
      <c r="A72678" s="16">
        <v>0.60244212962962962</v>
      </c>
      <c r="B72678">
        <v>73630.33</v>
      </c>
      <c r="C72678">
        <v>4.41</v>
      </c>
      <c r="D72678">
        <v>0.41299999999999998</v>
      </c>
      <c r="E72678">
        <f t="shared" si="3404"/>
        <v>0.41794999999999999</v>
      </c>
      <c r="F72678">
        <f t="shared" si="3405"/>
        <v>0.42</v>
      </c>
      <c r="G72678">
        <f t="shared" si="3406"/>
        <v>1.8522000000000001</v>
      </c>
    </row>
    <row r="72679" spans="1:7" x14ac:dyDescent="0.25">
      <c r="A72679" s="16">
        <v>0.60245370370370366</v>
      </c>
      <c r="B72679">
        <v>73631.34</v>
      </c>
      <c r="C72679">
        <v>4.407</v>
      </c>
      <c r="D72679">
        <v>0.42699999999999999</v>
      </c>
      <c r="E72679">
        <f t="shared" si="3404"/>
        <v>0.41828333333333328</v>
      </c>
      <c r="F72679">
        <f t="shared" si="3405"/>
        <v>0.42</v>
      </c>
      <c r="G72679">
        <f t="shared" si="3406"/>
        <v>1.85094</v>
      </c>
    </row>
    <row r="72680" spans="1:7" x14ac:dyDescent="0.25">
      <c r="A72680" s="16">
        <v>0.60246527777777781</v>
      </c>
      <c r="B72680">
        <v>73632.350000000006</v>
      </c>
      <c r="C72680">
        <v>4.4119999999999999</v>
      </c>
      <c r="D72680">
        <v>0.436</v>
      </c>
      <c r="E72680">
        <f t="shared" si="3404"/>
        <v>0.41845000000000004</v>
      </c>
      <c r="F72680">
        <f t="shared" si="3405"/>
        <v>0.42</v>
      </c>
      <c r="G72680">
        <f t="shared" si="3406"/>
        <v>1.8530399999999998</v>
      </c>
    </row>
    <row r="72681" spans="1:7" x14ac:dyDescent="0.25">
      <c r="A72681" s="16">
        <v>0.60247685185185185</v>
      </c>
      <c r="B72681">
        <v>73633.36</v>
      </c>
      <c r="C72681">
        <v>4.41</v>
      </c>
      <c r="D72681">
        <v>0.40899999999999997</v>
      </c>
      <c r="E72681">
        <f t="shared" si="3404"/>
        <v>0.41824999999999996</v>
      </c>
      <c r="F72681">
        <f t="shared" si="3405"/>
        <v>0.42</v>
      </c>
      <c r="G72681">
        <f t="shared" si="3406"/>
        <v>1.8522000000000001</v>
      </c>
    </row>
    <row r="72682" spans="1:7" x14ac:dyDescent="0.25">
      <c r="A72682" s="16">
        <v>0.60248842592592589</v>
      </c>
      <c r="B72682">
        <v>73634.37</v>
      </c>
      <c r="C72682">
        <v>4.41</v>
      </c>
      <c r="D72682">
        <v>0.44600000000000001</v>
      </c>
      <c r="E72682">
        <f t="shared" si="3404"/>
        <v>0.41848333333333337</v>
      </c>
      <c r="F72682">
        <f t="shared" si="3405"/>
        <v>0.42</v>
      </c>
      <c r="G72682">
        <f t="shared" si="3406"/>
        <v>1.8522000000000001</v>
      </c>
    </row>
    <row r="72683" spans="1:7" x14ac:dyDescent="0.25">
      <c r="A72683" s="16">
        <v>0.60250000000000004</v>
      </c>
      <c r="B72683">
        <v>73635.38</v>
      </c>
      <c r="C72683">
        <v>4.41</v>
      </c>
      <c r="D72683">
        <v>0.442</v>
      </c>
      <c r="E72683">
        <f t="shared" si="3404"/>
        <v>0.4190166666666667</v>
      </c>
      <c r="F72683">
        <f t="shared" si="3405"/>
        <v>0.42</v>
      </c>
      <c r="G72683">
        <f t="shared" si="3406"/>
        <v>1.8522000000000001</v>
      </c>
    </row>
    <row r="72684" spans="1:7" x14ac:dyDescent="0.25">
      <c r="A72684" s="16">
        <v>0.60251157407407407</v>
      </c>
      <c r="B72684">
        <v>73636.39</v>
      </c>
      <c r="C72684">
        <v>4.407</v>
      </c>
      <c r="D72684">
        <v>0.42399999999999999</v>
      </c>
      <c r="E72684">
        <f t="shared" si="3404"/>
        <v>0.41895000000000004</v>
      </c>
      <c r="F72684">
        <f t="shared" si="3405"/>
        <v>0.42</v>
      </c>
      <c r="G72684">
        <f t="shared" si="3406"/>
        <v>1.85094</v>
      </c>
    </row>
    <row r="72685" spans="1:7" x14ac:dyDescent="0.25">
      <c r="A72685" s="16">
        <v>0.60252314814814811</v>
      </c>
      <c r="B72685">
        <v>73637.399999999994</v>
      </c>
      <c r="C72685">
        <v>4.407</v>
      </c>
      <c r="D72685">
        <v>0.41299999999999998</v>
      </c>
      <c r="E72685">
        <f t="shared" si="3404"/>
        <v>0.41881666666666673</v>
      </c>
      <c r="F72685">
        <f t="shared" si="3405"/>
        <v>0.42</v>
      </c>
      <c r="G72685">
        <f t="shared" si="3406"/>
        <v>1.85094</v>
      </c>
    </row>
    <row r="72686" spans="1:7" x14ac:dyDescent="0.25">
      <c r="A72686" s="16">
        <v>0.60253472222222226</v>
      </c>
      <c r="B72686">
        <v>73638.41</v>
      </c>
      <c r="C72686">
        <v>4.4119999999999999</v>
      </c>
      <c r="D72686">
        <v>0.42799999999999999</v>
      </c>
      <c r="E72686">
        <f t="shared" si="3404"/>
        <v>0.4190666666666667</v>
      </c>
      <c r="F72686">
        <f t="shared" si="3405"/>
        <v>0.42</v>
      </c>
      <c r="G72686">
        <f t="shared" si="3406"/>
        <v>1.8530399999999998</v>
      </c>
    </row>
    <row r="72687" spans="1:7" x14ac:dyDescent="0.25">
      <c r="A72687" s="16">
        <v>0.6025462962962963</v>
      </c>
      <c r="B72687">
        <v>73639.42</v>
      </c>
      <c r="C72687">
        <v>4.4119999999999999</v>
      </c>
      <c r="D72687">
        <v>0.42199999999999999</v>
      </c>
      <c r="E72687">
        <f t="shared" si="3404"/>
        <v>0.41896666666666671</v>
      </c>
      <c r="F72687">
        <f t="shared" si="3405"/>
        <v>0.42</v>
      </c>
      <c r="G72687">
        <f t="shared" si="3406"/>
        <v>1.8530399999999998</v>
      </c>
    </row>
    <row r="72688" spans="1:7" x14ac:dyDescent="0.25">
      <c r="A72688" s="16">
        <v>0.60255787037037034</v>
      </c>
      <c r="B72688">
        <v>73640.429999999993</v>
      </c>
      <c r="C72688">
        <v>4.41</v>
      </c>
      <c r="D72688">
        <v>0.42199999999999999</v>
      </c>
      <c r="E72688">
        <f t="shared" si="3404"/>
        <v>0.4187833333333334</v>
      </c>
      <c r="F72688">
        <f t="shared" si="3405"/>
        <v>0.42</v>
      </c>
      <c r="G72688">
        <f t="shared" si="3406"/>
        <v>1.8522000000000001</v>
      </c>
    </row>
    <row r="72689" spans="1:7" x14ac:dyDescent="0.25">
      <c r="A72689" s="16">
        <v>0.60256944444444449</v>
      </c>
      <c r="B72689">
        <v>73641.440000000002</v>
      </c>
      <c r="C72689">
        <v>4.41</v>
      </c>
      <c r="D72689">
        <v>0.435</v>
      </c>
      <c r="E72689">
        <f t="shared" si="3404"/>
        <v>0.41926666666666673</v>
      </c>
      <c r="F72689">
        <f t="shared" si="3405"/>
        <v>0.42</v>
      </c>
      <c r="G72689">
        <f t="shared" si="3406"/>
        <v>1.8522000000000001</v>
      </c>
    </row>
    <row r="72690" spans="1:7" x14ac:dyDescent="0.25">
      <c r="A72690" s="16">
        <v>0.60258101851851853</v>
      </c>
      <c r="B72690">
        <v>73642.45</v>
      </c>
      <c r="C72690">
        <v>4.407</v>
      </c>
      <c r="D72690">
        <v>0.41199999999999998</v>
      </c>
      <c r="E72690">
        <f t="shared" si="3404"/>
        <v>0.41911666666666669</v>
      </c>
      <c r="F72690">
        <f t="shared" si="3405"/>
        <v>0.42</v>
      </c>
      <c r="G72690">
        <f t="shared" si="3406"/>
        <v>1.85094</v>
      </c>
    </row>
    <row r="72691" spans="1:7" x14ac:dyDescent="0.25">
      <c r="A72691" s="16">
        <v>0.60259259259259257</v>
      </c>
      <c r="B72691">
        <v>73643.460000000006</v>
      </c>
      <c r="C72691">
        <v>4.4119999999999999</v>
      </c>
      <c r="D72691">
        <v>0.434</v>
      </c>
      <c r="E72691">
        <f t="shared" si="3404"/>
        <v>0.41958333333333336</v>
      </c>
      <c r="F72691">
        <f t="shared" si="3405"/>
        <v>0.42</v>
      </c>
      <c r="G72691">
        <f t="shared" si="3406"/>
        <v>1.8530399999999998</v>
      </c>
    </row>
    <row r="72692" spans="1:7" x14ac:dyDescent="0.25">
      <c r="A72692" s="16">
        <v>0.60260416666666672</v>
      </c>
      <c r="B72692">
        <v>73644.47</v>
      </c>
      <c r="C72692">
        <v>4.41</v>
      </c>
      <c r="D72692">
        <v>0.41299999999999998</v>
      </c>
      <c r="E72692">
        <f t="shared" si="3404"/>
        <v>0.41958333333333342</v>
      </c>
      <c r="F72692">
        <f t="shared" si="3405"/>
        <v>0.42</v>
      </c>
      <c r="G72692">
        <f t="shared" si="3406"/>
        <v>1.8522000000000001</v>
      </c>
    </row>
    <row r="72693" spans="1:7" x14ac:dyDescent="0.25">
      <c r="A72693" s="16">
        <v>0.60261574074074076</v>
      </c>
      <c r="B72693">
        <v>73645.48000000001</v>
      </c>
      <c r="C72693">
        <v>4.41</v>
      </c>
      <c r="D72693">
        <v>0.42199999999999999</v>
      </c>
      <c r="E72693">
        <f t="shared" si="3404"/>
        <v>0.41948333333333332</v>
      </c>
      <c r="F72693">
        <f t="shared" si="3405"/>
        <v>0.42</v>
      </c>
      <c r="G72693">
        <f t="shared" si="3406"/>
        <v>1.8522000000000001</v>
      </c>
    </row>
    <row r="72694" spans="1:7" x14ac:dyDescent="0.25">
      <c r="A72694" s="16">
        <v>0.6026273148148148</v>
      </c>
      <c r="B72694">
        <v>73646.490000000005</v>
      </c>
      <c r="C72694">
        <v>4.41</v>
      </c>
      <c r="D72694">
        <v>0.42099999999999999</v>
      </c>
      <c r="E72694">
        <f t="shared" si="3404"/>
        <v>0.41971666666666674</v>
      </c>
      <c r="F72694">
        <f t="shared" si="3405"/>
        <v>0.42</v>
      </c>
      <c r="G72694">
        <f t="shared" si="3406"/>
        <v>1.8522000000000001</v>
      </c>
    </row>
    <row r="72695" spans="1:7" x14ac:dyDescent="0.25">
      <c r="A72695" s="16">
        <v>0.60263888888888884</v>
      </c>
      <c r="B72695">
        <v>73647.510000000009</v>
      </c>
      <c r="C72695">
        <v>4.41</v>
      </c>
      <c r="D72695">
        <v>0.43</v>
      </c>
      <c r="E72695">
        <f t="shared" si="3404"/>
        <v>0.42013333333333336</v>
      </c>
      <c r="F72695">
        <f t="shared" si="3405"/>
        <v>0.42</v>
      </c>
      <c r="G72695">
        <f t="shared" si="3406"/>
        <v>1.8522000000000001</v>
      </c>
    </row>
    <row r="72696" spans="1:7" x14ac:dyDescent="0.25">
      <c r="A72696" s="16">
        <v>0.60265046296296299</v>
      </c>
      <c r="B72696">
        <v>73648.52</v>
      </c>
      <c r="C72696">
        <v>4.4119999999999999</v>
      </c>
      <c r="D72696">
        <v>0.435</v>
      </c>
      <c r="E72696">
        <f t="shared" si="3404"/>
        <v>0.42050000000000004</v>
      </c>
      <c r="F72696">
        <f t="shared" si="3405"/>
        <v>0.42</v>
      </c>
      <c r="G72696">
        <f t="shared" si="3406"/>
        <v>1.8530399999999998</v>
      </c>
    </row>
    <row r="72697" spans="1:7" x14ac:dyDescent="0.25">
      <c r="A72697" s="16">
        <v>0.60266203703703702</v>
      </c>
      <c r="B72697">
        <v>73649.53</v>
      </c>
      <c r="C72697">
        <v>4.4119999999999999</v>
      </c>
      <c r="D72697">
        <v>0.42899999999999999</v>
      </c>
      <c r="E72697">
        <f t="shared" si="3404"/>
        <v>0.42055000000000003</v>
      </c>
      <c r="F72697">
        <f t="shared" si="3405"/>
        <v>0.42</v>
      </c>
      <c r="G72697">
        <f t="shared" si="3406"/>
        <v>1.8530399999999998</v>
      </c>
    </row>
    <row r="72698" spans="1:7" x14ac:dyDescent="0.25">
      <c r="A72698" s="16">
        <v>0.60267361111111106</v>
      </c>
      <c r="B72698">
        <v>73650.540000000008</v>
      </c>
      <c r="C72698">
        <v>4.4119999999999999</v>
      </c>
      <c r="D72698">
        <v>0.40400000000000003</v>
      </c>
      <c r="E72698">
        <f t="shared" si="3404"/>
        <v>0.42031666666666667</v>
      </c>
      <c r="F72698">
        <f t="shared" si="3405"/>
        <v>0.42</v>
      </c>
      <c r="G72698">
        <f t="shared" si="3406"/>
        <v>1.8530399999999998</v>
      </c>
    </row>
    <row r="72699" spans="1:7" x14ac:dyDescent="0.25">
      <c r="A72699" s="16">
        <v>0.60268518518518521</v>
      </c>
      <c r="B72699">
        <v>73651.55</v>
      </c>
      <c r="C72699">
        <v>4.41</v>
      </c>
      <c r="D72699">
        <v>0.40699999999999997</v>
      </c>
      <c r="E72699">
        <f t="shared" si="3404"/>
        <v>0.42044999999999999</v>
      </c>
      <c r="F72699">
        <f t="shared" si="3405"/>
        <v>0.42</v>
      </c>
      <c r="G72699">
        <f t="shared" si="3406"/>
        <v>1.8522000000000001</v>
      </c>
    </row>
    <row r="72700" spans="1:7" x14ac:dyDescent="0.25">
      <c r="A72700" s="16">
        <v>0.60269675925925925</v>
      </c>
      <c r="B72700">
        <v>73652.56</v>
      </c>
      <c r="C72700">
        <v>4.407</v>
      </c>
      <c r="D72700">
        <v>0.433</v>
      </c>
      <c r="E72700">
        <f t="shared" si="3404"/>
        <v>0.42093333333333338</v>
      </c>
      <c r="F72700">
        <f t="shared" si="3405"/>
        <v>0.42</v>
      </c>
      <c r="G72700">
        <f t="shared" si="3406"/>
        <v>1.85094</v>
      </c>
    </row>
    <row r="72701" spans="1:7" x14ac:dyDescent="0.25">
      <c r="A72701" s="16">
        <v>0.60270833333333329</v>
      </c>
      <c r="B72701">
        <v>73653.570000000007</v>
      </c>
      <c r="C72701">
        <v>4.4119999999999999</v>
      </c>
      <c r="D72701">
        <v>0.40600000000000003</v>
      </c>
      <c r="E72701">
        <f t="shared" ref="E72701:E72764" si="3407">AVERAGE(D72642:D72701)</f>
        <v>0.42065000000000002</v>
      </c>
      <c r="F72701">
        <f t="shared" si="3405"/>
        <v>0.42</v>
      </c>
      <c r="G72701">
        <f t="shared" si="3406"/>
        <v>1.8530399999999998</v>
      </c>
    </row>
    <row r="72702" spans="1:7" x14ac:dyDescent="0.25">
      <c r="A72702" s="16">
        <v>0.60271990740740744</v>
      </c>
      <c r="B72702">
        <v>73654.58</v>
      </c>
      <c r="C72702">
        <v>4.41</v>
      </c>
      <c r="D72702">
        <v>0.41799999999999998</v>
      </c>
      <c r="E72702">
        <f t="shared" si="3407"/>
        <v>0.42055000000000003</v>
      </c>
      <c r="F72702">
        <f t="shared" si="3405"/>
        <v>0.42</v>
      </c>
      <c r="G72702">
        <f t="shared" si="3406"/>
        <v>1.8522000000000001</v>
      </c>
    </row>
    <row r="72703" spans="1:7" x14ac:dyDescent="0.25">
      <c r="A72703" s="16">
        <v>0.60273148148148148</v>
      </c>
      <c r="B72703">
        <v>73655.59</v>
      </c>
      <c r="C72703">
        <v>4.41</v>
      </c>
      <c r="D72703">
        <v>0.42299999999999999</v>
      </c>
      <c r="E72703">
        <f t="shared" si="3407"/>
        <v>0.42039999999999994</v>
      </c>
      <c r="F72703">
        <f t="shared" si="3405"/>
        <v>0.42</v>
      </c>
      <c r="G72703">
        <f t="shared" si="3406"/>
        <v>1.8522000000000001</v>
      </c>
    </row>
    <row r="72704" spans="1:7" x14ac:dyDescent="0.25">
      <c r="A72704" s="16">
        <v>0.60274305555555552</v>
      </c>
      <c r="B72704">
        <v>73656.600000000006</v>
      </c>
      <c r="C72704">
        <v>4.41</v>
      </c>
      <c r="D72704">
        <v>0.41599999999999998</v>
      </c>
      <c r="E72704">
        <f t="shared" si="3407"/>
        <v>0.42029999999999995</v>
      </c>
      <c r="F72704">
        <f t="shared" si="3405"/>
        <v>0.42</v>
      </c>
      <c r="G72704">
        <f t="shared" si="3406"/>
        <v>1.8522000000000001</v>
      </c>
    </row>
    <row r="72705" spans="1:7" x14ac:dyDescent="0.25">
      <c r="A72705" s="16">
        <v>0.60275462962962967</v>
      </c>
      <c r="B72705">
        <v>73657.61</v>
      </c>
      <c r="C72705">
        <v>4.41</v>
      </c>
      <c r="D72705">
        <v>0.434</v>
      </c>
      <c r="E72705">
        <f t="shared" si="3407"/>
        <v>0.4204</v>
      </c>
      <c r="F72705">
        <f t="shared" si="3405"/>
        <v>0.42</v>
      </c>
      <c r="G72705">
        <f t="shared" si="3406"/>
        <v>1.8522000000000001</v>
      </c>
    </row>
    <row r="72706" spans="1:7" x14ac:dyDescent="0.25">
      <c r="A72706" s="16">
        <v>0.60276620370370371</v>
      </c>
      <c r="B72706">
        <v>73658.62</v>
      </c>
      <c r="C72706">
        <v>4.407</v>
      </c>
      <c r="D72706">
        <v>0.40899999999999997</v>
      </c>
      <c r="E72706">
        <f t="shared" si="3407"/>
        <v>0.42011666666666658</v>
      </c>
      <c r="F72706">
        <f t="shared" si="3405"/>
        <v>0.42</v>
      </c>
      <c r="G72706">
        <f t="shared" si="3406"/>
        <v>1.85094</v>
      </c>
    </row>
    <row r="72707" spans="1:7" x14ac:dyDescent="0.25">
      <c r="A72707" s="16">
        <v>0.60277777777777775</v>
      </c>
      <c r="B72707">
        <v>73659.63</v>
      </c>
      <c r="C72707">
        <v>4.4119999999999999</v>
      </c>
      <c r="D72707">
        <v>0.41599999999999998</v>
      </c>
      <c r="E72707">
        <f t="shared" si="3407"/>
        <v>0.42013333333333325</v>
      </c>
      <c r="F72707">
        <f t="shared" ref="F72707:F72770" si="3408">ROUND(E72707,2)</f>
        <v>0.42</v>
      </c>
      <c r="G72707">
        <f t="shared" ref="G72707:G72770" si="3409">F72707*C72707</f>
        <v>1.8530399999999998</v>
      </c>
    </row>
    <row r="72708" spans="1:7" x14ac:dyDescent="0.25">
      <c r="A72708" s="16">
        <v>0.6027893518518519</v>
      </c>
      <c r="B72708">
        <v>73660.639999999999</v>
      </c>
      <c r="C72708">
        <v>4.4119999999999999</v>
      </c>
      <c r="D72708">
        <v>0.435</v>
      </c>
      <c r="E72708">
        <f t="shared" si="3407"/>
        <v>0.42036666666666656</v>
      </c>
      <c r="F72708">
        <f t="shared" si="3408"/>
        <v>0.42</v>
      </c>
      <c r="G72708">
        <f t="shared" si="3409"/>
        <v>1.8530399999999998</v>
      </c>
    </row>
    <row r="72709" spans="1:7" x14ac:dyDescent="0.25">
      <c r="A72709" s="16">
        <v>0.60280092592592593</v>
      </c>
      <c r="B72709">
        <v>73661.649999999994</v>
      </c>
      <c r="C72709">
        <v>4.41</v>
      </c>
      <c r="D72709">
        <v>0.41199999999999998</v>
      </c>
      <c r="E72709">
        <f t="shared" si="3407"/>
        <v>0.41996666666666654</v>
      </c>
      <c r="F72709">
        <f t="shared" si="3408"/>
        <v>0.42</v>
      </c>
      <c r="G72709">
        <f t="shared" si="3409"/>
        <v>1.8522000000000001</v>
      </c>
    </row>
    <row r="72710" spans="1:7" x14ac:dyDescent="0.25">
      <c r="A72710" s="16">
        <v>0.60281249999999997</v>
      </c>
      <c r="B72710">
        <v>73662.66</v>
      </c>
      <c r="C72710">
        <v>4.41</v>
      </c>
      <c r="D72710">
        <v>0.41699999999999998</v>
      </c>
      <c r="E72710">
        <f t="shared" si="3407"/>
        <v>0.41988333333333328</v>
      </c>
      <c r="F72710">
        <f t="shared" si="3408"/>
        <v>0.42</v>
      </c>
      <c r="G72710">
        <f t="shared" si="3409"/>
        <v>1.8522000000000001</v>
      </c>
    </row>
    <row r="72711" spans="1:7" x14ac:dyDescent="0.25">
      <c r="A72711" s="16">
        <v>0.60282407407407412</v>
      </c>
      <c r="B72711">
        <v>73663.67</v>
      </c>
      <c r="C72711">
        <v>4.407</v>
      </c>
      <c r="D72711">
        <v>0.39700000000000002</v>
      </c>
      <c r="E72711">
        <f t="shared" si="3407"/>
        <v>0.41958333333333331</v>
      </c>
      <c r="F72711">
        <f t="shared" si="3408"/>
        <v>0.42</v>
      </c>
      <c r="G72711">
        <f t="shared" si="3409"/>
        <v>1.85094</v>
      </c>
    </row>
    <row r="72712" spans="1:7" x14ac:dyDescent="0.25">
      <c r="A72712" s="16">
        <v>0.60283564814814816</v>
      </c>
      <c r="B72712">
        <v>73664.67</v>
      </c>
      <c r="C72712">
        <v>4.4119999999999999</v>
      </c>
      <c r="D72712">
        <v>0.41299999999999998</v>
      </c>
      <c r="E72712">
        <f t="shared" si="3407"/>
        <v>0.41946666666666665</v>
      </c>
      <c r="F72712">
        <f t="shared" si="3408"/>
        <v>0.42</v>
      </c>
      <c r="G72712">
        <f t="shared" si="3409"/>
        <v>1.8530399999999998</v>
      </c>
    </row>
    <row r="72713" spans="1:7" x14ac:dyDescent="0.25">
      <c r="A72713" s="16">
        <v>0.6028472222222222</v>
      </c>
      <c r="B72713">
        <v>73665.679999999993</v>
      </c>
      <c r="C72713">
        <v>4.41</v>
      </c>
      <c r="D72713">
        <v>0.39900000000000002</v>
      </c>
      <c r="E72713">
        <f t="shared" si="3407"/>
        <v>0.41909999999999997</v>
      </c>
      <c r="F72713">
        <f t="shared" si="3408"/>
        <v>0.42</v>
      </c>
      <c r="G72713">
        <f t="shared" si="3409"/>
        <v>1.8522000000000001</v>
      </c>
    </row>
    <row r="72714" spans="1:7" x14ac:dyDescent="0.25">
      <c r="A72714" s="16">
        <v>0.60285879629629635</v>
      </c>
      <c r="B72714">
        <v>73666.69</v>
      </c>
      <c r="C72714">
        <v>4.41</v>
      </c>
      <c r="D72714">
        <v>0.42299999999999999</v>
      </c>
      <c r="E72714">
        <f t="shared" si="3407"/>
        <v>0.41911666666666658</v>
      </c>
      <c r="F72714">
        <f t="shared" si="3408"/>
        <v>0.42</v>
      </c>
      <c r="G72714">
        <f t="shared" si="3409"/>
        <v>1.8522000000000001</v>
      </c>
    </row>
    <row r="72715" spans="1:7" x14ac:dyDescent="0.25">
      <c r="A72715" s="16">
        <v>0.60287037037037039</v>
      </c>
      <c r="B72715">
        <v>73667.7</v>
      </c>
      <c r="C72715">
        <v>4.41</v>
      </c>
      <c r="D72715">
        <v>0.40500000000000003</v>
      </c>
      <c r="E72715">
        <f t="shared" si="3407"/>
        <v>0.41881666666666661</v>
      </c>
      <c r="F72715">
        <f t="shared" si="3408"/>
        <v>0.42</v>
      </c>
      <c r="G72715">
        <f t="shared" si="3409"/>
        <v>1.8522000000000001</v>
      </c>
    </row>
    <row r="72716" spans="1:7" x14ac:dyDescent="0.25">
      <c r="A72716" s="16">
        <v>0.60288194444444443</v>
      </c>
      <c r="B72716">
        <v>73668.710000000006</v>
      </c>
      <c r="C72716">
        <v>4.41</v>
      </c>
      <c r="D72716">
        <v>0.42399999999999999</v>
      </c>
      <c r="E72716">
        <f t="shared" si="3407"/>
        <v>0.41888333333333327</v>
      </c>
      <c r="F72716">
        <f t="shared" si="3408"/>
        <v>0.42</v>
      </c>
      <c r="G72716">
        <f t="shared" si="3409"/>
        <v>1.8522000000000001</v>
      </c>
    </row>
    <row r="72717" spans="1:7" x14ac:dyDescent="0.25">
      <c r="A72717" s="16">
        <v>0.60289351851851847</v>
      </c>
      <c r="B72717">
        <v>73669.72</v>
      </c>
      <c r="C72717">
        <v>4.4119999999999999</v>
      </c>
      <c r="D72717">
        <v>0.42</v>
      </c>
      <c r="E72717">
        <f t="shared" si="3407"/>
        <v>0.41878333333333334</v>
      </c>
      <c r="F72717">
        <f t="shared" si="3408"/>
        <v>0.42</v>
      </c>
      <c r="G72717">
        <f t="shared" si="3409"/>
        <v>1.8530399999999998</v>
      </c>
    </row>
    <row r="72718" spans="1:7" x14ac:dyDescent="0.25">
      <c r="A72718" s="16">
        <v>0.60290509259259262</v>
      </c>
      <c r="B72718">
        <v>73670.73000000001</v>
      </c>
      <c r="C72718">
        <v>4.4119999999999999</v>
      </c>
      <c r="D72718">
        <v>0.42799999999999999</v>
      </c>
      <c r="E72718">
        <f t="shared" si="3407"/>
        <v>0.41888333333333333</v>
      </c>
      <c r="F72718">
        <f t="shared" si="3408"/>
        <v>0.42</v>
      </c>
      <c r="G72718">
        <f t="shared" si="3409"/>
        <v>1.8530399999999998</v>
      </c>
    </row>
    <row r="72719" spans="1:7" x14ac:dyDescent="0.25">
      <c r="A72719" s="16">
        <v>0.60291666666666666</v>
      </c>
      <c r="B72719">
        <v>73671.740000000005</v>
      </c>
      <c r="C72719">
        <v>4.4119999999999999</v>
      </c>
      <c r="D72719">
        <v>0.40100000000000002</v>
      </c>
      <c r="E72719">
        <f t="shared" si="3407"/>
        <v>0.41888333333333339</v>
      </c>
      <c r="F72719">
        <f t="shared" si="3408"/>
        <v>0.42</v>
      </c>
      <c r="G72719">
        <f t="shared" si="3409"/>
        <v>1.8530399999999998</v>
      </c>
    </row>
    <row r="72720" spans="1:7" x14ac:dyDescent="0.25">
      <c r="A72720" s="16">
        <v>0.6029282407407407</v>
      </c>
      <c r="B72720">
        <v>73672.75</v>
      </c>
      <c r="C72720">
        <v>4.41</v>
      </c>
      <c r="D72720">
        <v>0.40699999999999997</v>
      </c>
      <c r="E72720">
        <f t="shared" si="3407"/>
        <v>0.41883333333333334</v>
      </c>
      <c r="F72720">
        <f t="shared" si="3408"/>
        <v>0.42</v>
      </c>
      <c r="G72720">
        <f t="shared" si="3409"/>
        <v>1.8522000000000001</v>
      </c>
    </row>
    <row r="72721" spans="1:7" x14ac:dyDescent="0.25">
      <c r="A72721" s="16">
        <v>0.60293981481481485</v>
      </c>
      <c r="B72721">
        <v>73673.760000000009</v>
      </c>
      <c r="C72721">
        <v>4.407</v>
      </c>
      <c r="D72721">
        <v>0.42</v>
      </c>
      <c r="E72721">
        <f t="shared" si="3407"/>
        <v>0.41910000000000003</v>
      </c>
      <c r="F72721">
        <f t="shared" si="3408"/>
        <v>0.42</v>
      </c>
      <c r="G72721">
        <f t="shared" si="3409"/>
        <v>1.85094</v>
      </c>
    </row>
    <row r="72722" spans="1:7" x14ac:dyDescent="0.25">
      <c r="A72722" s="16">
        <v>0.60295138888888888</v>
      </c>
      <c r="B72722">
        <v>73674.77</v>
      </c>
      <c r="C72722">
        <v>4.41</v>
      </c>
      <c r="D72722">
        <v>0.41199999999999998</v>
      </c>
      <c r="E72722">
        <f t="shared" si="3407"/>
        <v>0.41886666666666666</v>
      </c>
      <c r="F72722">
        <f t="shared" si="3408"/>
        <v>0.42</v>
      </c>
      <c r="G72722">
        <f t="shared" si="3409"/>
        <v>1.8522000000000001</v>
      </c>
    </row>
    <row r="72723" spans="1:7" x14ac:dyDescent="0.25">
      <c r="A72723" s="16">
        <v>0.60296296296296292</v>
      </c>
      <c r="B72723">
        <v>73675.78</v>
      </c>
      <c r="C72723">
        <v>4.41</v>
      </c>
      <c r="D72723">
        <v>0.43</v>
      </c>
      <c r="E72723">
        <f t="shared" si="3407"/>
        <v>0.41916666666666669</v>
      </c>
      <c r="F72723">
        <f t="shared" si="3408"/>
        <v>0.42</v>
      </c>
      <c r="G72723">
        <f t="shared" si="3409"/>
        <v>1.8522000000000001</v>
      </c>
    </row>
    <row r="72724" spans="1:7" x14ac:dyDescent="0.25">
      <c r="A72724" s="16">
        <v>0.60297453703703707</v>
      </c>
      <c r="B72724">
        <v>73676.800000000003</v>
      </c>
      <c r="C72724">
        <v>4.41</v>
      </c>
      <c r="D72724">
        <v>0.42</v>
      </c>
      <c r="E72724">
        <f t="shared" si="3407"/>
        <v>0.41903333333333337</v>
      </c>
      <c r="F72724">
        <f t="shared" si="3408"/>
        <v>0.42</v>
      </c>
      <c r="G72724">
        <f t="shared" si="3409"/>
        <v>1.8522000000000001</v>
      </c>
    </row>
    <row r="72725" spans="1:7" x14ac:dyDescent="0.25">
      <c r="A72725" s="16">
        <v>0.60298611111111111</v>
      </c>
      <c r="B72725">
        <v>73677.81</v>
      </c>
      <c r="C72725">
        <v>4.41</v>
      </c>
      <c r="D72725">
        <v>0.41499999999999998</v>
      </c>
      <c r="E72725">
        <f t="shared" si="3407"/>
        <v>0.41900000000000009</v>
      </c>
      <c r="F72725">
        <f t="shared" si="3408"/>
        <v>0.42</v>
      </c>
      <c r="G72725">
        <f t="shared" si="3409"/>
        <v>1.8522000000000001</v>
      </c>
    </row>
    <row r="72726" spans="1:7" x14ac:dyDescent="0.25">
      <c r="A72726" s="16">
        <v>0.60299768518518515</v>
      </c>
      <c r="B72726">
        <v>73678.820000000007</v>
      </c>
      <c r="C72726">
        <v>4.41</v>
      </c>
      <c r="D72726">
        <v>0.40699999999999997</v>
      </c>
      <c r="E72726">
        <f t="shared" si="3407"/>
        <v>0.41875000000000007</v>
      </c>
      <c r="F72726">
        <f t="shared" si="3408"/>
        <v>0.42</v>
      </c>
      <c r="G72726">
        <f t="shared" si="3409"/>
        <v>1.8522000000000001</v>
      </c>
    </row>
    <row r="72727" spans="1:7" x14ac:dyDescent="0.25">
      <c r="A72727" s="16">
        <v>0.6030092592592593</v>
      </c>
      <c r="B72727">
        <v>73679.83</v>
      </c>
      <c r="C72727">
        <v>4.41</v>
      </c>
      <c r="D72727">
        <v>0.40899999999999997</v>
      </c>
      <c r="E72727">
        <f t="shared" si="3407"/>
        <v>0.4185666666666667</v>
      </c>
      <c r="F72727">
        <f t="shared" si="3408"/>
        <v>0.42</v>
      </c>
      <c r="G72727">
        <f t="shared" si="3409"/>
        <v>1.8522000000000001</v>
      </c>
    </row>
    <row r="72728" spans="1:7" x14ac:dyDescent="0.25">
      <c r="A72728" s="16">
        <v>0.60302083333333334</v>
      </c>
      <c r="B72728">
        <v>73680.84</v>
      </c>
      <c r="C72728">
        <v>4.4119999999999999</v>
      </c>
      <c r="D72728">
        <v>0.41099999999999998</v>
      </c>
      <c r="E72728">
        <f t="shared" si="3407"/>
        <v>0.41858333333333336</v>
      </c>
      <c r="F72728">
        <f t="shared" si="3408"/>
        <v>0.42</v>
      </c>
      <c r="G72728">
        <f t="shared" si="3409"/>
        <v>1.8530399999999998</v>
      </c>
    </row>
    <row r="72729" spans="1:7" x14ac:dyDescent="0.25">
      <c r="A72729" s="16">
        <v>0.60303240740740738</v>
      </c>
      <c r="B72729">
        <v>73681.84</v>
      </c>
      <c r="C72729">
        <v>4.41</v>
      </c>
      <c r="D72729">
        <v>0.42</v>
      </c>
      <c r="E72729">
        <f t="shared" si="3407"/>
        <v>0.41880000000000006</v>
      </c>
      <c r="F72729">
        <f t="shared" si="3408"/>
        <v>0.42</v>
      </c>
      <c r="G72729">
        <f t="shared" si="3409"/>
        <v>1.8522000000000001</v>
      </c>
    </row>
    <row r="72730" spans="1:7" x14ac:dyDescent="0.25">
      <c r="A72730" s="16">
        <v>0.60304398148148153</v>
      </c>
      <c r="B72730">
        <v>73682.86</v>
      </c>
      <c r="C72730">
        <v>4.41</v>
      </c>
      <c r="D72730">
        <v>0.42799999999999999</v>
      </c>
      <c r="E72730">
        <f t="shared" si="3407"/>
        <v>0.41915000000000008</v>
      </c>
      <c r="F72730">
        <f t="shared" si="3408"/>
        <v>0.42</v>
      </c>
      <c r="G72730">
        <f t="shared" si="3409"/>
        <v>1.8522000000000001</v>
      </c>
    </row>
    <row r="72731" spans="1:7" x14ac:dyDescent="0.25">
      <c r="A72731" s="16">
        <v>0.60305555555555557</v>
      </c>
      <c r="B72731">
        <v>73683.86</v>
      </c>
      <c r="C72731">
        <v>4.41</v>
      </c>
      <c r="D72731">
        <v>0.41699999999999998</v>
      </c>
      <c r="E72731">
        <f t="shared" si="3407"/>
        <v>0.41908333333333353</v>
      </c>
      <c r="F72731">
        <f t="shared" si="3408"/>
        <v>0.42</v>
      </c>
      <c r="G72731">
        <f t="shared" si="3409"/>
        <v>1.8522000000000001</v>
      </c>
    </row>
    <row r="72732" spans="1:7" x14ac:dyDescent="0.25">
      <c r="A72732" s="16">
        <v>0.60306712962962961</v>
      </c>
      <c r="B72732">
        <v>73684.87</v>
      </c>
      <c r="C72732">
        <v>4.41</v>
      </c>
      <c r="D72732">
        <v>0.41299999999999998</v>
      </c>
      <c r="E72732">
        <f t="shared" si="3407"/>
        <v>0.41893333333333349</v>
      </c>
      <c r="F72732">
        <f t="shared" si="3408"/>
        <v>0.42</v>
      </c>
      <c r="G72732">
        <f t="shared" si="3409"/>
        <v>1.8522000000000001</v>
      </c>
    </row>
    <row r="72733" spans="1:7" x14ac:dyDescent="0.25">
      <c r="A72733" s="16">
        <v>0.60307870370370376</v>
      </c>
      <c r="B72733">
        <v>73685.88</v>
      </c>
      <c r="C72733">
        <v>4.41</v>
      </c>
      <c r="D72733">
        <v>0.41099999999999998</v>
      </c>
      <c r="E72733">
        <f t="shared" si="3407"/>
        <v>0.4190500000000002</v>
      </c>
      <c r="F72733">
        <f t="shared" si="3408"/>
        <v>0.42</v>
      </c>
      <c r="G72733">
        <f t="shared" si="3409"/>
        <v>1.8522000000000001</v>
      </c>
    </row>
    <row r="72734" spans="1:7" x14ac:dyDescent="0.25">
      <c r="A72734" s="16">
        <v>0.60309027777777779</v>
      </c>
      <c r="B72734">
        <v>73686.89</v>
      </c>
      <c r="C72734">
        <v>4.41</v>
      </c>
      <c r="D72734">
        <v>0.39400000000000002</v>
      </c>
      <c r="E72734">
        <f t="shared" si="3407"/>
        <v>0.41880000000000012</v>
      </c>
      <c r="F72734">
        <f t="shared" si="3408"/>
        <v>0.42</v>
      </c>
      <c r="G72734">
        <f t="shared" si="3409"/>
        <v>1.8522000000000001</v>
      </c>
    </row>
    <row r="72735" spans="1:7" x14ac:dyDescent="0.25">
      <c r="A72735" s="16">
        <v>0.60310185185185183</v>
      </c>
      <c r="B72735">
        <v>73687.91</v>
      </c>
      <c r="C72735">
        <v>4.41</v>
      </c>
      <c r="D72735">
        <v>0.42299999999999999</v>
      </c>
      <c r="E72735">
        <f t="shared" si="3407"/>
        <v>0.41878333333333345</v>
      </c>
      <c r="F72735">
        <f t="shared" si="3408"/>
        <v>0.42</v>
      </c>
      <c r="G72735">
        <f t="shared" si="3409"/>
        <v>1.8522000000000001</v>
      </c>
    </row>
    <row r="72736" spans="1:7" x14ac:dyDescent="0.25">
      <c r="A72736" s="16">
        <v>0.60311342592592587</v>
      </c>
      <c r="B72736">
        <v>73688.92</v>
      </c>
      <c r="C72736">
        <v>4.407</v>
      </c>
      <c r="D72736">
        <v>0.42799999999999999</v>
      </c>
      <c r="E72736">
        <f t="shared" si="3407"/>
        <v>0.41878333333333351</v>
      </c>
      <c r="F72736">
        <f t="shared" si="3408"/>
        <v>0.42</v>
      </c>
      <c r="G72736">
        <f t="shared" si="3409"/>
        <v>1.85094</v>
      </c>
    </row>
    <row r="72737" spans="1:7" x14ac:dyDescent="0.25">
      <c r="A72737" s="16">
        <v>0.60312500000000002</v>
      </c>
      <c r="B72737">
        <v>73689.929999999993</v>
      </c>
      <c r="C72737">
        <v>4.41</v>
      </c>
      <c r="D72737">
        <v>0.42</v>
      </c>
      <c r="E72737">
        <f t="shared" si="3407"/>
        <v>0.41896666666666682</v>
      </c>
      <c r="F72737">
        <f t="shared" si="3408"/>
        <v>0.42</v>
      </c>
      <c r="G72737">
        <f t="shared" si="3409"/>
        <v>1.8522000000000001</v>
      </c>
    </row>
    <row r="72738" spans="1:7" x14ac:dyDescent="0.25">
      <c r="A72738" s="16">
        <v>0.60313657407407406</v>
      </c>
      <c r="B72738">
        <v>73690.94</v>
      </c>
      <c r="C72738">
        <v>4.4119999999999999</v>
      </c>
      <c r="D72738">
        <v>0.40300000000000002</v>
      </c>
      <c r="E72738">
        <f t="shared" si="3407"/>
        <v>0.41880000000000012</v>
      </c>
      <c r="F72738">
        <f t="shared" si="3408"/>
        <v>0.42</v>
      </c>
      <c r="G72738">
        <f t="shared" si="3409"/>
        <v>1.8530399999999998</v>
      </c>
    </row>
    <row r="72739" spans="1:7" x14ac:dyDescent="0.25">
      <c r="A72739" s="16">
        <v>0.60315972222222225</v>
      </c>
      <c r="B72739">
        <v>73691.960000000006</v>
      </c>
      <c r="C72739">
        <v>4.41</v>
      </c>
      <c r="D72739">
        <v>0.40600000000000003</v>
      </c>
      <c r="E72739">
        <f t="shared" si="3407"/>
        <v>0.41845000000000004</v>
      </c>
      <c r="F72739">
        <f t="shared" si="3408"/>
        <v>0.42</v>
      </c>
      <c r="G72739">
        <f t="shared" si="3409"/>
        <v>1.8522000000000001</v>
      </c>
    </row>
    <row r="72740" spans="1:7" x14ac:dyDescent="0.25">
      <c r="A72740" s="16">
        <v>0.60317129629629629</v>
      </c>
      <c r="B72740">
        <v>73692.97</v>
      </c>
      <c r="C72740">
        <v>4.407</v>
      </c>
      <c r="D72740">
        <v>0.41199999999999998</v>
      </c>
      <c r="E72740">
        <f t="shared" si="3407"/>
        <v>0.41805000000000009</v>
      </c>
      <c r="F72740">
        <f t="shared" si="3408"/>
        <v>0.42</v>
      </c>
      <c r="G72740">
        <f t="shared" si="3409"/>
        <v>1.85094</v>
      </c>
    </row>
    <row r="72741" spans="1:7" x14ac:dyDescent="0.25">
      <c r="A72741" s="16">
        <v>0.60318287037037033</v>
      </c>
      <c r="B72741">
        <v>73693.97</v>
      </c>
      <c r="C72741">
        <v>4.41</v>
      </c>
      <c r="D72741">
        <v>0.42199999999999999</v>
      </c>
      <c r="E72741">
        <f t="shared" si="3407"/>
        <v>0.41826666666666673</v>
      </c>
      <c r="F72741">
        <f t="shared" si="3408"/>
        <v>0.42</v>
      </c>
      <c r="G72741">
        <f t="shared" si="3409"/>
        <v>1.8522000000000001</v>
      </c>
    </row>
    <row r="72742" spans="1:7" x14ac:dyDescent="0.25">
      <c r="A72742" s="16">
        <v>0.60319444444444448</v>
      </c>
      <c r="B72742">
        <v>73694.98000000001</v>
      </c>
      <c r="C72742">
        <v>4.407</v>
      </c>
      <c r="D72742">
        <v>0.41199999999999998</v>
      </c>
      <c r="E72742">
        <f t="shared" si="3407"/>
        <v>0.41770000000000002</v>
      </c>
      <c r="F72742">
        <f t="shared" si="3408"/>
        <v>0.42</v>
      </c>
      <c r="G72742">
        <f t="shared" si="3409"/>
        <v>1.85094</v>
      </c>
    </row>
    <row r="72743" spans="1:7" x14ac:dyDescent="0.25">
      <c r="A72743" s="16">
        <v>0.60320601851851852</v>
      </c>
      <c r="B72743">
        <v>73696</v>
      </c>
      <c r="C72743">
        <v>4.407</v>
      </c>
      <c r="D72743">
        <v>0.40500000000000003</v>
      </c>
      <c r="E72743">
        <f t="shared" si="3407"/>
        <v>0.41708333333333336</v>
      </c>
      <c r="F72743">
        <f t="shared" si="3408"/>
        <v>0.42</v>
      </c>
      <c r="G72743">
        <f t="shared" si="3409"/>
        <v>1.85094</v>
      </c>
    </row>
    <row r="72744" spans="1:7" x14ac:dyDescent="0.25">
      <c r="A72744" s="16">
        <v>0.60321759259259256</v>
      </c>
      <c r="B72744">
        <v>73697.010000000009</v>
      </c>
      <c r="C72744">
        <v>4.4119999999999999</v>
      </c>
      <c r="D72744">
        <v>0.41699999999999998</v>
      </c>
      <c r="E72744">
        <f t="shared" si="3407"/>
        <v>0.41696666666666682</v>
      </c>
      <c r="F72744">
        <f t="shared" si="3408"/>
        <v>0.42</v>
      </c>
      <c r="G72744">
        <f t="shared" si="3409"/>
        <v>1.8530399999999998</v>
      </c>
    </row>
    <row r="72745" spans="1:7" x14ac:dyDescent="0.25">
      <c r="A72745" s="16">
        <v>0.60322916666666671</v>
      </c>
      <c r="B72745">
        <v>73698.02</v>
      </c>
      <c r="C72745">
        <v>4.41</v>
      </c>
      <c r="D72745">
        <v>0.41699999999999998</v>
      </c>
      <c r="E72745">
        <f t="shared" si="3407"/>
        <v>0.41703333333333342</v>
      </c>
      <c r="F72745">
        <f t="shared" si="3408"/>
        <v>0.42</v>
      </c>
      <c r="G72745">
        <f t="shared" si="3409"/>
        <v>1.8522000000000001</v>
      </c>
    </row>
    <row r="72746" spans="1:7" x14ac:dyDescent="0.25">
      <c r="A72746" s="16">
        <v>0.60324074074074074</v>
      </c>
      <c r="B72746">
        <v>73699.02</v>
      </c>
      <c r="C72746">
        <v>4.41</v>
      </c>
      <c r="D72746">
        <v>0.43</v>
      </c>
      <c r="E72746">
        <f t="shared" si="3407"/>
        <v>0.41706666666666681</v>
      </c>
      <c r="F72746">
        <f t="shared" si="3408"/>
        <v>0.42</v>
      </c>
      <c r="G72746">
        <f t="shared" si="3409"/>
        <v>1.8522000000000001</v>
      </c>
    </row>
    <row r="72747" spans="1:7" x14ac:dyDescent="0.25">
      <c r="A72747" s="16">
        <v>0.60325231481481478</v>
      </c>
      <c r="B72747">
        <v>73700.040000000008</v>
      </c>
      <c r="C72747">
        <v>4.41</v>
      </c>
      <c r="D72747">
        <v>0.41599999999999998</v>
      </c>
      <c r="E72747">
        <f t="shared" si="3407"/>
        <v>0.41696666666666682</v>
      </c>
      <c r="F72747">
        <f t="shared" si="3408"/>
        <v>0.42</v>
      </c>
      <c r="G72747">
        <f t="shared" si="3409"/>
        <v>1.8522000000000001</v>
      </c>
    </row>
    <row r="72748" spans="1:7" x14ac:dyDescent="0.25">
      <c r="A72748" s="16">
        <v>0.60326388888888893</v>
      </c>
      <c r="B72748">
        <v>73701.05</v>
      </c>
      <c r="C72748">
        <v>4.407</v>
      </c>
      <c r="D72748">
        <v>0.43</v>
      </c>
      <c r="E72748">
        <f t="shared" si="3407"/>
        <v>0.41710000000000014</v>
      </c>
      <c r="F72748">
        <f t="shared" si="3408"/>
        <v>0.42</v>
      </c>
      <c r="G72748">
        <f t="shared" si="3409"/>
        <v>1.85094</v>
      </c>
    </row>
    <row r="72749" spans="1:7" x14ac:dyDescent="0.25">
      <c r="A72749" s="16">
        <v>0.60327546296296297</v>
      </c>
      <c r="B72749">
        <v>73702.05</v>
      </c>
      <c r="C72749">
        <v>4.4119999999999999</v>
      </c>
      <c r="D72749">
        <v>0.42299999999999999</v>
      </c>
      <c r="E72749">
        <f t="shared" si="3407"/>
        <v>0.41690000000000005</v>
      </c>
      <c r="F72749">
        <f t="shared" si="3408"/>
        <v>0.42</v>
      </c>
      <c r="G72749">
        <f t="shared" si="3409"/>
        <v>1.8530399999999998</v>
      </c>
    </row>
    <row r="72750" spans="1:7" x14ac:dyDescent="0.25">
      <c r="A72750" s="16">
        <v>0.60328703703703701</v>
      </c>
      <c r="B72750">
        <v>73703.06</v>
      </c>
      <c r="C72750">
        <v>4.41</v>
      </c>
      <c r="D72750">
        <v>0.439</v>
      </c>
      <c r="E72750">
        <f t="shared" si="3407"/>
        <v>0.41735000000000005</v>
      </c>
      <c r="F72750">
        <f t="shared" si="3408"/>
        <v>0.42</v>
      </c>
      <c r="G72750">
        <f t="shared" si="3409"/>
        <v>1.8522000000000001</v>
      </c>
    </row>
    <row r="72751" spans="1:7" x14ac:dyDescent="0.25">
      <c r="A72751" s="16">
        <v>0.60329861111111116</v>
      </c>
      <c r="B72751">
        <v>73704.070000000007</v>
      </c>
      <c r="C72751">
        <v>4.41</v>
      </c>
      <c r="D72751">
        <v>0.42299999999999999</v>
      </c>
      <c r="E72751">
        <f t="shared" si="3407"/>
        <v>0.41716666666666663</v>
      </c>
      <c r="F72751">
        <f t="shared" si="3408"/>
        <v>0.42</v>
      </c>
      <c r="G72751">
        <f t="shared" si="3409"/>
        <v>1.8522000000000001</v>
      </c>
    </row>
    <row r="72752" spans="1:7" x14ac:dyDescent="0.25">
      <c r="A72752" s="16">
        <v>0.6033101851851852</v>
      </c>
      <c r="B72752">
        <v>73705.070000000007</v>
      </c>
      <c r="C72752">
        <v>4.407</v>
      </c>
      <c r="D72752">
        <v>0.41</v>
      </c>
      <c r="E72752">
        <f t="shared" si="3407"/>
        <v>0.41711666666666664</v>
      </c>
      <c r="F72752">
        <f t="shared" si="3408"/>
        <v>0.42</v>
      </c>
      <c r="G72752">
        <f t="shared" si="3409"/>
        <v>1.85094</v>
      </c>
    </row>
    <row r="72753" spans="1:7" x14ac:dyDescent="0.25">
      <c r="A72753" s="16">
        <v>0.60332175925925924</v>
      </c>
      <c r="B72753">
        <v>73706.080000000002</v>
      </c>
      <c r="C72753">
        <v>4.407</v>
      </c>
      <c r="D72753">
        <v>0.40600000000000003</v>
      </c>
      <c r="E72753">
        <f t="shared" si="3407"/>
        <v>0.41684999999999994</v>
      </c>
      <c r="F72753">
        <f t="shared" si="3408"/>
        <v>0.42</v>
      </c>
      <c r="G72753">
        <f t="shared" si="3409"/>
        <v>1.85094</v>
      </c>
    </row>
    <row r="72754" spans="1:7" x14ac:dyDescent="0.25">
      <c r="A72754" s="16">
        <v>0.60333333333333339</v>
      </c>
      <c r="B72754">
        <v>73707.09</v>
      </c>
      <c r="C72754">
        <v>4.4119999999999999</v>
      </c>
      <c r="D72754">
        <v>0.42199999999999999</v>
      </c>
      <c r="E72754">
        <f t="shared" si="3407"/>
        <v>0.41686666666666661</v>
      </c>
      <c r="F72754">
        <f t="shared" si="3408"/>
        <v>0.42</v>
      </c>
      <c r="G72754">
        <f t="shared" si="3409"/>
        <v>1.8530399999999998</v>
      </c>
    </row>
    <row r="72755" spans="1:7" x14ac:dyDescent="0.25">
      <c r="A72755" s="16">
        <v>0.60334490740740743</v>
      </c>
      <c r="B72755">
        <v>73708.100000000006</v>
      </c>
      <c r="C72755">
        <v>4.41</v>
      </c>
      <c r="D72755">
        <v>0.432</v>
      </c>
      <c r="E72755">
        <f t="shared" si="3407"/>
        <v>0.41689999999999994</v>
      </c>
      <c r="F72755">
        <f t="shared" si="3408"/>
        <v>0.42</v>
      </c>
      <c r="G72755">
        <f t="shared" si="3409"/>
        <v>1.8522000000000001</v>
      </c>
    </row>
    <row r="72756" spans="1:7" x14ac:dyDescent="0.25">
      <c r="A72756" s="16">
        <v>0.60335648148148147</v>
      </c>
      <c r="B72756">
        <v>73709.11</v>
      </c>
      <c r="C72756">
        <v>4.41</v>
      </c>
      <c r="D72756">
        <v>0.40699999999999997</v>
      </c>
      <c r="E72756">
        <f t="shared" si="3407"/>
        <v>0.41643333333333327</v>
      </c>
      <c r="F72756">
        <f t="shared" si="3408"/>
        <v>0.42</v>
      </c>
      <c r="G72756">
        <f t="shared" si="3409"/>
        <v>1.8522000000000001</v>
      </c>
    </row>
    <row r="72757" spans="1:7" x14ac:dyDescent="0.25">
      <c r="A72757" s="16">
        <v>0.6033680555555555</v>
      </c>
      <c r="B72757">
        <v>73710.12</v>
      </c>
      <c r="C72757">
        <v>4.41</v>
      </c>
      <c r="D72757">
        <v>0.41799999999999998</v>
      </c>
      <c r="E72757">
        <f t="shared" si="3407"/>
        <v>0.41624999999999995</v>
      </c>
      <c r="F72757">
        <f t="shared" si="3408"/>
        <v>0.42</v>
      </c>
      <c r="G72757">
        <f t="shared" si="3409"/>
        <v>1.8522000000000001</v>
      </c>
    </row>
    <row r="72758" spans="1:7" x14ac:dyDescent="0.25">
      <c r="A72758" s="16">
        <v>0.60337962962962965</v>
      </c>
      <c r="B72758">
        <v>73711.13</v>
      </c>
      <c r="C72758">
        <v>4.407</v>
      </c>
      <c r="D72758">
        <v>0.39700000000000002</v>
      </c>
      <c r="E72758">
        <f t="shared" si="3407"/>
        <v>0.4161333333333333</v>
      </c>
      <c r="F72758">
        <f t="shared" si="3408"/>
        <v>0.42</v>
      </c>
      <c r="G72758">
        <f t="shared" si="3409"/>
        <v>1.85094</v>
      </c>
    </row>
    <row r="72759" spans="1:7" x14ac:dyDescent="0.25">
      <c r="A72759" s="16">
        <v>0.60339120370370369</v>
      </c>
      <c r="B72759">
        <v>73712.14</v>
      </c>
      <c r="C72759">
        <v>4.407</v>
      </c>
      <c r="D72759">
        <v>0.42199999999999999</v>
      </c>
      <c r="E72759">
        <f t="shared" si="3407"/>
        <v>0.41638333333333327</v>
      </c>
      <c r="F72759">
        <f t="shared" si="3408"/>
        <v>0.42</v>
      </c>
      <c r="G72759">
        <f t="shared" si="3409"/>
        <v>1.85094</v>
      </c>
    </row>
    <row r="72760" spans="1:7" x14ac:dyDescent="0.25">
      <c r="A72760" s="16">
        <v>0.60340277777777773</v>
      </c>
      <c r="B72760">
        <v>73713.149999999994</v>
      </c>
      <c r="C72760">
        <v>4.41</v>
      </c>
      <c r="D72760">
        <v>0.42699999999999999</v>
      </c>
      <c r="E72760">
        <f t="shared" si="3407"/>
        <v>0.41628333333333328</v>
      </c>
      <c r="F72760">
        <f t="shared" si="3408"/>
        <v>0.42</v>
      </c>
      <c r="G72760">
        <f t="shared" si="3409"/>
        <v>1.8522000000000001</v>
      </c>
    </row>
    <row r="72761" spans="1:7" x14ac:dyDescent="0.25">
      <c r="A72761" s="16">
        <v>0.60341435185185188</v>
      </c>
      <c r="B72761">
        <v>73714.16</v>
      </c>
      <c r="C72761">
        <v>4.41</v>
      </c>
      <c r="D72761">
        <v>0.42599999999999999</v>
      </c>
      <c r="E72761">
        <f t="shared" si="3407"/>
        <v>0.41661666666666658</v>
      </c>
      <c r="F72761">
        <f t="shared" si="3408"/>
        <v>0.42</v>
      </c>
      <c r="G72761">
        <f t="shared" si="3409"/>
        <v>1.8522000000000001</v>
      </c>
    </row>
    <row r="72762" spans="1:7" x14ac:dyDescent="0.25">
      <c r="A72762" s="16">
        <v>0.60342592592592592</v>
      </c>
      <c r="B72762">
        <v>73715.17</v>
      </c>
      <c r="C72762">
        <v>4.41</v>
      </c>
      <c r="D72762">
        <v>0.40899999999999997</v>
      </c>
      <c r="E72762">
        <f t="shared" si="3407"/>
        <v>0.4164666666666666</v>
      </c>
      <c r="F72762">
        <f t="shared" si="3408"/>
        <v>0.42</v>
      </c>
      <c r="G72762">
        <f t="shared" si="3409"/>
        <v>1.8522000000000001</v>
      </c>
    </row>
    <row r="72763" spans="1:7" x14ac:dyDescent="0.25">
      <c r="A72763" s="16">
        <v>0.60343749999999996</v>
      </c>
      <c r="B72763">
        <v>73716.179999999993</v>
      </c>
      <c r="C72763">
        <v>4.41</v>
      </c>
      <c r="D72763">
        <v>0.438</v>
      </c>
      <c r="E72763">
        <f t="shared" si="3407"/>
        <v>0.41671666666666662</v>
      </c>
      <c r="F72763">
        <f t="shared" si="3408"/>
        <v>0.42</v>
      </c>
      <c r="G72763">
        <f t="shared" si="3409"/>
        <v>1.8522000000000001</v>
      </c>
    </row>
    <row r="72764" spans="1:7" x14ac:dyDescent="0.25">
      <c r="A72764" s="16">
        <v>0.60344907407407411</v>
      </c>
      <c r="B72764">
        <v>73717.19</v>
      </c>
      <c r="C72764">
        <v>4.407</v>
      </c>
      <c r="D72764">
        <v>0.41199999999999998</v>
      </c>
      <c r="E72764">
        <f t="shared" si="3407"/>
        <v>0.41664999999999991</v>
      </c>
      <c r="F72764">
        <f t="shared" si="3408"/>
        <v>0.42</v>
      </c>
      <c r="G72764">
        <f t="shared" si="3409"/>
        <v>1.85094</v>
      </c>
    </row>
    <row r="72765" spans="1:7" x14ac:dyDescent="0.25">
      <c r="A72765" s="16">
        <v>0.60346064814814815</v>
      </c>
      <c r="B72765">
        <v>73718.2</v>
      </c>
      <c r="C72765">
        <v>4.4119999999999999</v>
      </c>
      <c r="D72765">
        <v>0.42599999999999999</v>
      </c>
      <c r="E72765">
        <f t="shared" ref="E72765:E72828" si="3410">AVERAGE(D72706:D72765)</f>
        <v>0.41651666666666654</v>
      </c>
      <c r="F72765">
        <f t="shared" si="3408"/>
        <v>0.42</v>
      </c>
      <c r="G72765">
        <f t="shared" si="3409"/>
        <v>1.8530399999999998</v>
      </c>
    </row>
    <row r="72766" spans="1:7" x14ac:dyDescent="0.25">
      <c r="A72766" s="16">
        <v>0.60347222222222219</v>
      </c>
      <c r="B72766">
        <v>73719.210000000006</v>
      </c>
      <c r="C72766">
        <v>4.41</v>
      </c>
      <c r="D72766">
        <v>0.42599999999999999</v>
      </c>
      <c r="E72766">
        <f t="shared" si="3410"/>
        <v>0.41679999999999978</v>
      </c>
      <c r="F72766">
        <f t="shared" si="3408"/>
        <v>0.42</v>
      </c>
      <c r="G72766">
        <f t="shared" si="3409"/>
        <v>1.8522000000000001</v>
      </c>
    </row>
    <row r="72767" spans="1:7" x14ac:dyDescent="0.25">
      <c r="A72767" s="16">
        <v>0.60348379629629634</v>
      </c>
      <c r="B72767">
        <v>73720.22</v>
      </c>
      <c r="C72767">
        <v>4.41</v>
      </c>
      <c r="D72767">
        <v>0.42199999999999999</v>
      </c>
      <c r="E72767">
        <f t="shared" si="3410"/>
        <v>0.41689999999999983</v>
      </c>
      <c r="F72767">
        <f t="shared" si="3408"/>
        <v>0.42</v>
      </c>
      <c r="G72767">
        <f t="shared" si="3409"/>
        <v>1.8522000000000001</v>
      </c>
    </row>
    <row r="72768" spans="1:7" x14ac:dyDescent="0.25">
      <c r="A72768" s="16">
        <v>0.60349537037037038</v>
      </c>
      <c r="B72768">
        <v>73721.23000000001</v>
      </c>
      <c r="C72768">
        <v>4.41</v>
      </c>
      <c r="D72768">
        <v>0.41199999999999998</v>
      </c>
      <c r="E72768">
        <f t="shared" si="3410"/>
        <v>0.41651666666666642</v>
      </c>
      <c r="F72768">
        <f t="shared" si="3408"/>
        <v>0.42</v>
      </c>
      <c r="G72768">
        <f t="shared" si="3409"/>
        <v>1.8522000000000001</v>
      </c>
    </row>
    <row r="72769" spans="1:7" x14ac:dyDescent="0.25">
      <c r="A72769" s="16">
        <v>0.60350694444444442</v>
      </c>
      <c r="B72769">
        <v>73722.240000000005</v>
      </c>
      <c r="C72769">
        <v>4.407</v>
      </c>
      <c r="D72769">
        <v>0.41799999999999998</v>
      </c>
      <c r="E72769">
        <f t="shared" si="3410"/>
        <v>0.41661666666666641</v>
      </c>
      <c r="F72769">
        <f t="shared" si="3408"/>
        <v>0.42</v>
      </c>
      <c r="G72769">
        <f t="shared" si="3409"/>
        <v>1.85094</v>
      </c>
    </row>
    <row r="72770" spans="1:7" x14ac:dyDescent="0.25">
      <c r="A72770" s="16">
        <v>0.60351851851851857</v>
      </c>
      <c r="B72770">
        <v>73723.25</v>
      </c>
      <c r="C72770">
        <v>4.4119999999999999</v>
      </c>
      <c r="D72770">
        <v>0.40400000000000003</v>
      </c>
      <c r="E72770">
        <f t="shared" si="3410"/>
        <v>0.41639999999999977</v>
      </c>
      <c r="F72770">
        <f t="shared" si="3408"/>
        <v>0.42</v>
      </c>
      <c r="G72770">
        <f t="shared" si="3409"/>
        <v>1.8530399999999998</v>
      </c>
    </row>
    <row r="72771" spans="1:7" x14ac:dyDescent="0.25">
      <c r="A72771" s="16">
        <v>0.6035300925925926</v>
      </c>
      <c r="B72771">
        <v>73724.260000000009</v>
      </c>
      <c r="C72771">
        <v>4.41</v>
      </c>
      <c r="D72771">
        <v>0.41099999999999998</v>
      </c>
      <c r="E72771">
        <f t="shared" si="3410"/>
        <v>0.41663333333333313</v>
      </c>
      <c r="F72771">
        <f t="shared" ref="F72771:F72834" si="3411">ROUND(E72771,2)</f>
        <v>0.42</v>
      </c>
      <c r="G72771">
        <f t="shared" ref="G72771:G72834" si="3412">F72771*C72771</f>
        <v>1.8522000000000001</v>
      </c>
    </row>
    <row r="72772" spans="1:7" x14ac:dyDescent="0.25">
      <c r="A72772" s="16">
        <v>0.60354166666666664</v>
      </c>
      <c r="B72772">
        <v>73725.27</v>
      </c>
      <c r="C72772">
        <v>4.4119999999999999</v>
      </c>
      <c r="D72772">
        <v>0.40100000000000002</v>
      </c>
      <c r="E72772">
        <f t="shared" si="3410"/>
        <v>0.41643333333333316</v>
      </c>
      <c r="F72772">
        <f t="shared" si="3411"/>
        <v>0.42</v>
      </c>
      <c r="G72772">
        <f t="shared" si="3412"/>
        <v>1.8530399999999998</v>
      </c>
    </row>
    <row r="72773" spans="1:7" x14ac:dyDescent="0.25">
      <c r="A72773" s="16">
        <v>0.60355324074074079</v>
      </c>
      <c r="B72773">
        <v>73726.28</v>
      </c>
      <c r="C72773">
        <v>4.407</v>
      </c>
      <c r="D72773">
        <v>0.41199999999999998</v>
      </c>
      <c r="E72773">
        <f t="shared" si="3410"/>
        <v>0.4166499999999998</v>
      </c>
      <c r="F72773">
        <f t="shared" si="3411"/>
        <v>0.42</v>
      </c>
      <c r="G72773">
        <f t="shared" si="3412"/>
        <v>1.85094</v>
      </c>
    </row>
    <row r="72774" spans="1:7" x14ac:dyDescent="0.25">
      <c r="A72774" s="16">
        <v>0.60356481481481483</v>
      </c>
      <c r="B72774">
        <v>73727.290000000008</v>
      </c>
      <c r="C72774">
        <v>4.41</v>
      </c>
      <c r="D72774">
        <v>0.41699999999999998</v>
      </c>
      <c r="E72774">
        <f t="shared" si="3410"/>
        <v>0.41654999999999986</v>
      </c>
      <c r="F72774">
        <f t="shared" si="3411"/>
        <v>0.42</v>
      </c>
      <c r="G72774">
        <f t="shared" si="3412"/>
        <v>1.8522000000000001</v>
      </c>
    </row>
    <row r="72775" spans="1:7" x14ac:dyDescent="0.25">
      <c r="A72775" s="16">
        <v>0.60357638888888887</v>
      </c>
      <c r="B72775">
        <v>73728.3</v>
      </c>
      <c r="C72775">
        <v>4.4119999999999999</v>
      </c>
      <c r="D72775">
        <v>0.433</v>
      </c>
      <c r="E72775">
        <f t="shared" si="3410"/>
        <v>0.41701666666666648</v>
      </c>
      <c r="F72775">
        <f t="shared" si="3411"/>
        <v>0.42</v>
      </c>
      <c r="G72775">
        <f t="shared" si="3412"/>
        <v>1.8530399999999998</v>
      </c>
    </row>
    <row r="72776" spans="1:7" x14ac:dyDescent="0.25">
      <c r="A72776" s="16">
        <v>0.60358796296296291</v>
      </c>
      <c r="B72776">
        <v>73729.320000000007</v>
      </c>
      <c r="C72776">
        <v>4.41</v>
      </c>
      <c r="D72776">
        <v>0.42599999999999999</v>
      </c>
      <c r="E72776">
        <f t="shared" si="3410"/>
        <v>0.41704999999999987</v>
      </c>
      <c r="F72776">
        <f t="shared" si="3411"/>
        <v>0.42</v>
      </c>
      <c r="G72776">
        <f t="shared" si="3412"/>
        <v>1.8522000000000001</v>
      </c>
    </row>
    <row r="72777" spans="1:7" x14ac:dyDescent="0.25">
      <c r="A72777" s="16">
        <v>0.60359953703703706</v>
      </c>
      <c r="B72777">
        <v>73730.320000000007</v>
      </c>
      <c r="C72777">
        <v>4.4119999999999999</v>
      </c>
      <c r="D72777">
        <v>0.42299999999999999</v>
      </c>
      <c r="E72777">
        <f t="shared" si="3410"/>
        <v>0.4170999999999998</v>
      </c>
      <c r="F72777">
        <f t="shared" si="3411"/>
        <v>0.42</v>
      </c>
      <c r="G72777">
        <f t="shared" si="3412"/>
        <v>1.8530399999999998</v>
      </c>
    </row>
    <row r="72778" spans="1:7" x14ac:dyDescent="0.25">
      <c r="A72778" s="16">
        <v>0.6036111111111111</v>
      </c>
      <c r="B72778">
        <v>73731.33</v>
      </c>
      <c r="C72778">
        <v>4.41</v>
      </c>
      <c r="D72778">
        <v>0.43</v>
      </c>
      <c r="E72778">
        <f t="shared" si="3410"/>
        <v>0.41713333333333319</v>
      </c>
      <c r="F72778">
        <f t="shared" si="3411"/>
        <v>0.42</v>
      </c>
      <c r="G72778">
        <f t="shared" si="3412"/>
        <v>1.8522000000000001</v>
      </c>
    </row>
    <row r="72779" spans="1:7" x14ac:dyDescent="0.25">
      <c r="A72779" s="16">
        <v>0.60362268518518514</v>
      </c>
      <c r="B72779">
        <v>73732.34</v>
      </c>
      <c r="C72779">
        <v>4.41</v>
      </c>
      <c r="D72779">
        <v>0.40500000000000003</v>
      </c>
      <c r="E72779">
        <f t="shared" si="3410"/>
        <v>0.4171999999999999</v>
      </c>
      <c r="F72779">
        <f t="shared" si="3411"/>
        <v>0.42</v>
      </c>
      <c r="G72779">
        <f t="shared" si="3412"/>
        <v>1.8522000000000001</v>
      </c>
    </row>
    <row r="72780" spans="1:7" x14ac:dyDescent="0.25">
      <c r="A72780" s="16">
        <v>0.60363425925925929</v>
      </c>
      <c r="B72780">
        <v>73733.350000000006</v>
      </c>
      <c r="C72780">
        <v>4.407</v>
      </c>
      <c r="D72780">
        <v>0.42899999999999999</v>
      </c>
      <c r="E72780">
        <f t="shared" si="3410"/>
        <v>0.41756666666666648</v>
      </c>
      <c r="F72780">
        <f t="shared" si="3411"/>
        <v>0.42</v>
      </c>
      <c r="G72780">
        <f t="shared" si="3412"/>
        <v>1.85094</v>
      </c>
    </row>
    <row r="72781" spans="1:7" x14ac:dyDescent="0.25">
      <c r="A72781" s="16">
        <v>0.60364583333333333</v>
      </c>
      <c r="B72781">
        <v>73734.36</v>
      </c>
      <c r="C72781">
        <v>4.41</v>
      </c>
      <c r="D72781">
        <v>0.39700000000000002</v>
      </c>
      <c r="E72781">
        <f t="shared" si="3410"/>
        <v>0.41718333333333313</v>
      </c>
      <c r="F72781">
        <f t="shared" si="3411"/>
        <v>0.42</v>
      </c>
      <c r="G72781">
        <f t="shared" si="3412"/>
        <v>1.8522000000000001</v>
      </c>
    </row>
    <row r="72782" spans="1:7" x14ac:dyDescent="0.25">
      <c r="A72782" s="16">
        <v>0.60365740740740736</v>
      </c>
      <c r="B72782">
        <v>73735.37</v>
      </c>
      <c r="C72782">
        <v>4.4119999999999999</v>
      </c>
      <c r="D72782">
        <v>0.42399999999999999</v>
      </c>
      <c r="E72782">
        <f t="shared" si="3410"/>
        <v>0.41738333333333311</v>
      </c>
      <c r="F72782">
        <f t="shared" si="3411"/>
        <v>0.42</v>
      </c>
      <c r="G72782">
        <f t="shared" si="3412"/>
        <v>1.8530399999999998</v>
      </c>
    </row>
    <row r="72783" spans="1:7" x14ac:dyDescent="0.25">
      <c r="A72783" s="16">
        <v>0.60366898148148151</v>
      </c>
      <c r="B72783">
        <v>73736.37</v>
      </c>
      <c r="C72783">
        <v>4.41</v>
      </c>
      <c r="D72783">
        <v>0.432</v>
      </c>
      <c r="E72783">
        <f t="shared" si="3410"/>
        <v>0.41741666666666644</v>
      </c>
      <c r="F72783">
        <f t="shared" si="3411"/>
        <v>0.42</v>
      </c>
      <c r="G72783">
        <f t="shared" si="3412"/>
        <v>1.8522000000000001</v>
      </c>
    </row>
    <row r="72784" spans="1:7" x14ac:dyDescent="0.25">
      <c r="A72784" s="16">
        <v>0.60368055555555555</v>
      </c>
      <c r="B72784">
        <v>73737.38</v>
      </c>
      <c r="C72784">
        <v>4.41</v>
      </c>
      <c r="D72784">
        <v>0.442</v>
      </c>
      <c r="E72784">
        <f t="shared" si="3410"/>
        <v>0.41778333333333317</v>
      </c>
      <c r="F72784">
        <f t="shared" si="3411"/>
        <v>0.42</v>
      </c>
      <c r="G72784">
        <f t="shared" si="3412"/>
        <v>1.8522000000000001</v>
      </c>
    </row>
    <row r="72785" spans="1:7" x14ac:dyDescent="0.25">
      <c r="A72785" s="16">
        <v>0.60369212962962959</v>
      </c>
      <c r="B72785">
        <v>73738.39</v>
      </c>
      <c r="C72785">
        <v>4.407</v>
      </c>
      <c r="D72785">
        <v>0.40899999999999997</v>
      </c>
      <c r="E72785">
        <f t="shared" si="3410"/>
        <v>0.41768333333333313</v>
      </c>
      <c r="F72785">
        <f t="shared" si="3411"/>
        <v>0.42</v>
      </c>
      <c r="G72785">
        <f t="shared" si="3412"/>
        <v>1.85094</v>
      </c>
    </row>
    <row r="72786" spans="1:7" x14ac:dyDescent="0.25">
      <c r="A72786" s="16">
        <v>0.60370370370370374</v>
      </c>
      <c r="B72786">
        <v>73739.399999999994</v>
      </c>
      <c r="C72786">
        <v>4.4119999999999999</v>
      </c>
      <c r="D72786">
        <v>0.41599999999999998</v>
      </c>
      <c r="E72786">
        <f t="shared" si="3410"/>
        <v>0.41783333333333322</v>
      </c>
      <c r="F72786">
        <f t="shared" si="3411"/>
        <v>0.42</v>
      </c>
      <c r="G72786">
        <f t="shared" si="3412"/>
        <v>1.8530399999999998</v>
      </c>
    </row>
    <row r="72787" spans="1:7" x14ac:dyDescent="0.25">
      <c r="A72787" s="16">
        <v>0.60371527777777778</v>
      </c>
      <c r="B72787">
        <v>73740.42</v>
      </c>
      <c r="C72787">
        <v>4.41</v>
      </c>
      <c r="D72787">
        <v>0.41299999999999998</v>
      </c>
      <c r="E72787">
        <f t="shared" si="3410"/>
        <v>0.41789999999999988</v>
      </c>
      <c r="F72787">
        <f t="shared" si="3411"/>
        <v>0.42</v>
      </c>
      <c r="G72787">
        <f t="shared" si="3412"/>
        <v>1.8522000000000001</v>
      </c>
    </row>
    <row r="72788" spans="1:7" x14ac:dyDescent="0.25">
      <c r="A72788" s="16">
        <v>0.60372685185185182</v>
      </c>
      <c r="B72788">
        <v>73741.42</v>
      </c>
      <c r="C72788">
        <v>4.41</v>
      </c>
      <c r="D72788">
        <v>0.42</v>
      </c>
      <c r="E72788">
        <f t="shared" si="3410"/>
        <v>0.41804999999999998</v>
      </c>
      <c r="F72788">
        <f t="shared" si="3411"/>
        <v>0.42</v>
      </c>
      <c r="G72788">
        <f t="shared" si="3412"/>
        <v>1.8522000000000001</v>
      </c>
    </row>
    <row r="72789" spans="1:7" x14ac:dyDescent="0.25">
      <c r="A72789" s="16">
        <v>0.60373842592592597</v>
      </c>
      <c r="B72789">
        <v>73742.429999999993</v>
      </c>
      <c r="C72789">
        <v>4.41</v>
      </c>
      <c r="D72789">
        <v>0.40100000000000002</v>
      </c>
      <c r="E72789">
        <f t="shared" si="3410"/>
        <v>0.41773333333333329</v>
      </c>
      <c r="F72789">
        <f t="shared" si="3411"/>
        <v>0.42</v>
      </c>
      <c r="G72789">
        <f t="shared" si="3412"/>
        <v>1.8522000000000001</v>
      </c>
    </row>
    <row r="72790" spans="1:7" x14ac:dyDescent="0.25">
      <c r="A72790" s="16">
        <v>0.60375000000000001</v>
      </c>
      <c r="B72790">
        <v>73743.44</v>
      </c>
      <c r="C72790">
        <v>4.407</v>
      </c>
      <c r="D72790">
        <v>0.41799999999999998</v>
      </c>
      <c r="E72790">
        <f t="shared" si="3410"/>
        <v>0.41756666666666664</v>
      </c>
      <c r="F72790">
        <f t="shared" si="3411"/>
        <v>0.42</v>
      </c>
      <c r="G72790">
        <f t="shared" si="3412"/>
        <v>1.85094</v>
      </c>
    </row>
    <row r="72791" spans="1:7" x14ac:dyDescent="0.25">
      <c r="A72791" s="16">
        <v>0.60376157407407405</v>
      </c>
      <c r="B72791">
        <v>73744.45</v>
      </c>
      <c r="C72791">
        <v>4.4119999999999999</v>
      </c>
      <c r="D72791">
        <v>0.42</v>
      </c>
      <c r="E72791">
        <f t="shared" si="3410"/>
        <v>0.41761666666666669</v>
      </c>
      <c r="F72791">
        <f t="shared" si="3411"/>
        <v>0.42</v>
      </c>
      <c r="G72791">
        <f t="shared" si="3412"/>
        <v>1.8530399999999998</v>
      </c>
    </row>
    <row r="72792" spans="1:7" x14ac:dyDescent="0.25">
      <c r="A72792" s="16">
        <v>0.6037731481481482</v>
      </c>
      <c r="B72792">
        <v>73745.460000000006</v>
      </c>
      <c r="C72792">
        <v>4.4119999999999999</v>
      </c>
      <c r="D72792">
        <v>0.40600000000000003</v>
      </c>
      <c r="E72792">
        <f t="shared" si="3410"/>
        <v>0.41749999999999993</v>
      </c>
      <c r="F72792">
        <f t="shared" si="3411"/>
        <v>0.42</v>
      </c>
      <c r="G72792">
        <f t="shared" si="3412"/>
        <v>1.8530399999999998</v>
      </c>
    </row>
    <row r="72793" spans="1:7" x14ac:dyDescent="0.25">
      <c r="A72793" s="16">
        <v>0.60378472222222224</v>
      </c>
      <c r="B72793">
        <v>73746.460000000006</v>
      </c>
      <c r="C72793">
        <v>4.4119999999999999</v>
      </c>
      <c r="D72793">
        <v>0.4</v>
      </c>
      <c r="E72793">
        <f t="shared" si="3410"/>
        <v>0.41731666666666661</v>
      </c>
      <c r="F72793">
        <f t="shared" si="3411"/>
        <v>0.42</v>
      </c>
      <c r="G72793">
        <f t="shared" si="3412"/>
        <v>1.8530399999999998</v>
      </c>
    </row>
    <row r="72794" spans="1:7" x14ac:dyDescent="0.25">
      <c r="A72794" s="16">
        <v>0.60379629629629628</v>
      </c>
      <c r="B72794">
        <v>73747.48000000001</v>
      </c>
      <c r="C72794">
        <v>4.41</v>
      </c>
      <c r="D72794">
        <v>0.42399999999999999</v>
      </c>
      <c r="E72794">
        <f t="shared" si="3410"/>
        <v>0.41781666666666661</v>
      </c>
      <c r="F72794">
        <f t="shared" si="3411"/>
        <v>0.42</v>
      </c>
      <c r="G72794">
        <f t="shared" si="3412"/>
        <v>1.8522000000000001</v>
      </c>
    </row>
    <row r="72795" spans="1:7" x14ac:dyDescent="0.25">
      <c r="A72795" s="16">
        <v>0.60380787037037043</v>
      </c>
      <c r="B72795">
        <v>73748.490000000005</v>
      </c>
      <c r="C72795">
        <v>4.407</v>
      </c>
      <c r="D72795">
        <v>0.41599999999999998</v>
      </c>
      <c r="E72795">
        <f t="shared" si="3410"/>
        <v>0.4176999999999999</v>
      </c>
      <c r="F72795">
        <f t="shared" si="3411"/>
        <v>0.42</v>
      </c>
      <c r="G72795">
        <f t="shared" si="3412"/>
        <v>1.85094</v>
      </c>
    </row>
    <row r="72796" spans="1:7" x14ac:dyDescent="0.25">
      <c r="A72796" s="16">
        <v>0.60381944444444446</v>
      </c>
      <c r="B72796">
        <v>73749.5</v>
      </c>
      <c r="C72796">
        <v>4.4119999999999999</v>
      </c>
      <c r="D72796">
        <v>0.441</v>
      </c>
      <c r="E72796">
        <f t="shared" si="3410"/>
        <v>0.41791666666666655</v>
      </c>
      <c r="F72796">
        <f t="shared" si="3411"/>
        <v>0.42</v>
      </c>
      <c r="G72796">
        <f t="shared" si="3412"/>
        <v>1.8530399999999998</v>
      </c>
    </row>
    <row r="72797" spans="1:7" x14ac:dyDescent="0.25">
      <c r="A72797" s="16">
        <v>0.6038310185185185</v>
      </c>
      <c r="B72797">
        <v>73750.510000000009</v>
      </c>
      <c r="C72797">
        <v>4.4119999999999999</v>
      </c>
      <c r="D72797">
        <v>0.42399999999999999</v>
      </c>
      <c r="E72797">
        <f t="shared" si="3410"/>
        <v>0.41798333333333321</v>
      </c>
      <c r="F72797">
        <f t="shared" si="3411"/>
        <v>0.42</v>
      </c>
      <c r="G72797">
        <f t="shared" si="3412"/>
        <v>1.8530399999999998</v>
      </c>
    </row>
    <row r="72798" spans="1:7" x14ac:dyDescent="0.25">
      <c r="A72798" s="16">
        <v>0.60384259259259254</v>
      </c>
      <c r="B72798">
        <v>73751.520000000004</v>
      </c>
      <c r="C72798">
        <v>4.41</v>
      </c>
      <c r="D72798">
        <v>0.42199999999999999</v>
      </c>
      <c r="E72798">
        <f t="shared" si="3410"/>
        <v>0.41829999999999995</v>
      </c>
      <c r="F72798">
        <f t="shared" si="3411"/>
        <v>0.42</v>
      </c>
      <c r="G72798">
        <f t="shared" si="3412"/>
        <v>1.8522000000000001</v>
      </c>
    </row>
    <row r="72799" spans="1:7" x14ac:dyDescent="0.25">
      <c r="A72799" s="16">
        <v>0.60385416666666669</v>
      </c>
      <c r="B72799">
        <v>73752.540000000008</v>
      </c>
      <c r="C72799">
        <v>4.407</v>
      </c>
      <c r="D72799">
        <v>0.39800000000000002</v>
      </c>
      <c r="E72799">
        <f t="shared" si="3410"/>
        <v>0.41816666666666669</v>
      </c>
      <c r="F72799">
        <f t="shared" si="3411"/>
        <v>0.42</v>
      </c>
      <c r="G72799">
        <f t="shared" si="3412"/>
        <v>1.85094</v>
      </c>
    </row>
    <row r="72800" spans="1:7" x14ac:dyDescent="0.25">
      <c r="A72800" s="16">
        <v>0.60386574074074073</v>
      </c>
      <c r="B72800">
        <v>73753.55</v>
      </c>
      <c r="C72800">
        <v>4.407</v>
      </c>
      <c r="D72800">
        <v>0.40699999999999997</v>
      </c>
      <c r="E72800">
        <f t="shared" si="3410"/>
        <v>0.41808333333333331</v>
      </c>
      <c r="F72800">
        <f t="shared" si="3411"/>
        <v>0.42</v>
      </c>
      <c r="G72800">
        <f t="shared" si="3412"/>
        <v>1.85094</v>
      </c>
    </row>
    <row r="72801" spans="1:7" x14ac:dyDescent="0.25">
      <c r="A72801" s="16">
        <v>0.60387731481481477</v>
      </c>
      <c r="B72801">
        <v>73754.55</v>
      </c>
      <c r="C72801">
        <v>4.407</v>
      </c>
      <c r="D72801">
        <v>0.42299999999999999</v>
      </c>
      <c r="E72801">
        <f t="shared" si="3410"/>
        <v>0.41809999999999992</v>
      </c>
      <c r="F72801">
        <f t="shared" si="3411"/>
        <v>0.42</v>
      </c>
      <c r="G72801">
        <f t="shared" si="3412"/>
        <v>1.85094</v>
      </c>
    </row>
    <row r="72802" spans="1:7" x14ac:dyDescent="0.25">
      <c r="A72802" s="16">
        <v>0.60388888888888892</v>
      </c>
      <c r="B72802">
        <v>73755.56</v>
      </c>
      <c r="C72802">
        <v>4.4119999999999999</v>
      </c>
      <c r="D72802">
        <v>0.41</v>
      </c>
      <c r="E72802">
        <f t="shared" si="3410"/>
        <v>0.41806666666666659</v>
      </c>
      <c r="F72802">
        <f t="shared" si="3411"/>
        <v>0.42</v>
      </c>
      <c r="G72802">
        <f t="shared" si="3412"/>
        <v>1.8530399999999998</v>
      </c>
    </row>
    <row r="72803" spans="1:7" x14ac:dyDescent="0.25">
      <c r="A72803" s="16">
        <v>0.60390046296296296</v>
      </c>
      <c r="B72803">
        <v>73756.570000000007</v>
      </c>
      <c r="C72803">
        <v>4.41</v>
      </c>
      <c r="D72803">
        <v>0.40899999999999997</v>
      </c>
      <c r="E72803">
        <f t="shared" si="3410"/>
        <v>0.4181333333333333</v>
      </c>
      <c r="F72803">
        <f t="shared" si="3411"/>
        <v>0.42</v>
      </c>
      <c r="G72803">
        <f t="shared" si="3412"/>
        <v>1.8522000000000001</v>
      </c>
    </row>
    <row r="72804" spans="1:7" x14ac:dyDescent="0.25">
      <c r="A72804" s="16">
        <v>0.603912037037037</v>
      </c>
      <c r="B72804">
        <v>73757.58</v>
      </c>
      <c r="C72804">
        <v>4.4119999999999999</v>
      </c>
      <c r="D72804">
        <v>0.42099999999999999</v>
      </c>
      <c r="E72804">
        <f t="shared" si="3410"/>
        <v>0.41819999999999991</v>
      </c>
      <c r="F72804">
        <f t="shared" si="3411"/>
        <v>0.42</v>
      </c>
      <c r="G72804">
        <f t="shared" si="3412"/>
        <v>1.8530399999999998</v>
      </c>
    </row>
    <row r="72805" spans="1:7" x14ac:dyDescent="0.25">
      <c r="A72805" s="16">
        <v>0.60392361111111115</v>
      </c>
      <c r="B72805">
        <v>73758.59</v>
      </c>
      <c r="C72805">
        <v>4.407</v>
      </c>
      <c r="D72805">
        <v>0.40899999999999997</v>
      </c>
      <c r="E72805">
        <f t="shared" si="3410"/>
        <v>0.41806666666666653</v>
      </c>
      <c r="F72805">
        <f t="shared" si="3411"/>
        <v>0.42</v>
      </c>
      <c r="G72805">
        <f t="shared" si="3412"/>
        <v>1.85094</v>
      </c>
    </row>
    <row r="72806" spans="1:7" x14ac:dyDescent="0.25">
      <c r="A72806" s="16">
        <v>0.60393518518518519</v>
      </c>
      <c r="B72806">
        <v>73759.600000000006</v>
      </c>
      <c r="C72806">
        <v>4.407</v>
      </c>
      <c r="D72806">
        <v>0.42299999999999999</v>
      </c>
      <c r="E72806">
        <f t="shared" si="3410"/>
        <v>0.41794999999999988</v>
      </c>
      <c r="F72806">
        <f t="shared" si="3411"/>
        <v>0.42</v>
      </c>
      <c r="G72806">
        <f t="shared" si="3412"/>
        <v>1.85094</v>
      </c>
    </row>
    <row r="72807" spans="1:7" x14ac:dyDescent="0.25">
      <c r="A72807" s="16">
        <v>0.60394675925925922</v>
      </c>
      <c r="B72807">
        <v>73760.61</v>
      </c>
      <c r="C72807">
        <v>4.4119999999999999</v>
      </c>
      <c r="D72807">
        <v>0.41199999999999998</v>
      </c>
      <c r="E72807">
        <f t="shared" si="3410"/>
        <v>0.41788333333333316</v>
      </c>
      <c r="F72807">
        <f t="shared" si="3411"/>
        <v>0.42</v>
      </c>
      <c r="G72807">
        <f t="shared" si="3412"/>
        <v>1.8530399999999998</v>
      </c>
    </row>
    <row r="72808" spans="1:7" x14ac:dyDescent="0.25">
      <c r="A72808" s="16">
        <v>0.60395833333333337</v>
      </c>
      <c r="B72808">
        <v>73761.61</v>
      </c>
      <c r="C72808">
        <v>4.4119999999999999</v>
      </c>
      <c r="D72808">
        <v>0.41199999999999998</v>
      </c>
      <c r="E72808">
        <f t="shared" si="3410"/>
        <v>0.41758333333333314</v>
      </c>
      <c r="F72808">
        <f t="shared" si="3411"/>
        <v>0.42</v>
      </c>
      <c r="G72808">
        <f t="shared" si="3412"/>
        <v>1.8530399999999998</v>
      </c>
    </row>
    <row r="72809" spans="1:7" x14ac:dyDescent="0.25">
      <c r="A72809" s="16">
        <v>0.60396990740740741</v>
      </c>
      <c r="B72809">
        <v>73762.62</v>
      </c>
      <c r="C72809">
        <v>4.41</v>
      </c>
      <c r="D72809">
        <v>0.42099999999999999</v>
      </c>
      <c r="E72809">
        <f t="shared" si="3410"/>
        <v>0.41754999999999981</v>
      </c>
      <c r="F72809">
        <f t="shared" si="3411"/>
        <v>0.42</v>
      </c>
      <c r="G72809">
        <f t="shared" si="3412"/>
        <v>1.8522000000000001</v>
      </c>
    </row>
    <row r="72810" spans="1:7" x14ac:dyDescent="0.25">
      <c r="A72810" s="16">
        <v>0.60398148148148145</v>
      </c>
      <c r="B72810">
        <v>73763.63</v>
      </c>
      <c r="C72810">
        <v>4.41</v>
      </c>
      <c r="D72810">
        <v>0.42699999999999999</v>
      </c>
      <c r="E72810">
        <f t="shared" si="3410"/>
        <v>0.41734999999999983</v>
      </c>
      <c r="F72810">
        <f t="shared" si="3411"/>
        <v>0.42</v>
      </c>
      <c r="G72810">
        <f t="shared" si="3412"/>
        <v>1.8522000000000001</v>
      </c>
    </row>
    <row r="72811" spans="1:7" x14ac:dyDescent="0.25">
      <c r="A72811" s="16">
        <v>0.6039930555555556</v>
      </c>
      <c r="B72811">
        <v>73764.639999999999</v>
      </c>
      <c r="C72811">
        <v>4.41</v>
      </c>
      <c r="D72811">
        <v>0.42399999999999999</v>
      </c>
      <c r="E72811">
        <f t="shared" si="3410"/>
        <v>0.4173666666666665</v>
      </c>
      <c r="F72811">
        <f t="shared" si="3411"/>
        <v>0.42</v>
      </c>
      <c r="G72811">
        <f t="shared" si="3412"/>
        <v>1.8522000000000001</v>
      </c>
    </row>
    <row r="72812" spans="1:7" x14ac:dyDescent="0.25">
      <c r="A72812" s="16">
        <v>0.60400462962962964</v>
      </c>
      <c r="B72812">
        <v>73765.649999999994</v>
      </c>
      <c r="C72812">
        <v>4.4119999999999999</v>
      </c>
      <c r="D72812">
        <v>0.441</v>
      </c>
      <c r="E72812">
        <f t="shared" si="3410"/>
        <v>0.41788333333333311</v>
      </c>
      <c r="F72812">
        <f t="shared" si="3411"/>
        <v>0.42</v>
      </c>
      <c r="G72812">
        <f t="shared" si="3412"/>
        <v>1.8530399999999998</v>
      </c>
    </row>
    <row r="72813" spans="1:7" x14ac:dyDescent="0.25">
      <c r="A72813" s="16">
        <v>0.60401620370370368</v>
      </c>
      <c r="B72813">
        <v>73766.67</v>
      </c>
      <c r="C72813">
        <v>4.4119999999999999</v>
      </c>
      <c r="D72813">
        <v>0.41299999999999998</v>
      </c>
      <c r="E72813">
        <f t="shared" si="3410"/>
        <v>0.41799999999999976</v>
      </c>
      <c r="F72813">
        <f t="shared" si="3411"/>
        <v>0.42</v>
      </c>
      <c r="G72813">
        <f t="shared" si="3412"/>
        <v>1.8530399999999998</v>
      </c>
    </row>
    <row r="72814" spans="1:7" x14ac:dyDescent="0.25">
      <c r="A72814" s="16">
        <v>0.60402777777777783</v>
      </c>
      <c r="B72814">
        <v>73767.679999999993</v>
      </c>
      <c r="C72814">
        <v>4.4119999999999999</v>
      </c>
      <c r="D72814">
        <v>0.41299999999999998</v>
      </c>
      <c r="E72814">
        <f t="shared" si="3410"/>
        <v>0.41784999999999978</v>
      </c>
      <c r="F72814">
        <f t="shared" si="3411"/>
        <v>0.42</v>
      </c>
      <c r="G72814">
        <f t="shared" si="3412"/>
        <v>1.8530399999999998</v>
      </c>
    </row>
    <row r="72815" spans="1:7" x14ac:dyDescent="0.25">
      <c r="A72815" s="16">
        <v>0.60403935185185187</v>
      </c>
      <c r="B72815">
        <v>73768.69</v>
      </c>
      <c r="C72815">
        <v>4.41</v>
      </c>
      <c r="D72815">
        <v>0.41099999999999998</v>
      </c>
      <c r="E72815">
        <f t="shared" si="3410"/>
        <v>0.41749999999999982</v>
      </c>
      <c r="F72815">
        <f t="shared" si="3411"/>
        <v>0.42</v>
      </c>
      <c r="G72815">
        <f t="shared" si="3412"/>
        <v>1.8522000000000001</v>
      </c>
    </row>
    <row r="72816" spans="1:7" x14ac:dyDescent="0.25">
      <c r="A72816" s="16">
        <v>0.60405092592592591</v>
      </c>
      <c r="B72816">
        <v>73769.7</v>
      </c>
      <c r="C72816">
        <v>4.407</v>
      </c>
      <c r="D72816">
        <v>0.4</v>
      </c>
      <c r="E72816">
        <f t="shared" si="3410"/>
        <v>0.41738333333333311</v>
      </c>
      <c r="F72816">
        <f t="shared" si="3411"/>
        <v>0.42</v>
      </c>
      <c r="G72816">
        <f t="shared" si="3412"/>
        <v>1.85094</v>
      </c>
    </row>
    <row r="72817" spans="1:7" x14ac:dyDescent="0.25">
      <c r="A72817" s="16">
        <v>0.60406249999999995</v>
      </c>
      <c r="B72817">
        <v>73770.710000000006</v>
      </c>
      <c r="C72817">
        <v>4.407</v>
      </c>
      <c r="D72817">
        <v>0.40500000000000003</v>
      </c>
      <c r="E72817">
        <f t="shared" si="3410"/>
        <v>0.41716666666666652</v>
      </c>
      <c r="F72817">
        <f t="shared" si="3411"/>
        <v>0.42</v>
      </c>
      <c r="G72817">
        <f t="shared" si="3412"/>
        <v>1.85094</v>
      </c>
    </row>
    <row r="72818" spans="1:7" x14ac:dyDescent="0.25">
      <c r="A72818" s="16">
        <v>0.6040740740740741</v>
      </c>
      <c r="B72818">
        <v>73771.72</v>
      </c>
      <c r="C72818">
        <v>4.4119999999999999</v>
      </c>
      <c r="D72818">
        <v>0.41499999999999998</v>
      </c>
      <c r="E72818">
        <f t="shared" si="3410"/>
        <v>0.41746666666666654</v>
      </c>
      <c r="F72818">
        <f t="shared" si="3411"/>
        <v>0.42</v>
      </c>
      <c r="G72818">
        <f t="shared" si="3412"/>
        <v>1.8530399999999998</v>
      </c>
    </row>
    <row r="72819" spans="1:7" x14ac:dyDescent="0.25">
      <c r="A72819" s="16">
        <v>0.60408564814814814</v>
      </c>
      <c r="B72819">
        <v>73772.73000000001</v>
      </c>
      <c r="C72819">
        <v>4.41</v>
      </c>
      <c r="D72819">
        <v>0.41599999999999998</v>
      </c>
      <c r="E72819">
        <f t="shared" si="3410"/>
        <v>0.4173666666666665</v>
      </c>
      <c r="F72819">
        <f t="shared" si="3411"/>
        <v>0.42</v>
      </c>
      <c r="G72819">
        <f t="shared" si="3412"/>
        <v>1.8522000000000001</v>
      </c>
    </row>
    <row r="72820" spans="1:7" x14ac:dyDescent="0.25">
      <c r="A72820" s="16">
        <v>0.60409722222222217</v>
      </c>
      <c r="B72820">
        <v>73773.740000000005</v>
      </c>
      <c r="C72820">
        <v>4.41</v>
      </c>
      <c r="D72820">
        <v>0.41799999999999998</v>
      </c>
      <c r="E72820">
        <f t="shared" si="3410"/>
        <v>0.41721666666666651</v>
      </c>
      <c r="F72820">
        <f t="shared" si="3411"/>
        <v>0.42</v>
      </c>
      <c r="G72820">
        <f t="shared" si="3412"/>
        <v>1.8522000000000001</v>
      </c>
    </row>
    <row r="72821" spans="1:7" x14ac:dyDescent="0.25">
      <c r="A72821" s="16">
        <v>0.60410879629629632</v>
      </c>
      <c r="B72821">
        <v>73774.760000000009</v>
      </c>
      <c r="C72821">
        <v>4.407</v>
      </c>
      <c r="D72821">
        <v>0.41299999999999998</v>
      </c>
      <c r="E72821">
        <f t="shared" si="3410"/>
        <v>0.41699999999999982</v>
      </c>
      <c r="F72821">
        <f t="shared" si="3411"/>
        <v>0.42</v>
      </c>
      <c r="G72821">
        <f t="shared" si="3412"/>
        <v>1.85094</v>
      </c>
    </row>
    <row r="72822" spans="1:7" x14ac:dyDescent="0.25">
      <c r="A72822" s="16">
        <v>0.60412037037037036</v>
      </c>
      <c r="B72822">
        <v>73775.77</v>
      </c>
      <c r="C72822">
        <v>4.407</v>
      </c>
      <c r="D72822">
        <v>0.40500000000000003</v>
      </c>
      <c r="E72822">
        <f t="shared" si="3410"/>
        <v>0.41693333333333327</v>
      </c>
      <c r="F72822">
        <f t="shared" si="3411"/>
        <v>0.42</v>
      </c>
      <c r="G72822">
        <f t="shared" si="3412"/>
        <v>1.85094</v>
      </c>
    </row>
    <row r="72823" spans="1:7" x14ac:dyDescent="0.25">
      <c r="A72823" s="16">
        <v>0.6041319444444444</v>
      </c>
      <c r="B72823">
        <v>73776.77</v>
      </c>
      <c r="C72823">
        <v>4.4119999999999999</v>
      </c>
      <c r="D72823">
        <v>0.41599999999999998</v>
      </c>
      <c r="E72823">
        <f t="shared" si="3410"/>
        <v>0.41656666666666659</v>
      </c>
      <c r="F72823">
        <f t="shared" si="3411"/>
        <v>0.42</v>
      </c>
      <c r="G72823">
        <f t="shared" si="3412"/>
        <v>1.8530399999999998</v>
      </c>
    </row>
    <row r="72824" spans="1:7" x14ac:dyDescent="0.25">
      <c r="A72824" s="16">
        <v>0.60414351851851855</v>
      </c>
      <c r="B72824">
        <v>73777.78</v>
      </c>
      <c r="C72824">
        <v>4.41</v>
      </c>
      <c r="D72824">
        <v>0.42799999999999999</v>
      </c>
      <c r="E72824">
        <f t="shared" si="3410"/>
        <v>0.41683333333333328</v>
      </c>
      <c r="F72824">
        <f t="shared" si="3411"/>
        <v>0.42</v>
      </c>
      <c r="G72824">
        <f t="shared" si="3412"/>
        <v>1.8522000000000001</v>
      </c>
    </row>
    <row r="72825" spans="1:7" x14ac:dyDescent="0.25">
      <c r="A72825" s="16">
        <v>0.60415509259259259</v>
      </c>
      <c r="B72825">
        <v>73778.78</v>
      </c>
      <c r="C72825">
        <v>4.41</v>
      </c>
      <c r="D72825">
        <v>0.42599999999999999</v>
      </c>
      <c r="E72825">
        <f t="shared" si="3410"/>
        <v>0.41683333333333328</v>
      </c>
      <c r="F72825">
        <f t="shared" si="3411"/>
        <v>0.42</v>
      </c>
      <c r="G72825">
        <f t="shared" si="3412"/>
        <v>1.8522000000000001</v>
      </c>
    </row>
    <row r="72826" spans="1:7" x14ac:dyDescent="0.25">
      <c r="A72826" s="16">
        <v>0.60416666666666663</v>
      </c>
      <c r="B72826">
        <v>73779.78</v>
      </c>
      <c r="C72826">
        <v>4.41</v>
      </c>
      <c r="D72826">
        <v>0.40400000000000003</v>
      </c>
      <c r="E72826">
        <f t="shared" si="3410"/>
        <v>0.4164666666666666</v>
      </c>
      <c r="F72826">
        <f t="shared" si="3411"/>
        <v>0.42</v>
      </c>
      <c r="G72826">
        <f t="shared" si="3412"/>
        <v>1.8522000000000001</v>
      </c>
    </row>
    <row r="72827" spans="1:7" x14ac:dyDescent="0.25">
      <c r="A72827" s="16">
        <v>0.60417824074074078</v>
      </c>
      <c r="B72827">
        <v>73780.790000000008</v>
      </c>
      <c r="C72827">
        <v>4.407</v>
      </c>
      <c r="D72827">
        <v>0.41</v>
      </c>
      <c r="E72827">
        <f t="shared" si="3410"/>
        <v>0.41626666666666667</v>
      </c>
      <c r="F72827">
        <f t="shared" si="3411"/>
        <v>0.42</v>
      </c>
      <c r="G72827">
        <f t="shared" si="3412"/>
        <v>1.85094</v>
      </c>
    </row>
    <row r="72828" spans="1:7" x14ac:dyDescent="0.25">
      <c r="A72828" s="16">
        <v>0.60418981481481482</v>
      </c>
      <c r="B72828">
        <v>73781.790000000008</v>
      </c>
      <c r="C72828">
        <v>4.41</v>
      </c>
      <c r="D72828">
        <v>0.436</v>
      </c>
      <c r="E72828">
        <f t="shared" si="3410"/>
        <v>0.41666666666666669</v>
      </c>
      <c r="F72828">
        <f t="shared" si="3411"/>
        <v>0.42</v>
      </c>
      <c r="G72828">
        <f t="shared" si="3412"/>
        <v>1.8522000000000001</v>
      </c>
    </row>
    <row r="72829" spans="1:7" x14ac:dyDescent="0.25">
      <c r="A72829" s="16">
        <v>0.60420138888888886</v>
      </c>
      <c r="B72829">
        <v>73782.8</v>
      </c>
      <c r="C72829">
        <v>4.4119999999999999</v>
      </c>
      <c r="D72829">
        <v>0.43</v>
      </c>
      <c r="E72829">
        <f t="shared" ref="E72829:E72892" si="3413">AVERAGE(D72770:D72829)</f>
        <v>0.41686666666666672</v>
      </c>
      <c r="F72829">
        <f t="shared" si="3411"/>
        <v>0.42</v>
      </c>
      <c r="G72829">
        <f t="shared" si="3412"/>
        <v>1.8530399999999998</v>
      </c>
    </row>
    <row r="72830" spans="1:7" x14ac:dyDescent="0.25">
      <c r="A72830" s="16">
        <v>0.60421296296296301</v>
      </c>
      <c r="B72830">
        <v>73783.81</v>
      </c>
      <c r="C72830">
        <v>4.41</v>
      </c>
      <c r="D72830">
        <v>0.41499999999999998</v>
      </c>
      <c r="E72830">
        <f t="shared" si="3413"/>
        <v>0.41705000000000003</v>
      </c>
      <c r="F72830">
        <f t="shared" si="3411"/>
        <v>0.42</v>
      </c>
      <c r="G72830">
        <f t="shared" si="3412"/>
        <v>1.8522000000000001</v>
      </c>
    </row>
    <row r="72831" spans="1:7" x14ac:dyDescent="0.25">
      <c r="A72831" s="16">
        <v>0.60422453703703705</v>
      </c>
      <c r="B72831">
        <v>73784.81</v>
      </c>
      <c r="C72831">
        <v>4.41</v>
      </c>
      <c r="D72831">
        <v>0.42599999999999999</v>
      </c>
      <c r="E72831">
        <f t="shared" si="3413"/>
        <v>0.41730000000000006</v>
      </c>
      <c r="F72831">
        <f t="shared" si="3411"/>
        <v>0.42</v>
      </c>
      <c r="G72831">
        <f t="shared" si="3412"/>
        <v>1.8522000000000001</v>
      </c>
    </row>
    <row r="72832" spans="1:7" x14ac:dyDescent="0.25">
      <c r="A72832" s="16">
        <v>0.60423611111111108</v>
      </c>
      <c r="B72832">
        <v>73785.81</v>
      </c>
      <c r="C72832">
        <v>4.407</v>
      </c>
      <c r="D72832">
        <v>0.41599999999999998</v>
      </c>
      <c r="E72832">
        <f t="shared" si="3413"/>
        <v>0.41755000000000003</v>
      </c>
      <c r="F72832">
        <f t="shared" si="3411"/>
        <v>0.42</v>
      </c>
      <c r="G72832">
        <f t="shared" si="3412"/>
        <v>1.85094</v>
      </c>
    </row>
    <row r="72833" spans="1:7" x14ac:dyDescent="0.25">
      <c r="A72833" s="16">
        <v>0.60424768518518523</v>
      </c>
      <c r="B72833">
        <v>73786.83</v>
      </c>
      <c r="C72833">
        <v>4.407</v>
      </c>
      <c r="D72833">
        <v>0.434</v>
      </c>
      <c r="E72833">
        <f t="shared" si="3413"/>
        <v>0.41791666666666666</v>
      </c>
      <c r="F72833">
        <f t="shared" si="3411"/>
        <v>0.42</v>
      </c>
      <c r="G72833">
        <f t="shared" si="3412"/>
        <v>1.85094</v>
      </c>
    </row>
    <row r="72834" spans="1:7" x14ac:dyDescent="0.25">
      <c r="A72834" s="16">
        <v>0.60425925925925927</v>
      </c>
      <c r="B72834">
        <v>73787.83</v>
      </c>
      <c r="C72834">
        <v>4.4119999999999999</v>
      </c>
      <c r="D72834">
        <v>0.41599999999999998</v>
      </c>
      <c r="E72834">
        <f t="shared" si="3413"/>
        <v>0.41790000000000005</v>
      </c>
      <c r="F72834">
        <f t="shared" si="3411"/>
        <v>0.42</v>
      </c>
      <c r="G72834">
        <f t="shared" si="3412"/>
        <v>1.8530399999999998</v>
      </c>
    </row>
    <row r="72835" spans="1:7" x14ac:dyDescent="0.25">
      <c r="A72835" s="16">
        <v>0.60427083333333331</v>
      </c>
      <c r="B72835">
        <v>73788.84</v>
      </c>
      <c r="C72835">
        <v>4.41</v>
      </c>
      <c r="D72835">
        <v>0.40100000000000002</v>
      </c>
      <c r="E72835">
        <f t="shared" si="3413"/>
        <v>0.41736666666666672</v>
      </c>
      <c r="F72835">
        <f t="shared" ref="F72835:F72898" si="3414">ROUND(E72835,2)</f>
        <v>0.42</v>
      </c>
      <c r="G72835">
        <f t="shared" ref="G72835:G72898" si="3415">F72835*C72835</f>
        <v>1.8522000000000001</v>
      </c>
    </row>
    <row r="72836" spans="1:7" x14ac:dyDescent="0.25">
      <c r="A72836" s="16">
        <v>0.60428240740740746</v>
      </c>
      <c r="B72836">
        <v>73789.850000000006</v>
      </c>
      <c r="C72836">
        <v>4.41</v>
      </c>
      <c r="D72836">
        <v>0.42399999999999999</v>
      </c>
      <c r="E72836">
        <f t="shared" si="3413"/>
        <v>0.41733333333333339</v>
      </c>
      <c r="F72836">
        <f t="shared" si="3414"/>
        <v>0.42</v>
      </c>
      <c r="G72836">
        <f t="shared" si="3415"/>
        <v>1.8522000000000001</v>
      </c>
    </row>
    <row r="72837" spans="1:7" x14ac:dyDescent="0.25">
      <c r="A72837" s="16">
        <v>0.6042939814814815</v>
      </c>
      <c r="B72837">
        <v>73790.850000000006</v>
      </c>
      <c r="C72837">
        <v>4.41</v>
      </c>
      <c r="D72837">
        <v>0.41099999999999998</v>
      </c>
      <c r="E72837">
        <f t="shared" si="3413"/>
        <v>0.41713333333333336</v>
      </c>
      <c r="F72837">
        <f t="shared" si="3414"/>
        <v>0.42</v>
      </c>
      <c r="G72837">
        <f t="shared" si="3415"/>
        <v>1.8522000000000001</v>
      </c>
    </row>
    <row r="72838" spans="1:7" x14ac:dyDescent="0.25">
      <c r="A72838" s="16">
        <v>0.60430555555555554</v>
      </c>
      <c r="B72838">
        <v>73791.86</v>
      </c>
      <c r="C72838">
        <v>4.407</v>
      </c>
      <c r="D72838">
        <v>0.42699999999999999</v>
      </c>
      <c r="E72838">
        <f t="shared" si="3413"/>
        <v>0.41708333333333336</v>
      </c>
      <c r="F72838">
        <f t="shared" si="3414"/>
        <v>0.42</v>
      </c>
      <c r="G72838">
        <f t="shared" si="3415"/>
        <v>1.85094</v>
      </c>
    </row>
    <row r="72839" spans="1:7" x14ac:dyDescent="0.25">
      <c r="A72839" s="16">
        <v>0.60431712962962958</v>
      </c>
      <c r="B72839">
        <v>73792.86</v>
      </c>
      <c r="C72839">
        <v>4.41</v>
      </c>
      <c r="D72839">
        <v>0.42199999999999999</v>
      </c>
      <c r="E72839">
        <f t="shared" si="3413"/>
        <v>0.41736666666666672</v>
      </c>
      <c r="F72839">
        <f t="shared" si="3414"/>
        <v>0.42</v>
      </c>
      <c r="G72839">
        <f t="shared" si="3415"/>
        <v>1.8522000000000001</v>
      </c>
    </row>
    <row r="72840" spans="1:7" x14ac:dyDescent="0.25">
      <c r="A72840" s="16">
        <v>0.60432870370370373</v>
      </c>
      <c r="B72840">
        <v>73793.87</v>
      </c>
      <c r="C72840">
        <v>4.4119999999999999</v>
      </c>
      <c r="D72840">
        <v>0.43</v>
      </c>
      <c r="E72840">
        <f t="shared" si="3413"/>
        <v>0.41738333333333333</v>
      </c>
      <c r="F72840">
        <f t="shared" si="3414"/>
        <v>0.42</v>
      </c>
      <c r="G72840">
        <f t="shared" si="3415"/>
        <v>1.8530399999999998</v>
      </c>
    </row>
    <row r="72841" spans="1:7" x14ac:dyDescent="0.25">
      <c r="A72841" s="16">
        <v>0.60434027777777777</v>
      </c>
      <c r="B72841">
        <v>73794.880000000005</v>
      </c>
      <c r="C72841">
        <v>4.4119999999999999</v>
      </c>
      <c r="D72841">
        <v>0.41699999999999998</v>
      </c>
      <c r="E72841">
        <f t="shared" si="3413"/>
        <v>0.41771666666666668</v>
      </c>
      <c r="F72841">
        <f t="shared" si="3414"/>
        <v>0.42</v>
      </c>
      <c r="G72841">
        <f t="shared" si="3415"/>
        <v>1.8530399999999998</v>
      </c>
    </row>
    <row r="72842" spans="1:7" x14ac:dyDescent="0.25">
      <c r="A72842" s="16">
        <v>0.60435185185185181</v>
      </c>
      <c r="B72842">
        <v>73795.88</v>
      </c>
      <c r="C72842">
        <v>4.41</v>
      </c>
      <c r="D72842">
        <v>0.43</v>
      </c>
      <c r="E72842">
        <f t="shared" si="3413"/>
        <v>0.41781666666666673</v>
      </c>
      <c r="F72842">
        <f t="shared" si="3414"/>
        <v>0.42</v>
      </c>
      <c r="G72842">
        <f t="shared" si="3415"/>
        <v>1.8522000000000001</v>
      </c>
    </row>
    <row r="72843" spans="1:7" x14ac:dyDescent="0.25">
      <c r="A72843" s="16">
        <v>0.60436342592592596</v>
      </c>
      <c r="B72843">
        <v>73796.89</v>
      </c>
      <c r="C72843">
        <v>4.41</v>
      </c>
      <c r="D72843">
        <v>0.433</v>
      </c>
      <c r="E72843">
        <f t="shared" si="3413"/>
        <v>0.41783333333333333</v>
      </c>
      <c r="F72843">
        <f t="shared" si="3414"/>
        <v>0.42</v>
      </c>
      <c r="G72843">
        <f t="shared" si="3415"/>
        <v>1.8522000000000001</v>
      </c>
    </row>
    <row r="72844" spans="1:7" x14ac:dyDescent="0.25">
      <c r="A72844" s="16">
        <v>0.604375</v>
      </c>
      <c r="B72844">
        <v>73797.89</v>
      </c>
      <c r="C72844">
        <v>4.41</v>
      </c>
      <c r="D72844">
        <v>0.42599999999999999</v>
      </c>
      <c r="E72844">
        <f t="shared" si="3413"/>
        <v>0.41756666666666664</v>
      </c>
      <c r="F72844">
        <f t="shared" si="3414"/>
        <v>0.42</v>
      </c>
      <c r="G72844">
        <f t="shared" si="3415"/>
        <v>1.8522000000000001</v>
      </c>
    </row>
    <row r="72845" spans="1:7" x14ac:dyDescent="0.25">
      <c r="A72845" s="16">
        <v>0.60438657407407403</v>
      </c>
      <c r="B72845">
        <v>73798.899999999994</v>
      </c>
      <c r="C72845">
        <v>4.4119999999999999</v>
      </c>
      <c r="D72845">
        <v>0.42299999999999999</v>
      </c>
      <c r="E72845">
        <f t="shared" si="3413"/>
        <v>0.41779999999999989</v>
      </c>
      <c r="F72845">
        <f t="shared" si="3414"/>
        <v>0.42</v>
      </c>
      <c r="G72845">
        <f t="shared" si="3415"/>
        <v>1.8530399999999998</v>
      </c>
    </row>
    <row r="72846" spans="1:7" x14ac:dyDescent="0.25">
      <c r="A72846" s="16">
        <v>0.60439814814814818</v>
      </c>
      <c r="B72846">
        <v>73799.91</v>
      </c>
      <c r="C72846">
        <v>4.41</v>
      </c>
      <c r="D72846">
        <v>0.40899999999999997</v>
      </c>
      <c r="E72846">
        <f t="shared" si="3413"/>
        <v>0.4176833333333333</v>
      </c>
      <c r="F72846">
        <f t="shared" si="3414"/>
        <v>0.42</v>
      </c>
      <c r="G72846">
        <f t="shared" si="3415"/>
        <v>1.8522000000000001</v>
      </c>
    </row>
    <row r="72847" spans="1:7" x14ac:dyDescent="0.25">
      <c r="A72847" s="16">
        <v>0.60440972222222222</v>
      </c>
      <c r="B72847">
        <v>73800.91</v>
      </c>
      <c r="C72847">
        <v>4.41</v>
      </c>
      <c r="D72847">
        <v>0.41499999999999998</v>
      </c>
      <c r="E72847">
        <f t="shared" si="3413"/>
        <v>0.41771666666666657</v>
      </c>
      <c r="F72847">
        <f t="shared" si="3414"/>
        <v>0.42</v>
      </c>
      <c r="G72847">
        <f t="shared" si="3415"/>
        <v>1.8522000000000001</v>
      </c>
    </row>
    <row r="72848" spans="1:7" x14ac:dyDescent="0.25">
      <c r="A72848" s="16">
        <v>0.60442129629629626</v>
      </c>
      <c r="B72848">
        <v>73801.919999999998</v>
      </c>
      <c r="C72848">
        <v>4.407</v>
      </c>
      <c r="D72848">
        <v>0.41199999999999998</v>
      </c>
      <c r="E72848">
        <f t="shared" si="3413"/>
        <v>0.4175833333333332</v>
      </c>
      <c r="F72848">
        <f t="shared" si="3414"/>
        <v>0.42</v>
      </c>
      <c r="G72848">
        <f t="shared" si="3415"/>
        <v>1.85094</v>
      </c>
    </row>
    <row r="72849" spans="1:7" x14ac:dyDescent="0.25">
      <c r="A72849" s="16">
        <v>0.60443287037037041</v>
      </c>
      <c r="B72849">
        <v>73802.929999999993</v>
      </c>
      <c r="C72849">
        <v>4.4119999999999999</v>
      </c>
      <c r="D72849">
        <v>0.42299999999999999</v>
      </c>
      <c r="E72849">
        <f t="shared" si="3413"/>
        <v>0.41794999999999988</v>
      </c>
      <c r="F72849">
        <f t="shared" si="3414"/>
        <v>0.42</v>
      </c>
      <c r="G72849">
        <f t="shared" si="3415"/>
        <v>1.8530399999999998</v>
      </c>
    </row>
    <row r="72850" spans="1:7" x14ac:dyDescent="0.25">
      <c r="A72850" s="16">
        <v>0.60444444444444445</v>
      </c>
      <c r="B72850">
        <v>73803.94</v>
      </c>
      <c r="C72850">
        <v>4.4119999999999999</v>
      </c>
      <c r="D72850">
        <v>0.436</v>
      </c>
      <c r="E72850">
        <f t="shared" si="3413"/>
        <v>0.41824999999999984</v>
      </c>
      <c r="F72850">
        <f t="shared" si="3414"/>
        <v>0.42</v>
      </c>
      <c r="G72850">
        <f t="shared" si="3415"/>
        <v>1.8530399999999998</v>
      </c>
    </row>
    <row r="72851" spans="1:7" x14ac:dyDescent="0.25">
      <c r="A72851" s="16">
        <v>0.60445601851851849</v>
      </c>
      <c r="B72851">
        <v>73804.95</v>
      </c>
      <c r="C72851">
        <v>4.4119999999999999</v>
      </c>
      <c r="D72851">
        <v>0.41799999999999998</v>
      </c>
      <c r="E72851">
        <f t="shared" si="3413"/>
        <v>0.41821666666666657</v>
      </c>
      <c r="F72851">
        <f t="shared" si="3414"/>
        <v>0.42</v>
      </c>
      <c r="G72851">
        <f t="shared" si="3415"/>
        <v>1.8530399999999998</v>
      </c>
    </row>
    <row r="72852" spans="1:7" x14ac:dyDescent="0.25">
      <c r="A72852" s="16">
        <v>0.60447916666666668</v>
      </c>
      <c r="B72852">
        <v>73805.960000000006</v>
      </c>
      <c r="C72852">
        <v>4.41</v>
      </c>
      <c r="D72852">
        <v>0.42199999999999999</v>
      </c>
      <c r="E72852">
        <f t="shared" si="3413"/>
        <v>0.41848333333333326</v>
      </c>
      <c r="F72852">
        <f t="shared" si="3414"/>
        <v>0.42</v>
      </c>
      <c r="G72852">
        <f t="shared" si="3415"/>
        <v>1.8522000000000001</v>
      </c>
    </row>
    <row r="72853" spans="1:7" x14ac:dyDescent="0.25">
      <c r="A72853" s="16">
        <v>0.60449074074074072</v>
      </c>
      <c r="B72853">
        <v>73806.97</v>
      </c>
      <c r="C72853">
        <v>4.41</v>
      </c>
      <c r="D72853">
        <v>0.41099999999999998</v>
      </c>
      <c r="E72853">
        <f t="shared" si="3413"/>
        <v>0.41866666666666658</v>
      </c>
      <c r="F72853">
        <f t="shared" si="3414"/>
        <v>0.42</v>
      </c>
      <c r="G72853">
        <f t="shared" si="3415"/>
        <v>1.8522000000000001</v>
      </c>
    </row>
    <row r="72854" spans="1:7" x14ac:dyDescent="0.25">
      <c r="A72854" s="16">
        <v>0.60450231481481487</v>
      </c>
      <c r="B72854">
        <v>73807.98000000001</v>
      </c>
      <c r="C72854">
        <v>4.407</v>
      </c>
      <c r="D72854">
        <v>0.41299999999999998</v>
      </c>
      <c r="E72854">
        <f t="shared" si="3413"/>
        <v>0.41848333333333326</v>
      </c>
      <c r="F72854">
        <f t="shared" si="3414"/>
        <v>0.42</v>
      </c>
      <c r="G72854">
        <f t="shared" si="3415"/>
        <v>1.85094</v>
      </c>
    </row>
    <row r="72855" spans="1:7" x14ac:dyDescent="0.25">
      <c r="A72855" s="16">
        <v>0.60451388888888891</v>
      </c>
      <c r="B72855">
        <v>73808.990000000005</v>
      </c>
      <c r="C72855">
        <v>4.4119999999999999</v>
      </c>
      <c r="D72855">
        <v>0.42299999999999999</v>
      </c>
      <c r="E72855">
        <f t="shared" si="3413"/>
        <v>0.41859999999999986</v>
      </c>
      <c r="F72855">
        <f t="shared" si="3414"/>
        <v>0.42</v>
      </c>
      <c r="G72855">
        <f t="shared" si="3415"/>
        <v>1.8530399999999998</v>
      </c>
    </row>
    <row r="72856" spans="1:7" x14ac:dyDescent="0.25">
      <c r="A72856" s="16">
        <v>0.60452546296296295</v>
      </c>
      <c r="B72856">
        <v>73810</v>
      </c>
      <c r="C72856">
        <v>4.4119999999999999</v>
      </c>
      <c r="D72856">
        <v>0.434</v>
      </c>
      <c r="E72856">
        <f t="shared" si="3413"/>
        <v>0.41848333333333321</v>
      </c>
      <c r="F72856">
        <f t="shared" si="3414"/>
        <v>0.42</v>
      </c>
      <c r="G72856">
        <f t="shared" si="3415"/>
        <v>1.8530399999999998</v>
      </c>
    </row>
    <row r="72857" spans="1:7" x14ac:dyDescent="0.25">
      <c r="A72857" s="16">
        <v>0.60453703703703698</v>
      </c>
      <c r="B72857">
        <v>73811.010000000009</v>
      </c>
      <c r="C72857">
        <v>4.41</v>
      </c>
      <c r="D72857">
        <v>0.41299999999999998</v>
      </c>
      <c r="E72857">
        <f t="shared" si="3413"/>
        <v>0.41829999999999995</v>
      </c>
      <c r="F72857">
        <f t="shared" si="3414"/>
        <v>0.42</v>
      </c>
      <c r="G72857">
        <f t="shared" si="3415"/>
        <v>1.8522000000000001</v>
      </c>
    </row>
    <row r="72858" spans="1:7" x14ac:dyDescent="0.25">
      <c r="A72858" s="16">
        <v>0.60454861111111113</v>
      </c>
      <c r="B72858">
        <v>73812.03</v>
      </c>
      <c r="C72858">
        <v>4.41</v>
      </c>
      <c r="D72858">
        <v>0.42699999999999999</v>
      </c>
      <c r="E72858">
        <f t="shared" si="3413"/>
        <v>0.41838333333333322</v>
      </c>
      <c r="F72858">
        <f t="shared" si="3414"/>
        <v>0.42</v>
      </c>
      <c r="G72858">
        <f t="shared" si="3415"/>
        <v>1.8522000000000001</v>
      </c>
    </row>
    <row r="72859" spans="1:7" x14ac:dyDescent="0.25">
      <c r="A72859" s="16">
        <v>0.60456018518518517</v>
      </c>
      <c r="B72859">
        <v>73813.03</v>
      </c>
      <c r="C72859">
        <v>4.407</v>
      </c>
      <c r="D72859">
        <v>0.41</v>
      </c>
      <c r="E72859">
        <f t="shared" si="3413"/>
        <v>0.4185833333333332</v>
      </c>
      <c r="F72859">
        <f t="shared" si="3414"/>
        <v>0.42</v>
      </c>
      <c r="G72859">
        <f t="shared" si="3415"/>
        <v>1.85094</v>
      </c>
    </row>
    <row r="72860" spans="1:7" x14ac:dyDescent="0.25">
      <c r="A72860" s="16">
        <v>0.60457175925925921</v>
      </c>
      <c r="B72860">
        <v>73814.040000000008</v>
      </c>
      <c r="C72860">
        <v>4.41</v>
      </c>
      <c r="D72860">
        <v>0.42599999999999999</v>
      </c>
      <c r="E72860">
        <f t="shared" si="3413"/>
        <v>0.41889999999999983</v>
      </c>
      <c r="F72860">
        <f t="shared" si="3414"/>
        <v>0.42</v>
      </c>
      <c r="G72860">
        <f t="shared" si="3415"/>
        <v>1.8522000000000001</v>
      </c>
    </row>
    <row r="72861" spans="1:7" x14ac:dyDescent="0.25">
      <c r="A72861" s="16">
        <v>0.60458333333333336</v>
      </c>
      <c r="B72861">
        <v>73815.05</v>
      </c>
      <c r="C72861">
        <v>4.4119999999999999</v>
      </c>
      <c r="D72861">
        <v>0.41499999999999998</v>
      </c>
      <c r="E72861">
        <f t="shared" si="3413"/>
        <v>0.41876666666666651</v>
      </c>
      <c r="F72861">
        <f t="shared" si="3414"/>
        <v>0.42</v>
      </c>
      <c r="G72861">
        <f t="shared" si="3415"/>
        <v>1.8530399999999998</v>
      </c>
    </row>
    <row r="72862" spans="1:7" x14ac:dyDescent="0.25">
      <c r="A72862" s="16">
        <v>0.6045949074074074</v>
      </c>
      <c r="B72862">
        <v>73816.06</v>
      </c>
      <c r="C72862">
        <v>4.41</v>
      </c>
      <c r="D72862">
        <v>0.40100000000000002</v>
      </c>
      <c r="E72862">
        <f t="shared" si="3413"/>
        <v>0.41861666666666653</v>
      </c>
      <c r="F72862">
        <f t="shared" si="3414"/>
        <v>0.42</v>
      </c>
      <c r="G72862">
        <f t="shared" si="3415"/>
        <v>1.8522000000000001</v>
      </c>
    </row>
    <row r="72863" spans="1:7" x14ac:dyDescent="0.25">
      <c r="A72863" s="16">
        <v>0.60460648148148144</v>
      </c>
      <c r="B72863">
        <v>73817.070000000007</v>
      </c>
      <c r="C72863">
        <v>4.407</v>
      </c>
      <c r="D72863">
        <v>0.41799999999999998</v>
      </c>
      <c r="E72863">
        <f t="shared" si="3413"/>
        <v>0.41876666666666651</v>
      </c>
      <c r="F72863">
        <f t="shared" si="3414"/>
        <v>0.42</v>
      </c>
      <c r="G72863">
        <f t="shared" si="3415"/>
        <v>1.85094</v>
      </c>
    </row>
    <row r="72864" spans="1:7" x14ac:dyDescent="0.25">
      <c r="A72864" s="16">
        <v>0.60461805555555559</v>
      </c>
      <c r="B72864">
        <v>73818.080000000002</v>
      </c>
      <c r="C72864">
        <v>4.41</v>
      </c>
      <c r="D72864">
        <v>0.41</v>
      </c>
      <c r="E72864">
        <f t="shared" si="3413"/>
        <v>0.41858333333333314</v>
      </c>
      <c r="F72864">
        <f t="shared" si="3414"/>
        <v>0.42</v>
      </c>
      <c r="G72864">
        <f t="shared" si="3415"/>
        <v>1.8522000000000001</v>
      </c>
    </row>
    <row r="72865" spans="1:7" x14ac:dyDescent="0.25">
      <c r="A72865" s="16">
        <v>0.60462962962962963</v>
      </c>
      <c r="B72865">
        <v>73819.100000000006</v>
      </c>
      <c r="C72865">
        <v>4.4119999999999999</v>
      </c>
      <c r="D72865">
        <v>0.40899999999999997</v>
      </c>
      <c r="E72865">
        <f t="shared" si="3413"/>
        <v>0.41858333333333314</v>
      </c>
      <c r="F72865">
        <f t="shared" si="3414"/>
        <v>0.42</v>
      </c>
      <c r="G72865">
        <f t="shared" si="3415"/>
        <v>1.8530399999999998</v>
      </c>
    </row>
    <row r="72866" spans="1:7" x14ac:dyDescent="0.25">
      <c r="A72866" s="16">
        <v>0.60464120370370367</v>
      </c>
      <c r="B72866">
        <v>73820.11</v>
      </c>
      <c r="C72866">
        <v>4.41</v>
      </c>
      <c r="D72866">
        <v>0.42</v>
      </c>
      <c r="E72866">
        <f t="shared" si="3413"/>
        <v>0.4185333333333332</v>
      </c>
      <c r="F72866">
        <f t="shared" si="3414"/>
        <v>0.42</v>
      </c>
      <c r="G72866">
        <f t="shared" si="3415"/>
        <v>1.8522000000000001</v>
      </c>
    </row>
    <row r="72867" spans="1:7" x14ac:dyDescent="0.25">
      <c r="A72867" s="16">
        <v>0.60465277777777782</v>
      </c>
      <c r="B72867">
        <v>73821.119999999995</v>
      </c>
      <c r="C72867">
        <v>4.4119999999999999</v>
      </c>
      <c r="D72867">
        <v>0.41199999999999998</v>
      </c>
      <c r="E72867">
        <f t="shared" si="3413"/>
        <v>0.4185333333333332</v>
      </c>
      <c r="F72867">
        <f t="shared" si="3414"/>
        <v>0.42</v>
      </c>
      <c r="G72867">
        <f t="shared" si="3415"/>
        <v>1.8530399999999998</v>
      </c>
    </row>
    <row r="72868" spans="1:7" x14ac:dyDescent="0.25">
      <c r="A72868" s="16">
        <v>0.60466435185185186</v>
      </c>
      <c r="B72868">
        <v>73822.13</v>
      </c>
      <c r="C72868">
        <v>4.41</v>
      </c>
      <c r="D72868">
        <v>0.42199999999999999</v>
      </c>
      <c r="E72868">
        <f t="shared" si="3413"/>
        <v>0.41869999999999996</v>
      </c>
      <c r="F72868">
        <f t="shared" si="3414"/>
        <v>0.42</v>
      </c>
      <c r="G72868">
        <f t="shared" si="3415"/>
        <v>1.8522000000000001</v>
      </c>
    </row>
    <row r="72869" spans="1:7" x14ac:dyDescent="0.25">
      <c r="A72869" s="16">
        <v>0.60467592592592589</v>
      </c>
      <c r="B72869">
        <v>73823.14</v>
      </c>
      <c r="C72869">
        <v>4.407</v>
      </c>
      <c r="D72869">
        <v>0.436</v>
      </c>
      <c r="E72869">
        <f t="shared" si="3413"/>
        <v>0.41894999999999988</v>
      </c>
      <c r="F72869">
        <f t="shared" si="3414"/>
        <v>0.42</v>
      </c>
      <c r="G72869">
        <f t="shared" si="3415"/>
        <v>1.85094</v>
      </c>
    </row>
    <row r="72870" spans="1:7" x14ac:dyDescent="0.25">
      <c r="A72870" s="16">
        <v>0.60468750000000004</v>
      </c>
      <c r="B72870">
        <v>73824.149999999994</v>
      </c>
      <c r="C72870">
        <v>4.4050000000000002</v>
      </c>
      <c r="D72870">
        <v>0.42899999999999999</v>
      </c>
      <c r="E72870">
        <f t="shared" si="3413"/>
        <v>0.41898333333333326</v>
      </c>
      <c r="F72870">
        <f t="shared" si="3414"/>
        <v>0.42</v>
      </c>
      <c r="G72870">
        <f t="shared" si="3415"/>
        <v>1.8501000000000001</v>
      </c>
    </row>
    <row r="72871" spans="1:7" x14ac:dyDescent="0.25">
      <c r="A72871" s="16">
        <v>0.60469907407407408</v>
      </c>
      <c r="B72871">
        <v>73825.16</v>
      </c>
      <c r="C72871">
        <v>4.41</v>
      </c>
      <c r="D72871">
        <v>0.39500000000000002</v>
      </c>
      <c r="E72871">
        <f t="shared" si="3413"/>
        <v>0.41849999999999993</v>
      </c>
      <c r="F72871">
        <f t="shared" si="3414"/>
        <v>0.42</v>
      </c>
      <c r="G72871">
        <f t="shared" si="3415"/>
        <v>1.8522000000000001</v>
      </c>
    </row>
    <row r="72872" spans="1:7" x14ac:dyDescent="0.25">
      <c r="A72872" s="16">
        <v>0.60471064814814812</v>
      </c>
      <c r="B72872">
        <v>73826.17</v>
      </c>
      <c r="C72872">
        <v>4.41</v>
      </c>
      <c r="D72872">
        <v>0.41299999999999998</v>
      </c>
      <c r="E72872">
        <f t="shared" si="3413"/>
        <v>0.41803333333333331</v>
      </c>
      <c r="F72872">
        <f t="shared" si="3414"/>
        <v>0.42</v>
      </c>
      <c r="G72872">
        <f t="shared" si="3415"/>
        <v>1.8522000000000001</v>
      </c>
    </row>
    <row r="72873" spans="1:7" x14ac:dyDescent="0.25">
      <c r="A72873" s="16">
        <v>0.60472222222222227</v>
      </c>
      <c r="B72873">
        <v>73827.179999999993</v>
      </c>
      <c r="C72873">
        <v>4.41</v>
      </c>
      <c r="D72873">
        <v>0.42899999999999999</v>
      </c>
      <c r="E72873">
        <f t="shared" si="3413"/>
        <v>0.41829999999999984</v>
      </c>
      <c r="F72873">
        <f t="shared" si="3414"/>
        <v>0.42</v>
      </c>
      <c r="G72873">
        <f t="shared" si="3415"/>
        <v>1.8522000000000001</v>
      </c>
    </row>
    <row r="72874" spans="1:7" x14ac:dyDescent="0.25">
      <c r="A72874" s="16">
        <v>0.60473379629629631</v>
      </c>
      <c r="B72874">
        <v>73828.19</v>
      </c>
      <c r="C72874">
        <v>4.41</v>
      </c>
      <c r="D72874">
        <v>0.42</v>
      </c>
      <c r="E72874">
        <f t="shared" si="3413"/>
        <v>0.4184166666666666</v>
      </c>
      <c r="F72874">
        <f t="shared" si="3414"/>
        <v>0.42</v>
      </c>
      <c r="G72874">
        <f t="shared" si="3415"/>
        <v>1.8522000000000001</v>
      </c>
    </row>
    <row r="72875" spans="1:7" x14ac:dyDescent="0.25">
      <c r="A72875" s="16">
        <v>0.60474537037037035</v>
      </c>
      <c r="B72875">
        <v>73829.2</v>
      </c>
      <c r="C72875">
        <v>4.407</v>
      </c>
      <c r="D72875">
        <v>0.42599999999999999</v>
      </c>
      <c r="E72875">
        <f t="shared" si="3413"/>
        <v>0.41866666666666652</v>
      </c>
      <c r="F72875">
        <f t="shared" si="3414"/>
        <v>0.42</v>
      </c>
      <c r="G72875">
        <f t="shared" si="3415"/>
        <v>1.85094</v>
      </c>
    </row>
    <row r="72876" spans="1:7" x14ac:dyDescent="0.25">
      <c r="A72876" s="16">
        <v>0.6047569444444445</v>
      </c>
      <c r="B72876">
        <v>73830.210000000006</v>
      </c>
      <c r="C72876">
        <v>4.41</v>
      </c>
      <c r="D72876">
        <v>0.41699999999999998</v>
      </c>
      <c r="E72876">
        <f t="shared" si="3413"/>
        <v>0.41894999999999993</v>
      </c>
      <c r="F72876">
        <f t="shared" si="3414"/>
        <v>0.42</v>
      </c>
      <c r="G72876">
        <f t="shared" si="3415"/>
        <v>1.8522000000000001</v>
      </c>
    </row>
    <row r="72877" spans="1:7" x14ac:dyDescent="0.25">
      <c r="A72877" s="16">
        <v>0.60476851851851854</v>
      </c>
      <c r="B72877">
        <v>73831.22</v>
      </c>
      <c r="C72877">
        <v>4.41</v>
      </c>
      <c r="D72877">
        <v>0.42799999999999999</v>
      </c>
      <c r="E72877">
        <f t="shared" si="3413"/>
        <v>0.41933333333333328</v>
      </c>
      <c r="F72877">
        <f t="shared" si="3414"/>
        <v>0.42</v>
      </c>
      <c r="G72877">
        <f t="shared" si="3415"/>
        <v>1.8522000000000001</v>
      </c>
    </row>
    <row r="72878" spans="1:7" x14ac:dyDescent="0.25">
      <c r="A72878" s="16">
        <v>0.60478009259259258</v>
      </c>
      <c r="B72878">
        <v>73832.23000000001</v>
      </c>
      <c r="C72878">
        <v>4.4119999999999999</v>
      </c>
      <c r="D72878">
        <v>0.41699999999999998</v>
      </c>
      <c r="E72878">
        <f t="shared" si="3413"/>
        <v>0.41936666666666667</v>
      </c>
      <c r="F72878">
        <f t="shared" si="3414"/>
        <v>0.42</v>
      </c>
      <c r="G72878">
        <f t="shared" si="3415"/>
        <v>1.8530399999999998</v>
      </c>
    </row>
    <row r="72879" spans="1:7" x14ac:dyDescent="0.25">
      <c r="A72879" s="16">
        <v>0.60479166666666662</v>
      </c>
      <c r="B72879">
        <v>73833.240000000005</v>
      </c>
      <c r="C72879">
        <v>4.41</v>
      </c>
      <c r="D72879">
        <v>0.41799999999999998</v>
      </c>
      <c r="E72879">
        <f t="shared" si="3413"/>
        <v>0.41939999999999994</v>
      </c>
      <c r="F72879">
        <f t="shared" si="3414"/>
        <v>0.42</v>
      </c>
      <c r="G72879">
        <f t="shared" si="3415"/>
        <v>1.8522000000000001</v>
      </c>
    </row>
    <row r="72880" spans="1:7" x14ac:dyDescent="0.25">
      <c r="A72880" s="16">
        <v>0.60480324074074077</v>
      </c>
      <c r="B72880">
        <v>73834.25</v>
      </c>
      <c r="C72880">
        <v>4.407</v>
      </c>
      <c r="D72880">
        <v>0.42699999999999999</v>
      </c>
      <c r="E72880">
        <f t="shared" si="3413"/>
        <v>0.41954999999999992</v>
      </c>
      <c r="F72880">
        <f t="shared" si="3414"/>
        <v>0.42</v>
      </c>
      <c r="G72880">
        <f t="shared" si="3415"/>
        <v>1.85094</v>
      </c>
    </row>
    <row r="72881" spans="1:7" x14ac:dyDescent="0.25">
      <c r="A72881" s="16">
        <v>0.60481481481481481</v>
      </c>
      <c r="B72881">
        <v>73835.260000000009</v>
      </c>
      <c r="C72881">
        <v>4.41</v>
      </c>
      <c r="D72881">
        <v>0.41599999999999998</v>
      </c>
      <c r="E72881">
        <f t="shared" si="3413"/>
        <v>0.41959999999999997</v>
      </c>
      <c r="F72881">
        <f t="shared" si="3414"/>
        <v>0.42</v>
      </c>
      <c r="G72881">
        <f t="shared" si="3415"/>
        <v>1.8522000000000001</v>
      </c>
    </row>
    <row r="72882" spans="1:7" x14ac:dyDescent="0.25">
      <c r="A72882" s="16">
        <v>0.60482638888888884</v>
      </c>
      <c r="B72882">
        <v>73836.27</v>
      </c>
      <c r="C72882">
        <v>4.41</v>
      </c>
      <c r="D72882">
        <v>0.41</v>
      </c>
      <c r="E72882">
        <f t="shared" si="3413"/>
        <v>0.41968333333333335</v>
      </c>
      <c r="F72882">
        <f t="shared" si="3414"/>
        <v>0.42</v>
      </c>
      <c r="G72882">
        <f t="shared" si="3415"/>
        <v>1.8522000000000001</v>
      </c>
    </row>
    <row r="72883" spans="1:7" x14ac:dyDescent="0.25">
      <c r="A72883" s="16">
        <v>0.60483796296296299</v>
      </c>
      <c r="B72883">
        <v>73837.279999999999</v>
      </c>
      <c r="C72883">
        <v>4.4119999999999999</v>
      </c>
      <c r="D72883">
        <v>0.42799999999999999</v>
      </c>
      <c r="E72883">
        <f t="shared" si="3413"/>
        <v>0.41988333333333333</v>
      </c>
      <c r="F72883">
        <f t="shared" si="3414"/>
        <v>0.42</v>
      </c>
      <c r="G72883">
        <f t="shared" si="3415"/>
        <v>1.8530399999999998</v>
      </c>
    </row>
    <row r="72884" spans="1:7" x14ac:dyDescent="0.25">
      <c r="A72884" s="16">
        <v>0.60484953703703703</v>
      </c>
      <c r="B72884">
        <v>73838.290000000008</v>
      </c>
      <c r="C72884">
        <v>4.41</v>
      </c>
      <c r="D72884">
        <v>0.42099999999999999</v>
      </c>
      <c r="E72884">
        <f t="shared" si="3413"/>
        <v>0.41976666666666668</v>
      </c>
      <c r="F72884">
        <f t="shared" si="3414"/>
        <v>0.42</v>
      </c>
      <c r="G72884">
        <f t="shared" si="3415"/>
        <v>1.8522000000000001</v>
      </c>
    </row>
    <row r="72885" spans="1:7" x14ac:dyDescent="0.25">
      <c r="A72885" s="16">
        <v>0.60486111111111107</v>
      </c>
      <c r="B72885">
        <v>73839.3</v>
      </c>
      <c r="C72885">
        <v>4.41</v>
      </c>
      <c r="D72885">
        <v>0.40500000000000003</v>
      </c>
      <c r="E72885">
        <f t="shared" si="3413"/>
        <v>0.4194166666666666</v>
      </c>
      <c r="F72885">
        <f t="shared" si="3414"/>
        <v>0.42</v>
      </c>
      <c r="G72885">
        <f t="shared" si="3415"/>
        <v>1.8522000000000001</v>
      </c>
    </row>
    <row r="72886" spans="1:7" x14ac:dyDescent="0.25">
      <c r="A72886" s="16">
        <v>0.60487268518518522</v>
      </c>
      <c r="B72886">
        <v>73840.31</v>
      </c>
      <c r="C72886">
        <v>4.4119999999999999</v>
      </c>
      <c r="D72886">
        <v>0.42899999999999999</v>
      </c>
      <c r="E72886">
        <f t="shared" si="3413"/>
        <v>0.41983333333333328</v>
      </c>
      <c r="F72886">
        <f t="shared" si="3414"/>
        <v>0.42</v>
      </c>
      <c r="G72886">
        <f t="shared" si="3415"/>
        <v>1.8530399999999998</v>
      </c>
    </row>
    <row r="72887" spans="1:7" x14ac:dyDescent="0.25">
      <c r="A72887" s="16">
        <v>0.60488425925925926</v>
      </c>
      <c r="B72887">
        <v>73841.320000000007</v>
      </c>
      <c r="C72887">
        <v>4.4119999999999999</v>
      </c>
      <c r="D72887">
        <v>0.41199999999999998</v>
      </c>
      <c r="E72887">
        <f t="shared" si="3413"/>
        <v>0.41986666666666661</v>
      </c>
      <c r="F72887">
        <f t="shared" si="3414"/>
        <v>0.42</v>
      </c>
      <c r="G72887">
        <f t="shared" si="3415"/>
        <v>1.8530399999999998</v>
      </c>
    </row>
    <row r="72888" spans="1:7" x14ac:dyDescent="0.25">
      <c r="A72888" s="16">
        <v>0.6048958333333333</v>
      </c>
      <c r="B72888">
        <v>73842.33</v>
      </c>
      <c r="C72888">
        <v>4.41</v>
      </c>
      <c r="D72888">
        <v>0.42199999999999999</v>
      </c>
      <c r="E72888">
        <f t="shared" si="3413"/>
        <v>0.4196333333333333</v>
      </c>
      <c r="F72888">
        <f t="shared" si="3414"/>
        <v>0.42</v>
      </c>
      <c r="G72888">
        <f t="shared" si="3415"/>
        <v>1.8522000000000001</v>
      </c>
    </row>
    <row r="72889" spans="1:7" x14ac:dyDescent="0.25">
      <c r="A72889" s="16">
        <v>0.60490740740740745</v>
      </c>
      <c r="B72889">
        <v>73843.34</v>
      </c>
      <c r="C72889">
        <v>4.41</v>
      </c>
      <c r="D72889">
        <v>0.41499999999999998</v>
      </c>
      <c r="E72889">
        <f t="shared" si="3413"/>
        <v>0.41938333333333327</v>
      </c>
      <c r="F72889">
        <f t="shared" si="3414"/>
        <v>0.42</v>
      </c>
      <c r="G72889">
        <f t="shared" si="3415"/>
        <v>1.8522000000000001</v>
      </c>
    </row>
    <row r="72890" spans="1:7" x14ac:dyDescent="0.25">
      <c r="A72890" s="16">
        <v>0.60491898148148149</v>
      </c>
      <c r="B72890">
        <v>73844.350000000006</v>
      </c>
      <c r="C72890">
        <v>4.41</v>
      </c>
      <c r="D72890">
        <v>0.432</v>
      </c>
      <c r="E72890">
        <f t="shared" si="3413"/>
        <v>0.41966666666666658</v>
      </c>
      <c r="F72890">
        <f t="shared" si="3414"/>
        <v>0.42</v>
      </c>
      <c r="G72890">
        <f t="shared" si="3415"/>
        <v>1.8522000000000001</v>
      </c>
    </row>
    <row r="72891" spans="1:7" x14ac:dyDescent="0.25">
      <c r="A72891" s="16">
        <v>0.60493055555555553</v>
      </c>
      <c r="B72891">
        <v>73845.350000000006</v>
      </c>
      <c r="C72891">
        <v>4.407</v>
      </c>
      <c r="D72891">
        <v>0.40600000000000003</v>
      </c>
      <c r="E72891">
        <f t="shared" si="3413"/>
        <v>0.41933333333333328</v>
      </c>
      <c r="F72891">
        <f t="shared" si="3414"/>
        <v>0.42</v>
      </c>
      <c r="G72891">
        <f t="shared" si="3415"/>
        <v>1.85094</v>
      </c>
    </row>
    <row r="72892" spans="1:7" x14ac:dyDescent="0.25">
      <c r="A72892" s="16">
        <v>0.60494212962962968</v>
      </c>
      <c r="B72892">
        <v>73846.36</v>
      </c>
      <c r="C72892">
        <v>4.4119999999999999</v>
      </c>
      <c r="D72892">
        <v>0.42699999999999999</v>
      </c>
      <c r="E72892">
        <f t="shared" si="3413"/>
        <v>0.41951666666666665</v>
      </c>
      <c r="F72892">
        <f t="shared" si="3414"/>
        <v>0.42</v>
      </c>
      <c r="G72892">
        <f t="shared" si="3415"/>
        <v>1.8530399999999998</v>
      </c>
    </row>
    <row r="72893" spans="1:7" x14ac:dyDescent="0.25">
      <c r="A72893" s="16">
        <v>0.60495370370370372</v>
      </c>
      <c r="B72893">
        <v>73847.37</v>
      </c>
      <c r="C72893">
        <v>4.4119999999999999</v>
      </c>
      <c r="D72893">
        <v>0.42699999999999999</v>
      </c>
      <c r="E72893">
        <f t="shared" ref="E72893:E72956" si="3416">AVERAGE(D72834:D72893)</f>
        <v>0.41939999999999994</v>
      </c>
      <c r="F72893">
        <f t="shared" si="3414"/>
        <v>0.42</v>
      </c>
      <c r="G72893">
        <f t="shared" si="3415"/>
        <v>1.8530399999999998</v>
      </c>
    </row>
    <row r="72894" spans="1:7" x14ac:dyDescent="0.25">
      <c r="A72894" s="16">
        <v>0.60496527777777775</v>
      </c>
      <c r="B72894">
        <v>73848.38</v>
      </c>
      <c r="C72894">
        <v>4.41</v>
      </c>
      <c r="D72894">
        <v>0.435</v>
      </c>
      <c r="E72894">
        <f t="shared" si="3416"/>
        <v>0.41971666666666663</v>
      </c>
      <c r="F72894">
        <f t="shared" si="3414"/>
        <v>0.42</v>
      </c>
      <c r="G72894">
        <f t="shared" si="3415"/>
        <v>1.8522000000000001</v>
      </c>
    </row>
    <row r="72895" spans="1:7" x14ac:dyDescent="0.25">
      <c r="A72895" s="16">
        <v>0.6049768518518519</v>
      </c>
      <c r="B72895">
        <v>73849.38</v>
      </c>
      <c r="C72895">
        <v>4.407</v>
      </c>
      <c r="D72895">
        <v>0.42599999999999999</v>
      </c>
      <c r="E72895">
        <f t="shared" si="3416"/>
        <v>0.42013333333333325</v>
      </c>
      <c r="F72895">
        <f t="shared" si="3414"/>
        <v>0.42</v>
      </c>
      <c r="G72895">
        <f t="shared" si="3415"/>
        <v>1.85094</v>
      </c>
    </row>
    <row r="72896" spans="1:7" x14ac:dyDescent="0.25">
      <c r="A72896" s="16">
        <v>0.60498842592592594</v>
      </c>
      <c r="B72896">
        <v>73850.39</v>
      </c>
      <c r="C72896">
        <v>4.407</v>
      </c>
      <c r="D72896">
        <v>0.40899999999999997</v>
      </c>
      <c r="E72896">
        <f t="shared" si="3416"/>
        <v>0.41988333333333322</v>
      </c>
      <c r="F72896">
        <f t="shared" si="3414"/>
        <v>0.42</v>
      </c>
      <c r="G72896">
        <f t="shared" si="3415"/>
        <v>1.85094</v>
      </c>
    </row>
    <row r="72897" spans="1:7" x14ac:dyDescent="0.25">
      <c r="A72897" s="16">
        <v>0.60499999999999998</v>
      </c>
      <c r="B72897">
        <v>73851.41</v>
      </c>
      <c r="C72897">
        <v>4.4119999999999999</v>
      </c>
      <c r="D72897">
        <v>0.42299999999999999</v>
      </c>
      <c r="E72897">
        <f t="shared" si="3416"/>
        <v>0.4200833333333332</v>
      </c>
      <c r="F72897">
        <f t="shared" si="3414"/>
        <v>0.42</v>
      </c>
      <c r="G72897">
        <f t="shared" si="3415"/>
        <v>1.8530399999999998</v>
      </c>
    </row>
    <row r="72898" spans="1:7" x14ac:dyDescent="0.25">
      <c r="A72898" s="16">
        <v>0.60501157407407402</v>
      </c>
      <c r="B72898">
        <v>73852.41</v>
      </c>
      <c r="C72898">
        <v>4.41</v>
      </c>
      <c r="D72898">
        <v>0.41199999999999998</v>
      </c>
      <c r="E72898">
        <f t="shared" si="3416"/>
        <v>0.41983333333333317</v>
      </c>
      <c r="F72898">
        <f t="shared" si="3414"/>
        <v>0.42</v>
      </c>
      <c r="G72898">
        <f t="shared" si="3415"/>
        <v>1.8522000000000001</v>
      </c>
    </row>
    <row r="72899" spans="1:7" x14ac:dyDescent="0.25">
      <c r="A72899" s="16">
        <v>0.60502314814814817</v>
      </c>
      <c r="B72899">
        <v>73853.42</v>
      </c>
      <c r="C72899">
        <v>4.41</v>
      </c>
      <c r="D72899">
        <v>0.44400000000000001</v>
      </c>
      <c r="E72899">
        <f t="shared" si="3416"/>
        <v>0.4201999999999998</v>
      </c>
      <c r="F72899">
        <f t="shared" ref="F72899:F72962" si="3417">ROUND(E72899,2)</f>
        <v>0.42</v>
      </c>
      <c r="G72899">
        <f t="shared" ref="G72899:G72962" si="3418">F72899*C72899</f>
        <v>1.8522000000000001</v>
      </c>
    </row>
    <row r="72900" spans="1:7" x14ac:dyDescent="0.25">
      <c r="A72900" s="16">
        <v>0.60503472222222221</v>
      </c>
      <c r="B72900">
        <v>73854.429999999993</v>
      </c>
      <c r="C72900">
        <v>4.407</v>
      </c>
      <c r="D72900">
        <v>0.40600000000000003</v>
      </c>
      <c r="E72900">
        <f t="shared" si="3416"/>
        <v>0.41979999999999978</v>
      </c>
      <c r="F72900">
        <f t="shared" si="3417"/>
        <v>0.42</v>
      </c>
      <c r="G72900">
        <f t="shared" si="3418"/>
        <v>1.85094</v>
      </c>
    </row>
    <row r="72901" spans="1:7" x14ac:dyDescent="0.25">
      <c r="A72901" s="16">
        <v>0.60504629629629625</v>
      </c>
      <c r="B72901">
        <v>73855.44</v>
      </c>
      <c r="C72901">
        <v>4.41</v>
      </c>
      <c r="D72901">
        <v>0.42599999999999999</v>
      </c>
      <c r="E72901">
        <f t="shared" si="3416"/>
        <v>0.41994999999999977</v>
      </c>
      <c r="F72901">
        <f t="shared" si="3417"/>
        <v>0.42</v>
      </c>
      <c r="G72901">
        <f t="shared" si="3418"/>
        <v>1.8522000000000001</v>
      </c>
    </row>
    <row r="72902" spans="1:7" x14ac:dyDescent="0.25">
      <c r="A72902" s="16">
        <v>0.6050578703703704</v>
      </c>
      <c r="B72902">
        <v>73856.45</v>
      </c>
      <c r="C72902">
        <v>4.41</v>
      </c>
      <c r="D72902">
        <v>0.41699999999999998</v>
      </c>
      <c r="E72902">
        <f t="shared" si="3416"/>
        <v>0.41973333333333313</v>
      </c>
      <c r="F72902">
        <f t="shared" si="3417"/>
        <v>0.42</v>
      </c>
      <c r="G72902">
        <f t="shared" si="3418"/>
        <v>1.8522000000000001</v>
      </c>
    </row>
    <row r="72903" spans="1:7" x14ac:dyDescent="0.25">
      <c r="A72903" s="16">
        <v>0.60506944444444444</v>
      </c>
      <c r="B72903">
        <v>73857.460000000006</v>
      </c>
      <c r="C72903">
        <v>4.4119999999999999</v>
      </c>
      <c r="D72903">
        <v>0.433</v>
      </c>
      <c r="E72903">
        <f t="shared" si="3416"/>
        <v>0.41973333333333313</v>
      </c>
      <c r="F72903">
        <f t="shared" si="3417"/>
        <v>0.42</v>
      </c>
      <c r="G72903">
        <f t="shared" si="3418"/>
        <v>1.8530399999999998</v>
      </c>
    </row>
    <row r="72904" spans="1:7" x14ac:dyDescent="0.25">
      <c r="A72904" s="16">
        <v>0.60508101851851848</v>
      </c>
      <c r="B72904">
        <v>73858.47</v>
      </c>
      <c r="C72904">
        <v>4.41</v>
      </c>
      <c r="D72904">
        <v>0.41799999999999998</v>
      </c>
      <c r="E72904">
        <f t="shared" si="3416"/>
        <v>0.41959999999999981</v>
      </c>
      <c r="F72904">
        <f t="shared" si="3417"/>
        <v>0.42</v>
      </c>
      <c r="G72904">
        <f t="shared" si="3418"/>
        <v>1.8522000000000001</v>
      </c>
    </row>
    <row r="72905" spans="1:7" x14ac:dyDescent="0.25">
      <c r="A72905" s="16">
        <v>0.60509259259259263</v>
      </c>
      <c r="B72905">
        <v>73859.48000000001</v>
      </c>
      <c r="C72905">
        <v>4.407</v>
      </c>
      <c r="D72905">
        <v>0.40500000000000003</v>
      </c>
      <c r="E72905">
        <f t="shared" si="3416"/>
        <v>0.41929999999999984</v>
      </c>
      <c r="F72905">
        <f t="shared" si="3417"/>
        <v>0.42</v>
      </c>
      <c r="G72905">
        <f t="shared" si="3418"/>
        <v>1.85094</v>
      </c>
    </row>
    <row r="72906" spans="1:7" x14ac:dyDescent="0.25">
      <c r="A72906" s="16">
        <v>0.60510416666666667</v>
      </c>
      <c r="B72906">
        <v>73860.490000000005</v>
      </c>
      <c r="C72906">
        <v>4.407</v>
      </c>
      <c r="D72906">
        <v>0.41799999999999998</v>
      </c>
      <c r="E72906">
        <f t="shared" si="3416"/>
        <v>0.41944999999999977</v>
      </c>
      <c r="F72906">
        <f t="shared" si="3417"/>
        <v>0.42</v>
      </c>
      <c r="G72906">
        <f t="shared" si="3418"/>
        <v>1.85094</v>
      </c>
    </row>
    <row r="72907" spans="1:7" x14ac:dyDescent="0.25">
      <c r="A72907" s="16">
        <v>0.6051157407407407</v>
      </c>
      <c r="B72907">
        <v>73861.5</v>
      </c>
      <c r="C72907">
        <v>4.4119999999999999</v>
      </c>
      <c r="D72907">
        <v>0.434</v>
      </c>
      <c r="E72907">
        <f t="shared" si="3416"/>
        <v>0.41976666666666645</v>
      </c>
      <c r="F72907">
        <f t="shared" si="3417"/>
        <v>0.42</v>
      </c>
      <c r="G72907">
        <f t="shared" si="3418"/>
        <v>1.8530399999999998</v>
      </c>
    </row>
    <row r="72908" spans="1:7" x14ac:dyDescent="0.25">
      <c r="A72908" s="16">
        <v>0.60512731481481485</v>
      </c>
      <c r="B72908">
        <v>73862.510000000009</v>
      </c>
      <c r="C72908">
        <v>4.4119999999999999</v>
      </c>
      <c r="D72908">
        <v>0.40899999999999997</v>
      </c>
      <c r="E72908">
        <f t="shared" si="3416"/>
        <v>0.4197166666666664</v>
      </c>
      <c r="F72908">
        <f t="shared" si="3417"/>
        <v>0.42</v>
      </c>
      <c r="G72908">
        <f t="shared" si="3418"/>
        <v>1.8530399999999998</v>
      </c>
    </row>
    <row r="72909" spans="1:7" x14ac:dyDescent="0.25">
      <c r="A72909" s="16">
        <v>0.60513888888888889</v>
      </c>
      <c r="B72909">
        <v>73863.520000000004</v>
      </c>
      <c r="C72909">
        <v>4.41</v>
      </c>
      <c r="D72909">
        <v>0.42399999999999999</v>
      </c>
      <c r="E72909">
        <f t="shared" si="3416"/>
        <v>0.41973333333333313</v>
      </c>
      <c r="F72909">
        <f t="shared" si="3417"/>
        <v>0.42</v>
      </c>
      <c r="G72909">
        <f t="shared" si="3418"/>
        <v>1.8522000000000001</v>
      </c>
    </row>
    <row r="72910" spans="1:7" x14ac:dyDescent="0.25">
      <c r="A72910" s="16">
        <v>0.60515046296296293</v>
      </c>
      <c r="B72910">
        <v>73864.53</v>
      </c>
      <c r="C72910">
        <v>4.407</v>
      </c>
      <c r="D72910">
        <v>0.42399999999999999</v>
      </c>
      <c r="E72910">
        <f t="shared" si="3416"/>
        <v>0.41953333333333309</v>
      </c>
      <c r="F72910">
        <f t="shared" si="3417"/>
        <v>0.42</v>
      </c>
      <c r="G72910">
        <f t="shared" si="3418"/>
        <v>1.85094</v>
      </c>
    </row>
    <row r="72911" spans="1:7" x14ac:dyDescent="0.25">
      <c r="A72911" s="16">
        <v>0.60516203703703708</v>
      </c>
      <c r="B72911">
        <v>73865.540000000008</v>
      </c>
      <c r="C72911">
        <v>4.41</v>
      </c>
      <c r="D72911">
        <v>0.42</v>
      </c>
      <c r="E72911">
        <f t="shared" si="3416"/>
        <v>0.41956666666666648</v>
      </c>
      <c r="F72911">
        <f t="shared" si="3417"/>
        <v>0.42</v>
      </c>
      <c r="G72911">
        <f t="shared" si="3418"/>
        <v>1.8522000000000001</v>
      </c>
    </row>
    <row r="72912" spans="1:7" x14ac:dyDescent="0.25">
      <c r="A72912" s="16">
        <v>0.60517361111111112</v>
      </c>
      <c r="B72912">
        <v>73866.55</v>
      </c>
      <c r="C72912">
        <v>4.407</v>
      </c>
      <c r="D72912">
        <v>0.42099999999999999</v>
      </c>
      <c r="E72912">
        <f t="shared" si="3416"/>
        <v>0.41954999999999987</v>
      </c>
      <c r="F72912">
        <f t="shared" si="3417"/>
        <v>0.42</v>
      </c>
      <c r="G72912">
        <f t="shared" si="3418"/>
        <v>1.85094</v>
      </c>
    </row>
    <row r="72913" spans="1:7" x14ac:dyDescent="0.25">
      <c r="A72913" s="16">
        <v>0.60518518518518516</v>
      </c>
      <c r="B72913">
        <v>73867.56</v>
      </c>
      <c r="C72913">
        <v>4.41</v>
      </c>
      <c r="D72913">
        <v>0.41299999999999998</v>
      </c>
      <c r="E72913">
        <f t="shared" si="3416"/>
        <v>0.41958333333333325</v>
      </c>
      <c r="F72913">
        <f t="shared" si="3417"/>
        <v>0.42</v>
      </c>
      <c r="G72913">
        <f t="shared" si="3418"/>
        <v>1.8522000000000001</v>
      </c>
    </row>
    <row r="72914" spans="1:7" x14ac:dyDescent="0.25">
      <c r="A72914" s="16">
        <v>0.60519675925925931</v>
      </c>
      <c r="B72914">
        <v>73868.570000000007</v>
      </c>
      <c r="C72914">
        <v>4.41</v>
      </c>
      <c r="D72914">
        <v>0.40699999999999997</v>
      </c>
      <c r="E72914">
        <f t="shared" si="3416"/>
        <v>0.41948333333333321</v>
      </c>
      <c r="F72914">
        <f t="shared" si="3417"/>
        <v>0.42</v>
      </c>
      <c r="G72914">
        <f t="shared" si="3418"/>
        <v>1.8522000000000001</v>
      </c>
    </row>
    <row r="72915" spans="1:7" x14ac:dyDescent="0.25">
      <c r="A72915" s="16">
        <v>0.60520833333333335</v>
      </c>
      <c r="B72915">
        <v>73869.58</v>
      </c>
      <c r="C72915">
        <v>4.41</v>
      </c>
      <c r="D72915">
        <v>0.41199999999999998</v>
      </c>
      <c r="E72915">
        <f t="shared" si="3416"/>
        <v>0.41929999999999984</v>
      </c>
      <c r="F72915">
        <f t="shared" si="3417"/>
        <v>0.42</v>
      </c>
      <c r="G72915">
        <f t="shared" si="3418"/>
        <v>1.8522000000000001</v>
      </c>
    </row>
    <row r="72916" spans="1:7" x14ac:dyDescent="0.25">
      <c r="A72916" s="16">
        <v>0.60521990740740739</v>
      </c>
      <c r="B72916">
        <v>73870.600000000006</v>
      </c>
      <c r="C72916">
        <v>4.41</v>
      </c>
      <c r="D72916">
        <v>0.41099999999999998</v>
      </c>
      <c r="E72916">
        <f t="shared" si="3416"/>
        <v>0.41891666666666655</v>
      </c>
      <c r="F72916">
        <f t="shared" si="3417"/>
        <v>0.42</v>
      </c>
      <c r="G72916">
        <f t="shared" si="3418"/>
        <v>1.8522000000000001</v>
      </c>
    </row>
    <row r="72917" spans="1:7" x14ac:dyDescent="0.25">
      <c r="A72917" s="16">
        <v>0.60523148148148154</v>
      </c>
      <c r="B72917">
        <v>73871.61</v>
      </c>
      <c r="C72917">
        <v>4.41</v>
      </c>
      <c r="D72917">
        <v>0.41199999999999998</v>
      </c>
      <c r="E72917">
        <f t="shared" si="3416"/>
        <v>0.41889999999999994</v>
      </c>
      <c r="F72917">
        <f t="shared" si="3417"/>
        <v>0.42</v>
      </c>
      <c r="G72917">
        <f t="shared" si="3418"/>
        <v>1.8522000000000001</v>
      </c>
    </row>
    <row r="72918" spans="1:7" x14ac:dyDescent="0.25">
      <c r="A72918" s="16">
        <v>0.60524305555555558</v>
      </c>
      <c r="B72918">
        <v>73872.62</v>
      </c>
      <c r="C72918">
        <v>4.4119999999999999</v>
      </c>
      <c r="D72918">
        <v>0.40699999999999997</v>
      </c>
      <c r="E72918">
        <f t="shared" si="3416"/>
        <v>0.41856666666666664</v>
      </c>
      <c r="F72918">
        <f t="shared" si="3417"/>
        <v>0.42</v>
      </c>
      <c r="G72918">
        <f t="shared" si="3418"/>
        <v>1.8530399999999998</v>
      </c>
    </row>
    <row r="72919" spans="1:7" x14ac:dyDescent="0.25">
      <c r="A72919" s="16">
        <v>0.60525462962962961</v>
      </c>
      <c r="B72919">
        <v>73873.63</v>
      </c>
      <c r="C72919">
        <v>4.41</v>
      </c>
      <c r="D72919">
        <v>0.42699999999999999</v>
      </c>
      <c r="E72919">
        <f t="shared" si="3416"/>
        <v>0.41885</v>
      </c>
      <c r="F72919">
        <f t="shared" si="3417"/>
        <v>0.42</v>
      </c>
      <c r="G72919">
        <f t="shared" si="3418"/>
        <v>1.8522000000000001</v>
      </c>
    </row>
    <row r="72920" spans="1:7" x14ac:dyDescent="0.25">
      <c r="A72920" s="16">
        <v>0.60526620370370365</v>
      </c>
      <c r="B72920">
        <v>73874.64</v>
      </c>
      <c r="C72920">
        <v>4.41</v>
      </c>
      <c r="D72920">
        <v>0.41499999999999998</v>
      </c>
      <c r="E72920">
        <f t="shared" si="3416"/>
        <v>0.41866666666666669</v>
      </c>
      <c r="F72920">
        <f t="shared" si="3417"/>
        <v>0.42</v>
      </c>
      <c r="G72920">
        <f t="shared" si="3418"/>
        <v>1.8522000000000001</v>
      </c>
    </row>
    <row r="72921" spans="1:7" x14ac:dyDescent="0.25">
      <c r="A72921" s="16">
        <v>0.6052777777777778</v>
      </c>
      <c r="B72921">
        <v>73875.649999999994</v>
      </c>
      <c r="C72921">
        <v>4.41</v>
      </c>
      <c r="D72921">
        <v>0.433</v>
      </c>
      <c r="E72921">
        <f t="shared" si="3416"/>
        <v>0.41896666666666671</v>
      </c>
      <c r="F72921">
        <f t="shared" si="3417"/>
        <v>0.42</v>
      </c>
      <c r="G72921">
        <f t="shared" si="3418"/>
        <v>1.8522000000000001</v>
      </c>
    </row>
    <row r="72922" spans="1:7" x14ac:dyDescent="0.25">
      <c r="A72922" s="16">
        <v>0.60528935185185184</v>
      </c>
      <c r="B72922">
        <v>73876.66</v>
      </c>
      <c r="C72922">
        <v>4.407</v>
      </c>
      <c r="D72922">
        <v>0.42199999999999999</v>
      </c>
      <c r="E72922">
        <f t="shared" si="3416"/>
        <v>0.41931666666666673</v>
      </c>
      <c r="F72922">
        <f t="shared" si="3417"/>
        <v>0.42</v>
      </c>
      <c r="G72922">
        <f t="shared" si="3418"/>
        <v>1.85094</v>
      </c>
    </row>
    <row r="72923" spans="1:7" x14ac:dyDescent="0.25">
      <c r="A72923" s="16">
        <v>0.60530092592592588</v>
      </c>
      <c r="B72923">
        <v>73877.67</v>
      </c>
      <c r="C72923">
        <v>4.41</v>
      </c>
      <c r="D72923">
        <v>0.41599999999999998</v>
      </c>
      <c r="E72923">
        <f t="shared" si="3416"/>
        <v>0.4192833333333334</v>
      </c>
      <c r="F72923">
        <f t="shared" si="3417"/>
        <v>0.42</v>
      </c>
      <c r="G72923">
        <f t="shared" si="3418"/>
        <v>1.8522000000000001</v>
      </c>
    </row>
    <row r="72924" spans="1:7" x14ac:dyDescent="0.25">
      <c r="A72924" s="16">
        <v>0.60531250000000003</v>
      </c>
      <c r="B72924">
        <v>73878.679999999993</v>
      </c>
      <c r="C72924">
        <v>4.41</v>
      </c>
      <c r="D72924">
        <v>0.41599999999999998</v>
      </c>
      <c r="E72924">
        <f t="shared" si="3416"/>
        <v>0.41938333333333339</v>
      </c>
      <c r="F72924">
        <f t="shared" si="3417"/>
        <v>0.42</v>
      </c>
      <c r="G72924">
        <f t="shared" si="3418"/>
        <v>1.8522000000000001</v>
      </c>
    </row>
    <row r="72925" spans="1:7" x14ac:dyDescent="0.25">
      <c r="A72925" s="16">
        <v>0.60532407407407407</v>
      </c>
      <c r="B72925">
        <v>73879.69</v>
      </c>
      <c r="C72925">
        <v>4.41</v>
      </c>
      <c r="D72925">
        <v>0.41299999999999998</v>
      </c>
      <c r="E72925">
        <f t="shared" si="3416"/>
        <v>0.4194500000000001</v>
      </c>
      <c r="F72925">
        <f t="shared" si="3417"/>
        <v>0.42</v>
      </c>
      <c r="G72925">
        <f t="shared" si="3418"/>
        <v>1.8522000000000001</v>
      </c>
    </row>
    <row r="72926" spans="1:7" x14ac:dyDescent="0.25">
      <c r="A72926" s="16">
        <v>0.60533564814814811</v>
      </c>
      <c r="B72926">
        <v>73880.7</v>
      </c>
      <c r="C72926">
        <v>4.407</v>
      </c>
      <c r="D72926">
        <v>0.42799999999999999</v>
      </c>
      <c r="E72926">
        <f t="shared" si="3416"/>
        <v>0.41958333333333342</v>
      </c>
      <c r="F72926">
        <f t="shared" si="3417"/>
        <v>0.42</v>
      </c>
      <c r="G72926">
        <f t="shared" si="3418"/>
        <v>1.85094</v>
      </c>
    </row>
    <row r="72927" spans="1:7" x14ac:dyDescent="0.25">
      <c r="A72927" s="16">
        <v>0.60534722222222226</v>
      </c>
      <c r="B72927">
        <v>73881.710000000006</v>
      </c>
      <c r="C72927">
        <v>4.41</v>
      </c>
      <c r="D72927">
        <v>0.432</v>
      </c>
      <c r="E72927">
        <f t="shared" si="3416"/>
        <v>0.41991666666666672</v>
      </c>
      <c r="F72927">
        <f t="shared" si="3417"/>
        <v>0.42</v>
      </c>
      <c r="G72927">
        <f t="shared" si="3418"/>
        <v>1.8522000000000001</v>
      </c>
    </row>
    <row r="72928" spans="1:7" x14ac:dyDescent="0.25">
      <c r="A72928" s="16">
        <v>0.6053587962962963</v>
      </c>
      <c r="B72928">
        <v>73882.720000000001</v>
      </c>
      <c r="C72928">
        <v>4.407</v>
      </c>
      <c r="D72928">
        <v>0.38300000000000001</v>
      </c>
      <c r="E72928">
        <f t="shared" si="3416"/>
        <v>0.41926666666666662</v>
      </c>
      <c r="F72928">
        <f t="shared" si="3417"/>
        <v>0.42</v>
      </c>
      <c r="G72928">
        <f t="shared" si="3418"/>
        <v>1.85094</v>
      </c>
    </row>
    <row r="72929" spans="1:7" x14ac:dyDescent="0.25">
      <c r="A72929" s="16">
        <v>0.60537037037037034</v>
      </c>
      <c r="B72929">
        <v>73883.73000000001</v>
      </c>
      <c r="C72929">
        <v>4.4119999999999999</v>
      </c>
      <c r="D72929">
        <v>0.42</v>
      </c>
      <c r="E72929">
        <f t="shared" si="3416"/>
        <v>0.41899999999999998</v>
      </c>
      <c r="F72929">
        <f t="shared" si="3417"/>
        <v>0.42</v>
      </c>
      <c r="G72929">
        <f t="shared" si="3418"/>
        <v>1.8530399999999998</v>
      </c>
    </row>
    <row r="72930" spans="1:7" x14ac:dyDescent="0.25">
      <c r="A72930" s="16">
        <v>0.60538194444444449</v>
      </c>
      <c r="B72930">
        <v>73884.740000000005</v>
      </c>
      <c r="C72930">
        <v>4.41</v>
      </c>
      <c r="D72930">
        <v>0.441</v>
      </c>
      <c r="E72930">
        <f t="shared" si="3416"/>
        <v>0.41920000000000002</v>
      </c>
      <c r="F72930">
        <f t="shared" si="3417"/>
        <v>0.42</v>
      </c>
      <c r="G72930">
        <f t="shared" si="3418"/>
        <v>1.8522000000000001</v>
      </c>
    </row>
    <row r="72931" spans="1:7" x14ac:dyDescent="0.25">
      <c r="A72931" s="16">
        <v>0.60539351851851853</v>
      </c>
      <c r="B72931">
        <v>73885.75</v>
      </c>
      <c r="C72931">
        <v>4.41</v>
      </c>
      <c r="D72931">
        <v>0.40899999999999997</v>
      </c>
      <c r="E72931">
        <f t="shared" si="3416"/>
        <v>0.41943333333333332</v>
      </c>
      <c r="F72931">
        <f t="shared" si="3417"/>
        <v>0.42</v>
      </c>
      <c r="G72931">
        <f t="shared" si="3418"/>
        <v>1.8522000000000001</v>
      </c>
    </row>
    <row r="72932" spans="1:7" x14ac:dyDescent="0.25">
      <c r="A72932" s="16">
        <v>0.60540509259259256</v>
      </c>
      <c r="B72932">
        <v>73886.760000000009</v>
      </c>
      <c r="C72932">
        <v>4.41</v>
      </c>
      <c r="D72932">
        <v>0.41599999999999998</v>
      </c>
      <c r="E72932">
        <f t="shared" si="3416"/>
        <v>0.41948333333333332</v>
      </c>
      <c r="F72932">
        <f t="shared" si="3417"/>
        <v>0.42</v>
      </c>
      <c r="G72932">
        <f t="shared" si="3418"/>
        <v>1.8522000000000001</v>
      </c>
    </row>
    <row r="72933" spans="1:7" x14ac:dyDescent="0.25">
      <c r="A72933" s="16">
        <v>0.60541666666666671</v>
      </c>
      <c r="B72933">
        <v>73887.77</v>
      </c>
      <c r="C72933">
        <v>4.407</v>
      </c>
      <c r="D72933">
        <v>0.436</v>
      </c>
      <c r="E72933">
        <f t="shared" si="3416"/>
        <v>0.41959999999999997</v>
      </c>
      <c r="F72933">
        <f t="shared" si="3417"/>
        <v>0.42</v>
      </c>
      <c r="G72933">
        <f t="shared" si="3418"/>
        <v>1.85094</v>
      </c>
    </row>
    <row r="72934" spans="1:7" x14ac:dyDescent="0.25">
      <c r="A72934" s="16">
        <v>0.60542824074074075</v>
      </c>
      <c r="B72934">
        <v>73888.78</v>
      </c>
      <c r="C72934">
        <v>4.4139999999999997</v>
      </c>
      <c r="D72934">
        <v>0.42</v>
      </c>
      <c r="E72934">
        <f t="shared" si="3416"/>
        <v>0.41959999999999997</v>
      </c>
      <c r="F72934">
        <f t="shared" si="3417"/>
        <v>0.42</v>
      </c>
      <c r="G72934">
        <f t="shared" si="3418"/>
        <v>1.8538799999999998</v>
      </c>
    </row>
    <row r="72935" spans="1:7" x14ac:dyDescent="0.25">
      <c r="A72935" s="16">
        <v>0.60543981481481479</v>
      </c>
      <c r="B72935">
        <v>73889.790000000008</v>
      </c>
      <c r="C72935">
        <v>4.41</v>
      </c>
      <c r="D72935">
        <v>0.41199999999999998</v>
      </c>
      <c r="E72935">
        <f t="shared" si="3416"/>
        <v>0.41936666666666661</v>
      </c>
      <c r="F72935">
        <f t="shared" si="3417"/>
        <v>0.42</v>
      </c>
      <c r="G72935">
        <f t="shared" si="3418"/>
        <v>1.8522000000000001</v>
      </c>
    </row>
    <row r="72936" spans="1:7" x14ac:dyDescent="0.25">
      <c r="A72936" s="16">
        <v>0.60545138888888894</v>
      </c>
      <c r="B72936">
        <v>73890.81</v>
      </c>
      <c r="C72936">
        <v>4.41</v>
      </c>
      <c r="D72936">
        <v>0.42699999999999999</v>
      </c>
      <c r="E72936">
        <f t="shared" si="3416"/>
        <v>0.41953333333333326</v>
      </c>
      <c r="F72936">
        <f t="shared" si="3417"/>
        <v>0.42</v>
      </c>
      <c r="G72936">
        <f t="shared" si="3418"/>
        <v>1.8522000000000001</v>
      </c>
    </row>
    <row r="72937" spans="1:7" x14ac:dyDescent="0.25">
      <c r="A72937" s="16">
        <v>0.60546296296296298</v>
      </c>
      <c r="B72937">
        <v>73891.820000000007</v>
      </c>
      <c r="C72937">
        <v>4.41</v>
      </c>
      <c r="D72937">
        <v>0.42599999999999999</v>
      </c>
      <c r="E72937">
        <f t="shared" si="3416"/>
        <v>0.41949999999999993</v>
      </c>
      <c r="F72937">
        <f t="shared" si="3417"/>
        <v>0.42</v>
      </c>
      <c r="G72937">
        <f t="shared" si="3418"/>
        <v>1.8522000000000001</v>
      </c>
    </row>
    <row r="72938" spans="1:7" x14ac:dyDescent="0.25">
      <c r="A72938" s="16">
        <v>0.60547453703703702</v>
      </c>
      <c r="B72938">
        <v>73892.820000000007</v>
      </c>
      <c r="C72938">
        <v>4.407</v>
      </c>
      <c r="D72938">
        <v>0.42199999999999999</v>
      </c>
      <c r="E72938">
        <f t="shared" si="3416"/>
        <v>0.41958333333333325</v>
      </c>
      <c r="F72938">
        <f t="shared" si="3417"/>
        <v>0.42</v>
      </c>
      <c r="G72938">
        <f t="shared" si="3418"/>
        <v>1.85094</v>
      </c>
    </row>
    <row r="72939" spans="1:7" x14ac:dyDescent="0.25">
      <c r="A72939" s="16">
        <v>0.60548611111111106</v>
      </c>
      <c r="B72939">
        <v>73893.84</v>
      </c>
      <c r="C72939">
        <v>4.4119999999999999</v>
      </c>
      <c r="D72939">
        <v>0.40600000000000003</v>
      </c>
      <c r="E72939">
        <f t="shared" si="3416"/>
        <v>0.41938333333333322</v>
      </c>
      <c r="F72939">
        <f t="shared" si="3417"/>
        <v>0.42</v>
      </c>
      <c r="G72939">
        <f t="shared" si="3418"/>
        <v>1.8530399999999998</v>
      </c>
    </row>
    <row r="72940" spans="1:7" x14ac:dyDescent="0.25">
      <c r="A72940" s="16">
        <v>0.60549768518518521</v>
      </c>
      <c r="B72940">
        <v>73894.850000000006</v>
      </c>
      <c r="C72940">
        <v>4.41</v>
      </c>
      <c r="D72940">
        <v>0.41799999999999998</v>
      </c>
      <c r="E72940">
        <f t="shared" si="3416"/>
        <v>0.41923333333333324</v>
      </c>
      <c r="F72940">
        <f t="shared" si="3417"/>
        <v>0.42</v>
      </c>
      <c r="G72940">
        <f t="shared" si="3418"/>
        <v>1.8522000000000001</v>
      </c>
    </row>
    <row r="72941" spans="1:7" x14ac:dyDescent="0.25">
      <c r="A72941" s="16">
        <v>0.60550925925925925</v>
      </c>
      <c r="B72941">
        <v>73895.86</v>
      </c>
      <c r="C72941">
        <v>4.41</v>
      </c>
      <c r="D72941">
        <v>0.41699999999999998</v>
      </c>
      <c r="E72941">
        <f t="shared" si="3416"/>
        <v>0.4192499999999999</v>
      </c>
      <c r="F72941">
        <f t="shared" si="3417"/>
        <v>0.42</v>
      </c>
      <c r="G72941">
        <f t="shared" si="3418"/>
        <v>1.8522000000000001</v>
      </c>
    </row>
    <row r="72942" spans="1:7" x14ac:dyDescent="0.25">
      <c r="A72942" s="16">
        <v>0.60552083333333329</v>
      </c>
      <c r="B72942">
        <v>73896.87</v>
      </c>
      <c r="C72942">
        <v>4.41</v>
      </c>
      <c r="D72942">
        <v>0.40600000000000003</v>
      </c>
      <c r="E72942">
        <f t="shared" si="3416"/>
        <v>0.41918333333333319</v>
      </c>
      <c r="F72942">
        <f t="shared" si="3417"/>
        <v>0.42</v>
      </c>
      <c r="G72942">
        <f t="shared" si="3418"/>
        <v>1.8522000000000001</v>
      </c>
    </row>
    <row r="72943" spans="1:7" x14ac:dyDescent="0.25">
      <c r="A72943" s="16">
        <v>0.60553240740740744</v>
      </c>
      <c r="B72943">
        <v>73897.88</v>
      </c>
      <c r="C72943">
        <v>4.407</v>
      </c>
      <c r="D72943">
        <v>0.41099999999999998</v>
      </c>
      <c r="E72943">
        <f t="shared" si="3416"/>
        <v>0.41889999999999988</v>
      </c>
      <c r="F72943">
        <f t="shared" si="3417"/>
        <v>0.42</v>
      </c>
      <c r="G72943">
        <f t="shared" si="3418"/>
        <v>1.85094</v>
      </c>
    </row>
    <row r="72944" spans="1:7" x14ac:dyDescent="0.25">
      <c r="A72944" s="16">
        <v>0.60554398148148147</v>
      </c>
      <c r="B72944">
        <v>73898.89</v>
      </c>
      <c r="C72944">
        <v>4.407</v>
      </c>
      <c r="D72944">
        <v>0.40600000000000003</v>
      </c>
      <c r="E72944">
        <f t="shared" si="3416"/>
        <v>0.41864999999999986</v>
      </c>
      <c r="F72944">
        <f t="shared" si="3417"/>
        <v>0.42</v>
      </c>
      <c r="G72944">
        <f t="shared" si="3418"/>
        <v>1.85094</v>
      </c>
    </row>
    <row r="72945" spans="1:7" x14ac:dyDescent="0.25">
      <c r="A72945" s="16">
        <v>0.60555555555555551</v>
      </c>
      <c r="B72945">
        <v>73899.899999999994</v>
      </c>
      <c r="C72945">
        <v>4.4139999999999997</v>
      </c>
      <c r="D72945">
        <v>0.434</v>
      </c>
      <c r="E72945">
        <f t="shared" si="3416"/>
        <v>0.41913333333333319</v>
      </c>
      <c r="F72945">
        <f t="shared" si="3417"/>
        <v>0.42</v>
      </c>
      <c r="G72945">
        <f t="shared" si="3418"/>
        <v>1.8538799999999998</v>
      </c>
    </row>
    <row r="72946" spans="1:7" x14ac:dyDescent="0.25">
      <c r="A72946" s="16">
        <v>0.60556712962962966</v>
      </c>
      <c r="B72946">
        <v>73900.91</v>
      </c>
      <c r="C72946">
        <v>4.4119999999999999</v>
      </c>
      <c r="D72946">
        <v>0.42099999999999999</v>
      </c>
      <c r="E72946">
        <f t="shared" si="3416"/>
        <v>0.41899999999999993</v>
      </c>
      <c r="F72946">
        <f t="shared" si="3417"/>
        <v>0.42</v>
      </c>
      <c r="G72946">
        <f t="shared" si="3418"/>
        <v>1.8530399999999998</v>
      </c>
    </row>
    <row r="72947" spans="1:7" x14ac:dyDescent="0.25">
      <c r="A72947" s="16">
        <v>0.6055787037037037</v>
      </c>
      <c r="B72947">
        <v>73901.919999999998</v>
      </c>
      <c r="C72947">
        <v>4.407</v>
      </c>
      <c r="D72947">
        <v>0.42099999999999999</v>
      </c>
      <c r="E72947">
        <f t="shared" si="3416"/>
        <v>0.41914999999999991</v>
      </c>
      <c r="F72947">
        <f t="shared" si="3417"/>
        <v>0.42</v>
      </c>
      <c r="G72947">
        <f t="shared" si="3418"/>
        <v>1.85094</v>
      </c>
    </row>
    <row r="72948" spans="1:7" x14ac:dyDescent="0.25">
      <c r="A72948" s="16">
        <v>0.60559027777777774</v>
      </c>
      <c r="B72948">
        <v>73902.94</v>
      </c>
      <c r="C72948">
        <v>4.407</v>
      </c>
      <c r="D72948">
        <v>0.40699999999999997</v>
      </c>
      <c r="E72948">
        <f t="shared" si="3416"/>
        <v>0.41889999999999994</v>
      </c>
      <c r="F72948">
        <f t="shared" si="3417"/>
        <v>0.42</v>
      </c>
      <c r="G72948">
        <f t="shared" si="3418"/>
        <v>1.85094</v>
      </c>
    </row>
    <row r="72949" spans="1:7" x14ac:dyDescent="0.25">
      <c r="A72949" s="16">
        <v>0.60560185185185189</v>
      </c>
      <c r="B72949">
        <v>73903.94</v>
      </c>
      <c r="C72949">
        <v>4.407</v>
      </c>
      <c r="D72949">
        <v>0.41199999999999998</v>
      </c>
      <c r="E72949">
        <f t="shared" si="3416"/>
        <v>0.41885</v>
      </c>
      <c r="F72949">
        <f t="shared" si="3417"/>
        <v>0.42</v>
      </c>
      <c r="G72949">
        <f t="shared" si="3418"/>
        <v>1.85094</v>
      </c>
    </row>
    <row r="72950" spans="1:7" x14ac:dyDescent="0.25">
      <c r="A72950" s="16">
        <v>0.60561342592592593</v>
      </c>
      <c r="B72950">
        <v>73904.95</v>
      </c>
      <c r="C72950">
        <v>4.4119999999999999</v>
      </c>
      <c r="D72950">
        <v>0.42599999999999999</v>
      </c>
      <c r="E72950">
        <f t="shared" si="3416"/>
        <v>0.41874999999999996</v>
      </c>
      <c r="F72950">
        <f t="shared" si="3417"/>
        <v>0.42</v>
      </c>
      <c r="G72950">
        <f t="shared" si="3418"/>
        <v>1.8530399999999998</v>
      </c>
    </row>
    <row r="72951" spans="1:7" x14ac:dyDescent="0.25">
      <c r="A72951" s="16">
        <v>0.60563657407407412</v>
      </c>
      <c r="B72951">
        <v>73905.960000000006</v>
      </c>
      <c r="C72951">
        <v>4.41</v>
      </c>
      <c r="D72951">
        <v>0.432</v>
      </c>
      <c r="E72951">
        <f t="shared" si="3416"/>
        <v>0.4191833333333333</v>
      </c>
      <c r="F72951">
        <f t="shared" si="3417"/>
        <v>0.42</v>
      </c>
      <c r="G72951">
        <f t="shared" si="3418"/>
        <v>1.8522000000000001</v>
      </c>
    </row>
    <row r="72952" spans="1:7" x14ac:dyDescent="0.25">
      <c r="A72952" s="16">
        <v>0.60564814814814816</v>
      </c>
      <c r="B72952">
        <v>73906.97</v>
      </c>
      <c r="C72952">
        <v>4.407</v>
      </c>
      <c r="D72952">
        <v>0.42199999999999999</v>
      </c>
      <c r="E72952">
        <f t="shared" si="3416"/>
        <v>0.41909999999999997</v>
      </c>
      <c r="F72952">
        <f t="shared" si="3417"/>
        <v>0.42</v>
      </c>
      <c r="G72952">
        <f t="shared" si="3418"/>
        <v>1.85094</v>
      </c>
    </row>
    <row r="72953" spans="1:7" x14ac:dyDescent="0.25">
      <c r="A72953" s="16">
        <v>0.6056597222222222</v>
      </c>
      <c r="B72953">
        <v>73907.98000000001</v>
      </c>
      <c r="C72953">
        <v>4.407</v>
      </c>
      <c r="D72953">
        <v>0.40899999999999997</v>
      </c>
      <c r="E72953">
        <f t="shared" si="3416"/>
        <v>0.41879999999999995</v>
      </c>
      <c r="F72953">
        <f t="shared" si="3417"/>
        <v>0.42</v>
      </c>
      <c r="G72953">
        <f t="shared" si="3418"/>
        <v>1.85094</v>
      </c>
    </row>
    <row r="72954" spans="1:7" x14ac:dyDescent="0.25">
      <c r="A72954" s="16">
        <v>0.60567129629629635</v>
      </c>
      <c r="B72954">
        <v>73908.990000000005</v>
      </c>
      <c r="C72954">
        <v>4.407</v>
      </c>
      <c r="D72954">
        <v>0.42</v>
      </c>
      <c r="E72954">
        <f t="shared" si="3416"/>
        <v>0.41855000000000003</v>
      </c>
      <c r="F72954">
        <f t="shared" si="3417"/>
        <v>0.42</v>
      </c>
      <c r="G72954">
        <f t="shared" si="3418"/>
        <v>1.85094</v>
      </c>
    </row>
    <row r="72955" spans="1:7" x14ac:dyDescent="0.25">
      <c r="A72955" s="16">
        <v>0.60568287037037039</v>
      </c>
      <c r="B72955">
        <v>73910</v>
      </c>
      <c r="C72955">
        <v>4.4119999999999999</v>
      </c>
      <c r="D72955">
        <v>0.40100000000000002</v>
      </c>
      <c r="E72955">
        <f t="shared" si="3416"/>
        <v>0.4181333333333333</v>
      </c>
      <c r="F72955">
        <f t="shared" si="3417"/>
        <v>0.42</v>
      </c>
      <c r="G72955">
        <f t="shared" si="3418"/>
        <v>1.8530399999999998</v>
      </c>
    </row>
    <row r="72956" spans="1:7" x14ac:dyDescent="0.25">
      <c r="A72956" s="16">
        <v>0.60569444444444442</v>
      </c>
      <c r="B72956">
        <v>73911.010000000009</v>
      </c>
      <c r="C72956">
        <v>4.41</v>
      </c>
      <c r="D72956">
        <v>0.42699999999999999</v>
      </c>
      <c r="E72956">
        <f t="shared" si="3416"/>
        <v>0.41843333333333332</v>
      </c>
      <c r="F72956">
        <f t="shared" si="3417"/>
        <v>0.42</v>
      </c>
      <c r="G72956">
        <f t="shared" si="3418"/>
        <v>1.8522000000000001</v>
      </c>
    </row>
    <row r="72957" spans="1:7" x14ac:dyDescent="0.25">
      <c r="A72957" s="16">
        <v>0.60570601851851846</v>
      </c>
      <c r="B72957">
        <v>73912.02</v>
      </c>
      <c r="C72957">
        <v>4.4119999999999999</v>
      </c>
      <c r="D72957">
        <v>0.40699999999999997</v>
      </c>
      <c r="E72957">
        <f t="shared" ref="E72957:E73020" si="3419">AVERAGE(D72898:D72957)</f>
        <v>0.41816666666666669</v>
      </c>
      <c r="F72957">
        <f t="shared" si="3417"/>
        <v>0.42</v>
      </c>
      <c r="G72957">
        <f t="shared" si="3418"/>
        <v>1.8530399999999998</v>
      </c>
    </row>
    <row r="72958" spans="1:7" x14ac:dyDescent="0.25">
      <c r="A72958" s="16">
        <v>0.60571759259259261</v>
      </c>
      <c r="B72958">
        <v>73913.03</v>
      </c>
      <c r="C72958">
        <v>4.41</v>
      </c>
      <c r="D72958">
        <v>0.41599999999999998</v>
      </c>
      <c r="E72958">
        <f t="shared" si="3419"/>
        <v>0.41823333333333335</v>
      </c>
      <c r="F72958">
        <f t="shared" si="3417"/>
        <v>0.42</v>
      </c>
      <c r="G72958">
        <f t="shared" si="3418"/>
        <v>1.8522000000000001</v>
      </c>
    </row>
    <row r="72959" spans="1:7" x14ac:dyDescent="0.25">
      <c r="A72959" s="16">
        <v>0.60572916666666665</v>
      </c>
      <c r="B72959">
        <v>73914.040000000008</v>
      </c>
      <c r="C72959">
        <v>4.41</v>
      </c>
      <c r="D72959">
        <v>0.40600000000000003</v>
      </c>
      <c r="E72959">
        <f t="shared" si="3419"/>
        <v>0.41760000000000003</v>
      </c>
      <c r="F72959">
        <f t="shared" si="3417"/>
        <v>0.42</v>
      </c>
      <c r="G72959">
        <f t="shared" si="3418"/>
        <v>1.8522000000000001</v>
      </c>
    </row>
    <row r="72960" spans="1:7" x14ac:dyDescent="0.25">
      <c r="A72960" s="16">
        <v>0.60574074074074069</v>
      </c>
      <c r="B72960">
        <v>73915.05</v>
      </c>
      <c r="C72960">
        <v>4.41</v>
      </c>
      <c r="D72960">
        <v>0.41799999999999998</v>
      </c>
      <c r="E72960">
        <f t="shared" si="3419"/>
        <v>0.41779999999999995</v>
      </c>
      <c r="F72960">
        <f t="shared" si="3417"/>
        <v>0.42</v>
      </c>
      <c r="G72960">
        <f t="shared" si="3418"/>
        <v>1.8522000000000001</v>
      </c>
    </row>
    <row r="72961" spans="1:7" x14ac:dyDescent="0.25">
      <c r="A72961" s="16">
        <v>0.60575231481481484</v>
      </c>
      <c r="B72961">
        <v>73916.06</v>
      </c>
      <c r="C72961">
        <v>4.4119999999999999</v>
      </c>
      <c r="D72961">
        <v>0.40400000000000003</v>
      </c>
      <c r="E72961">
        <f t="shared" si="3419"/>
        <v>0.41743333333333338</v>
      </c>
      <c r="F72961">
        <f t="shared" si="3417"/>
        <v>0.42</v>
      </c>
      <c r="G72961">
        <f t="shared" si="3418"/>
        <v>1.8530399999999998</v>
      </c>
    </row>
    <row r="72962" spans="1:7" x14ac:dyDescent="0.25">
      <c r="A72962" s="16">
        <v>0.60576388888888888</v>
      </c>
      <c r="B72962">
        <v>73917.070000000007</v>
      </c>
      <c r="C72962">
        <v>4.41</v>
      </c>
      <c r="D72962">
        <v>0.41699999999999998</v>
      </c>
      <c r="E72962">
        <f t="shared" si="3419"/>
        <v>0.41743333333333332</v>
      </c>
      <c r="F72962">
        <f t="shared" si="3417"/>
        <v>0.42</v>
      </c>
      <c r="G72962">
        <f t="shared" si="3418"/>
        <v>1.8522000000000001</v>
      </c>
    </row>
    <row r="72963" spans="1:7" x14ac:dyDescent="0.25">
      <c r="A72963" s="16">
        <v>0.60577546296296292</v>
      </c>
      <c r="B72963">
        <v>73918.080000000002</v>
      </c>
      <c r="C72963">
        <v>4.407</v>
      </c>
      <c r="D72963">
        <v>0.42899999999999999</v>
      </c>
      <c r="E72963">
        <f t="shared" si="3419"/>
        <v>0.41736666666666655</v>
      </c>
      <c r="F72963">
        <f t="shared" ref="F72963:F73026" si="3420">ROUND(E72963,2)</f>
        <v>0.42</v>
      </c>
      <c r="G72963">
        <f t="shared" ref="G72963:G73026" si="3421">F72963*C72963</f>
        <v>1.85094</v>
      </c>
    </row>
    <row r="72964" spans="1:7" x14ac:dyDescent="0.25">
      <c r="A72964" s="16">
        <v>0.60578703703703707</v>
      </c>
      <c r="B72964">
        <v>73919.09</v>
      </c>
      <c r="C72964">
        <v>4.407</v>
      </c>
      <c r="D72964">
        <v>0.42299999999999999</v>
      </c>
      <c r="E72964">
        <f t="shared" si="3419"/>
        <v>0.41744999999999988</v>
      </c>
      <c r="F72964">
        <f t="shared" si="3420"/>
        <v>0.42</v>
      </c>
      <c r="G72964">
        <f t="shared" si="3421"/>
        <v>1.85094</v>
      </c>
    </row>
    <row r="72965" spans="1:7" x14ac:dyDescent="0.25">
      <c r="A72965" s="16">
        <v>0.60579861111111111</v>
      </c>
      <c r="B72965">
        <v>73920.100000000006</v>
      </c>
      <c r="C72965">
        <v>4.407</v>
      </c>
      <c r="D72965">
        <v>0.42799999999999999</v>
      </c>
      <c r="E72965">
        <f t="shared" si="3419"/>
        <v>0.41783333333333328</v>
      </c>
      <c r="F72965">
        <f t="shared" si="3420"/>
        <v>0.42</v>
      </c>
      <c r="G72965">
        <f t="shared" si="3421"/>
        <v>1.85094</v>
      </c>
    </row>
    <row r="72966" spans="1:7" x14ac:dyDescent="0.25">
      <c r="A72966" s="16">
        <v>0.60581018518518515</v>
      </c>
      <c r="B72966">
        <v>73921.11</v>
      </c>
      <c r="C72966">
        <v>4.41</v>
      </c>
      <c r="D72966">
        <v>0.41099999999999998</v>
      </c>
      <c r="E72966">
        <f t="shared" si="3419"/>
        <v>0.41771666666666657</v>
      </c>
      <c r="F72966">
        <f t="shared" si="3420"/>
        <v>0.42</v>
      </c>
      <c r="G72966">
        <f t="shared" si="3421"/>
        <v>1.8522000000000001</v>
      </c>
    </row>
    <row r="72967" spans="1:7" x14ac:dyDescent="0.25">
      <c r="A72967" s="16">
        <v>0.6058217592592593</v>
      </c>
      <c r="B72967">
        <v>73922.12</v>
      </c>
      <c r="C72967">
        <v>4.41</v>
      </c>
      <c r="D72967">
        <v>0.41299999999999998</v>
      </c>
      <c r="E72967">
        <f t="shared" si="3419"/>
        <v>0.41736666666666661</v>
      </c>
      <c r="F72967">
        <f t="shared" si="3420"/>
        <v>0.42</v>
      </c>
      <c r="G72967">
        <f t="shared" si="3421"/>
        <v>1.8522000000000001</v>
      </c>
    </row>
    <row r="72968" spans="1:7" x14ac:dyDescent="0.25">
      <c r="A72968" s="16">
        <v>0.60583333333333333</v>
      </c>
      <c r="B72968">
        <v>73923.14</v>
      </c>
      <c r="C72968">
        <v>4.407</v>
      </c>
      <c r="D72968">
        <v>0.41499999999999998</v>
      </c>
      <c r="E72968">
        <f t="shared" si="3419"/>
        <v>0.41746666666666665</v>
      </c>
      <c r="F72968">
        <f t="shared" si="3420"/>
        <v>0.42</v>
      </c>
      <c r="G72968">
        <f t="shared" si="3421"/>
        <v>1.85094</v>
      </c>
    </row>
    <row r="72969" spans="1:7" x14ac:dyDescent="0.25">
      <c r="A72969" s="16">
        <v>0.60584490740740737</v>
      </c>
      <c r="B72969">
        <v>73924.14</v>
      </c>
      <c r="C72969">
        <v>4.407</v>
      </c>
      <c r="D72969">
        <v>0.40100000000000002</v>
      </c>
      <c r="E72969">
        <f t="shared" si="3419"/>
        <v>0.41708333333333325</v>
      </c>
      <c r="F72969">
        <f t="shared" si="3420"/>
        <v>0.42</v>
      </c>
      <c r="G72969">
        <f t="shared" si="3421"/>
        <v>1.85094</v>
      </c>
    </row>
    <row r="72970" spans="1:7" x14ac:dyDescent="0.25">
      <c r="A72970" s="16">
        <v>0.60585648148148152</v>
      </c>
      <c r="B72970">
        <v>73925.149999999994</v>
      </c>
      <c r="C72970">
        <v>4.41</v>
      </c>
      <c r="D72970">
        <v>0.41699999999999998</v>
      </c>
      <c r="E72970">
        <f t="shared" si="3419"/>
        <v>0.4169666666666666</v>
      </c>
      <c r="F72970">
        <f t="shared" si="3420"/>
        <v>0.42</v>
      </c>
      <c r="G72970">
        <f t="shared" si="3421"/>
        <v>1.8522000000000001</v>
      </c>
    </row>
    <row r="72971" spans="1:7" x14ac:dyDescent="0.25">
      <c r="A72971" s="16">
        <v>0.60586805555555556</v>
      </c>
      <c r="B72971">
        <v>73926.149999999994</v>
      </c>
      <c r="C72971">
        <v>4.4119999999999999</v>
      </c>
      <c r="D72971">
        <v>0.39900000000000002</v>
      </c>
      <c r="E72971">
        <f t="shared" si="3419"/>
        <v>0.41661666666666669</v>
      </c>
      <c r="F72971">
        <f t="shared" si="3420"/>
        <v>0.42</v>
      </c>
      <c r="G72971">
        <f t="shared" si="3421"/>
        <v>1.8530399999999998</v>
      </c>
    </row>
    <row r="72972" spans="1:7" x14ac:dyDescent="0.25">
      <c r="A72972" s="16">
        <v>0.6058796296296296</v>
      </c>
      <c r="B72972">
        <v>73927.149999999994</v>
      </c>
      <c r="C72972">
        <v>4.41</v>
      </c>
      <c r="D72972">
        <v>0.39900000000000002</v>
      </c>
      <c r="E72972">
        <f t="shared" si="3419"/>
        <v>0.41625000000000001</v>
      </c>
      <c r="F72972">
        <f t="shared" si="3420"/>
        <v>0.42</v>
      </c>
      <c r="G72972">
        <f t="shared" si="3421"/>
        <v>1.8522000000000001</v>
      </c>
    </row>
    <row r="72973" spans="1:7" x14ac:dyDescent="0.25">
      <c r="A72973" s="16">
        <v>0.60589120370370375</v>
      </c>
      <c r="B72973">
        <v>73928.17</v>
      </c>
      <c r="C72973">
        <v>4.41</v>
      </c>
      <c r="D72973">
        <v>0.41699999999999998</v>
      </c>
      <c r="E72973">
        <f t="shared" si="3419"/>
        <v>0.41631666666666678</v>
      </c>
      <c r="F72973">
        <f t="shared" si="3420"/>
        <v>0.42</v>
      </c>
      <c r="G72973">
        <f t="shared" si="3421"/>
        <v>1.8522000000000001</v>
      </c>
    </row>
    <row r="72974" spans="1:7" x14ac:dyDescent="0.25">
      <c r="A72974" s="16">
        <v>0.60590277777777779</v>
      </c>
      <c r="B72974">
        <v>73929.179999999993</v>
      </c>
      <c r="C72974">
        <v>4.407</v>
      </c>
      <c r="D72974">
        <v>0.42199999999999999</v>
      </c>
      <c r="E72974">
        <f t="shared" si="3419"/>
        <v>0.41656666666666681</v>
      </c>
      <c r="F72974">
        <f t="shared" si="3420"/>
        <v>0.42</v>
      </c>
      <c r="G72974">
        <f t="shared" si="3421"/>
        <v>1.85094</v>
      </c>
    </row>
    <row r="72975" spans="1:7" x14ac:dyDescent="0.25">
      <c r="A72975" s="16">
        <v>0.60591435185185183</v>
      </c>
      <c r="B72975">
        <v>73930.19</v>
      </c>
      <c r="C72975">
        <v>4.407</v>
      </c>
      <c r="D72975">
        <v>0.432</v>
      </c>
      <c r="E72975">
        <f t="shared" si="3419"/>
        <v>0.41690000000000005</v>
      </c>
      <c r="F72975">
        <f t="shared" si="3420"/>
        <v>0.42</v>
      </c>
      <c r="G72975">
        <f t="shared" si="3421"/>
        <v>1.85094</v>
      </c>
    </row>
    <row r="72976" spans="1:7" x14ac:dyDescent="0.25">
      <c r="A72976" s="16">
        <v>0.60592592592592598</v>
      </c>
      <c r="B72976">
        <v>73931.199999999997</v>
      </c>
      <c r="C72976">
        <v>4.4119999999999999</v>
      </c>
      <c r="D72976">
        <v>0.41799999999999998</v>
      </c>
      <c r="E72976">
        <f t="shared" si="3419"/>
        <v>0.41701666666666676</v>
      </c>
      <c r="F72976">
        <f t="shared" si="3420"/>
        <v>0.42</v>
      </c>
      <c r="G72976">
        <f t="shared" si="3421"/>
        <v>1.8530399999999998</v>
      </c>
    </row>
    <row r="72977" spans="1:7" x14ac:dyDescent="0.25">
      <c r="A72977" s="16">
        <v>0.60593750000000002</v>
      </c>
      <c r="B72977">
        <v>73932.210000000006</v>
      </c>
      <c r="C72977">
        <v>4.41</v>
      </c>
      <c r="D72977">
        <v>0.434</v>
      </c>
      <c r="E72977">
        <f t="shared" si="3419"/>
        <v>0.41738333333333338</v>
      </c>
      <c r="F72977">
        <f t="shared" si="3420"/>
        <v>0.42</v>
      </c>
      <c r="G72977">
        <f t="shared" si="3421"/>
        <v>1.8522000000000001</v>
      </c>
    </row>
    <row r="72978" spans="1:7" x14ac:dyDescent="0.25">
      <c r="A72978" s="16">
        <v>0.60594907407407406</v>
      </c>
      <c r="B72978">
        <v>73933.22</v>
      </c>
      <c r="C72978">
        <v>4.41</v>
      </c>
      <c r="D72978">
        <v>0.41099999999999998</v>
      </c>
      <c r="E72978">
        <f t="shared" si="3419"/>
        <v>0.41745000000000004</v>
      </c>
      <c r="F72978">
        <f t="shared" si="3420"/>
        <v>0.42</v>
      </c>
      <c r="G72978">
        <f t="shared" si="3421"/>
        <v>1.8522000000000001</v>
      </c>
    </row>
    <row r="72979" spans="1:7" x14ac:dyDescent="0.25">
      <c r="A72979" s="16">
        <v>0.6059606481481481</v>
      </c>
      <c r="B72979">
        <v>73934.23000000001</v>
      </c>
      <c r="C72979">
        <v>4.41</v>
      </c>
      <c r="D72979">
        <v>0.41099999999999998</v>
      </c>
      <c r="E72979">
        <f t="shared" si="3419"/>
        <v>0.41718333333333335</v>
      </c>
      <c r="F72979">
        <f t="shared" si="3420"/>
        <v>0.42</v>
      </c>
      <c r="G72979">
        <f t="shared" si="3421"/>
        <v>1.8522000000000001</v>
      </c>
    </row>
    <row r="72980" spans="1:7" x14ac:dyDescent="0.25">
      <c r="A72980" s="16">
        <v>0.60597222222222225</v>
      </c>
      <c r="B72980">
        <v>73935.240000000005</v>
      </c>
      <c r="C72980">
        <v>4.41</v>
      </c>
      <c r="D72980">
        <v>0.41799999999999998</v>
      </c>
      <c r="E72980">
        <f t="shared" si="3419"/>
        <v>0.41723333333333346</v>
      </c>
      <c r="F72980">
        <f t="shared" si="3420"/>
        <v>0.42</v>
      </c>
      <c r="G72980">
        <f t="shared" si="3421"/>
        <v>1.8522000000000001</v>
      </c>
    </row>
    <row r="72981" spans="1:7" x14ac:dyDescent="0.25">
      <c r="A72981" s="16">
        <v>0.60598379629629628</v>
      </c>
      <c r="B72981">
        <v>73936.25</v>
      </c>
      <c r="C72981">
        <v>4.4119999999999999</v>
      </c>
      <c r="D72981">
        <v>0.42599999999999999</v>
      </c>
      <c r="E72981">
        <f t="shared" si="3419"/>
        <v>0.41711666666666675</v>
      </c>
      <c r="F72981">
        <f t="shared" si="3420"/>
        <v>0.42</v>
      </c>
      <c r="G72981">
        <f t="shared" si="3421"/>
        <v>1.8530399999999998</v>
      </c>
    </row>
    <row r="72982" spans="1:7" x14ac:dyDescent="0.25">
      <c r="A72982" s="16">
        <v>0.60599537037037032</v>
      </c>
      <c r="B72982">
        <v>73937.260000000009</v>
      </c>
      <c r="C72982">
        <v>4.41</v>
      </c>
      <c r="D72982">
        <v>0.42799999999999999</v>
      </c>
      <c r="E72982">
        <f t="shared" si="3419"/>
        <v>0.41721666666666674</v>
      </c>
      <c r="F72982">
        <f t="shared" si="3420"/>
        <v>0.42</v>
      </c>
      <c r="G72982">
        <f t="shared" si="3421"/>
        <v>1.8522000000000001</v>
      </c>
    </row>
    <row r="72983" spans="1:7" x14ac:dyDescent="0.25">
      <c r="A72983" s="16">
        <v>0.60600694444444447</v>
      </c>
      <c r="B72983">
        <v>73938.27</v>
      </c>
      <c r="C72983">
        <v>4.41</v>
      </c>
      <c r="D72983">
        <v>0.40600000000000003</v>
      </c>
      <c r="E72983">
        <f t="shared" si="3419"/>
        <v>0.41705000000000003</v>
      </c>
      <c r="F72983">
        <f t="shared" si="3420"/>
        <v>0.42</v>
      </c>
      <c r="G72983">
        <f t="shared" si="3421"/>
        <v>1.8522000000000001</v>
      </c>
    </row>
    <row r="72984" spans="1:7" x14ac:dyDescent="0.25">
      <c r="A72984" s="16">
        <v>0.60601851851851851</v>
      </c>
      <c r="B72984">
        <v>73939.28</v>
      </c>
      <c r="C72984">
        <v>4.41</v>
      </c>
      <c r="D72984">
        <v>0.439</v>
      </c>
      <c r="E72984">
        <f t="shared" si="3419"/>
        <v>0.41743333333333338</v>
      </c>
      <c r="F72984">
        <f t="shared" si="3420"/>
        <v>0.42</v>
      </c>
      <c r="G72984">
        <f t="shared" si="3421"/>
        <v>1.8522000000000001</v>
      </c>
    </row>
    <row r="72985" spans="1:7" x14ac:dyDescent="0.25">
      <c r="A72985" s="16">
        <v>0.60603009259259255</v>
      </c>
      <c r="B72985">
        <v>73940.290000000008</v>
      </c>
      <c r="C72985">
        <v>4.41</v>
      </c>
      <c r="D72985">
        <v>0.42299999999999999</v>
      </c>
      <c r="E72985">
        <f t="shared" si="3419"/>
        <v>0.41760000000000003</v>
      </c>
      <c r="F72985">
        <f t="shared" si="3420"/>
        <v>0.42</v>
      </c>
      <c r="G72985">
        <f t="shared" si="3421"/>
        <v>1.8522000000000001</v>
      </c>
    </row>
    <row r="72986" spans="1:7" x14ac:dyDescent="0.25">
      <c r="A72986" s="16">
        <v>0.6060416666666667</v>
      </c>
      <c r="B72986">
        <v>73941.3</v>
      </c>
      <c r="C72986">
        <v>4.407</v>
      </c>
      <c r="D72986">
        <v>0.40300000000000002</v>
      </c>
      <c r="E72986">
        <f t="shared" si="3419"/>
        <v>0.41718333333333335</v>
      </c>
      <c r="F72986">
        <f t="shared" si="3420"/>
        <v>0.42</v>
      </c>
      <c r="G72986">
        <f t="shared" si="3421"/>
        <v>1.85094</v>
      </c>
    </row>
    <row r="72987" spans="1:7" x14ac:dyDescent="0.25">
      <c r="A72987" s="16">
        <v>0.60605324074074074</v>
      </c>
      <c r="B72987">
        <v>73942.31</v>
      </c>
      <c r="C72987">
        <v>4.4139999999999997</v>
      </c>
      <c r="D72987">
        <v>0.42699999999999999</v>
      </c>
      <c r="E72987">
        <f t="shared" si="3419"/>
        <v>0.41710000000000008</v>
      </c>
      <c r="F72987">
        <f t="shared" si="3420"/>
        <v>0.42</v>
      </c>
      <c r="G72987">
        <f t="shared" si="3421"/>
        <v>1.8538799999999998</v>
      </c>
    </row>
    <row r="72988" spans="1:7" x14ac:dyDescent="0.25">
      <c r="A72988" s="16">
        <v>0.60606481481481478</v>
      </c>
      <c r="B72988">
        <v>73943.320000000007</v>
      </c>
      <c r="C72988">
        <v>4.41</v>
      </c>
      <c r="D72988">
        <v>0.40699999999999997</v>
      </c>
      <c r="E72988">
        <f t="shared" si="3419"/>
        <v>0.41750000000000004</v>
      </c>
      <c r="F72988">
        <f t="shared" si="3420"/>
        <v>0.42</v>
      </c>
      <c r="G72988">
        <f t="shared" si="3421"/>
        <v>1.8522000000000001</v>
      </c>
    </row>
    <row r="72989" spans="1:7" x14ac:dyDescent="0.25">
      <c r="A72989" s="16">
        <v>0.60607638888888893</v>
      </c>
      <c r="B72989">
        <v>73944.33</v>
      </c>
      <c r="C72989">
        <v>4.41</v>
      </c>
      <c r="D72989">
        <v>0.41299999999999998</v>
      </c>
      <c r="E72989">
        <f t="shared" si="3419"/>
        <v>0.41738333333333338</v>
      </c>
      <c r="F72989">
        <f t="shared" si="3420"/>
        <v>0.42</v>
      </c>
      <c r="G72989">
        <f t="shared" si="3421"/>
        <v>1.8522000000000001</v>
      </c>
    </row>
    <row r="72990" spans="1:7" x14ac:dyDescent="0.25">
      <c r="A72990" s="16">
        <v>0.60608796296296297</v>
      </c>
      <c r="B72990">
        <v>73945.34</v>
      </c>
      <c r="C72990">
        <v>4.41</v>
      </c>
      <c r="D72990">
        <v>0.43</v>
      </c>
      <c r="E72990">
        <f t="shared" si="3419"/>
        <v>0.41720000000000007</v>
      </c>
      <c r="F72990">
        <f t="shared" si="3420"/>
        <v>0.42</v>
      </c>
      <c r="G72990">
        <f t="shared" si="3421"/>
        <v>1.8522000000000001</v>
      </c>
    </row>
    <row r="72991" spans="1:7" x14ac:dyDescent="0.25">
      <c r="A72991" s="16">
        <v>0.60609953703703701</v>
      </c>
      <c r="B72991">
        <v>73946.34</v>
      </c>
      <c r="C72991">
        <v>4.407</v>
      </c>
      <c r="D72991">
        <v>0.42899999999999999</v>
      </c>
      <c r="E72991">
        <f t="shared" si="3419"/>
        <v>0.41753333333333331</v>
      </c>
      <c r="F72991">
        <f t="shared" si="3420"/>
        <v>0.42</v>
      </c>
      <c r="G72991">
        <f t="shared" si="3421"/>
        <v>1.85094</v>
      </c>
    </row>
    <row r="72992" spans="1:7" x14ac:dyDescent="0.25">
      <c r="A72992" s="16">
        <v>0.60611111111111116</v>
      </c>
      <c r="B72992">
        <v>73947.360000000001</v>
      </c>
      <c r="C72992">
        <v>4.4119999999999999</v>
      </c>
      <c r="D72992">
        <v>0.44500000000000001</v>
      </c>
      <c r="E72992">
        <f t="shared" si="3419"/>
        <v>0.41801666666666665</v>
      </c>
      <c r="F72992">
        <f t="shared" si="3420"/>
        <v>0.42</v>
      </c>
      <c r="G72992">
        <f t="shared" si="3421"/>
        <v>1.8530399999999998</v>
      </c>
    </row>
    <row r="72993" spans="1:7" x14ac:dyDescent="0.25">
      <c r="A72993" s="16">
        <v>0.60612268518518519</v>
      </c>
      <c r="B72993">
        <v>73948.37</v>
      </c>
      <c r="C72993">
        <v>4.4119999999999999</v>
      </c>
      <c r="D72993">
        <v>0.41299999999999998</v>
      </c>
      <c r="E72993">
        <f t="shared" si="3419"/>
        <v>0.41763333333333325</v>
      </c>
      <c r="F72993">
        <f t="shared" si="3420"/>
        <v>0.42</v>
      </c>
      <c r="G72993">
        <f t="shared" si="3421"/>
        <v>1.8530399999999998</v>
      </c>
    </row>
    <row r="72994" spans="1:7" x14ac:dyDescent="0.25">
      <c r="A72994" s="16">
        <v>0.60613425925925923</v>
      </c>
      <c r="B72994">
        <v>73949.38</v>
      </c>
      <c r="C72994">
        <v>4.41</v>
      </c>
      <c r="D72994">
        <v>0.41499999999999998</v>
      </c>
      <c r="E72994">
        <f t="shared" si="3419"/>
        <v>0.41754999999999998</v>
      </c>
      <c r="F72994">
        <f t="shared" si="3420"/>
        <v>0.42</v>
      </c>
      <c r="G72994">
        <f t="shared" si="3421"/>
        <v>1.8522000000000001</v>
      </c>
    </row>
    <row r="72995" spans="1:7" x14ac:dyDescent="0.25">
      <c r="A72995" s="16">
        <v>0.60614583333333338</v>
      </c>
      <c r="B72995">
        <v>73950.39</v>
      </c>
      <c r="C72995">
        <v>4.41</v>
      </c>
      <c r="D72995">
        <v>0.42299999999999999</v>
      </c>
      <c r="E72995">
        <f t="shared" si="3419"/>
        <v>0.41773333333333323</v>
      </c>
      <c r="F72995">
        <f t="shared" si="3420"/>
        <v>0.42</v>
      </c>
      <c r="G72995">
        <f t="shared" si="3421"/>
        <v>1.8522000000000001</v>
      </c>
    </row>
    <row r="72996" spans="1:7" x14ac:dyDescent="0.25">
      <c r="A72996" s="16">
        <v>0.60615740740740742</v>
      </c>
      <c r="B72996">
        <v>73951.399999999994</v>
      </c>
      <c r="C72996">
        <v>4.41</v>
      </c>
      <c r="D72996">
        <v>0.41299999999999998</v>
      </c>
      <c r="E72996">
        <f t="shared" si="3419"/>
        <v>0.41749999999999993</v>
      </c>
      <c r="F72996">
        <f t="shared" si="3420"/>
        <v>0.42</v>
      </c>
      <c r="G72996">
        <f t="shared" si="3421"/>
        <v>1.8522000000000001</v>
      </c>
    </row>
    <row r="72997" spans="1:7" x14ac:dyDescent="0.25">
      <c r="A72997" s="16">
        <v>0.60616898148148146</v>
      </c>
      <c r="B72997">
        <v>73952.41</v>
      </c>
      <c r="C72997">
        <v>4.4119999999999999</v>
      </c>
      <c r="D72997">
        <v>0.42099999999999999</v>
      </c>
      <c r="E72997">
        <f t="shared" si="3419"/>
        <v>0.4174166666666666</v>
      </c>
      <c r="F72997">
        <f t="shared" si="3420"/>
        <v>0.42</v>
      </c>
      <c r="G72997">
        <f t="shared" si="3421"/>
        <v>1.8530399999999998</v>
      </c>
    </row>
    <row r="72998" spans="1:7" x14ac:dyDescent="0.25">
      <c r="A72998" s="16">
        <v>0.6061805555555555</v>
      </c>
      <c r="B72998">
        <v>73953.42</v>
      </c>
      <c r="C72998">
        <v>4.41</v>
      </c>
      <c r="D72998">
        <v>0.39900000000000002</v>
      </c>
      <c r="E72998">
        <f t="shared" si="3419"/>
        <v>0.41703333333333326</v>
      </c>
      <c r="F72998">
        <f t="shared" si="3420"/>
        <v>0.42</v>
      </c>
      <c r="G72998">
        <f t="shared" si="3421"/>
        <v>1.8522000000000001</v>
      </c>
    </row>
    <row r="72999" spans="1:7" x14ac:dyDescent="0.25">
      <c r="A72999" s="16">
        <v>0.60619212962962965</v>
      </c>
      <c r="B72999">
        <v>73954.429999999993</v>
      </c>
      <c r="C72999">
        <v>4.41</v>
      </c>
      <c r="D72999">
        <v>0.42799999999999999</v>
      </c>
      <c r="E72999">
        <f t="shared" si="3419"/>
        <v>0.41739999999999988</v>
      </c>
      <c r="F72999">
        <f t="shared" si="3420"/>
        <v>0.42</v>
      </c>
      <c r="G72999">
        <f t="shared" si="3421"/>
        <v>1.8522000000000001</v>
      </c>
    </row>
    <row r="73000" spans="1:7" x14ac:dyDescent="0.25">
      <c r="A73000" s="16">
        <v>0.60620370370370369</v>
      </c>
      <c r="B73000">
        <v>73955.44</v>
      </c>
      <c r="C73000">
        <v>4.407</v>
      </c>
      <c r="D73000">
        <v>0.41299999999999998</v>
      </c>
      <c r="E73000">
        <f t="shared" si="3419"/>
        <v>0.4173166666666665</v>
      </c>
      <c r="F73000">
        <f t="shared" si="3420"/>
        <v>0.42</v>
      </c>
      <c r="G73000">
        <f t="shared" si="3421"/>
        <v>1.85094</v>
      </c>
    </row>
    <row r="73001" spans="1:7" x14ac:dyDescent="0.25">
      <c r="A73001" s="16">
        <v>0.60621527777777773</v>
      </c>
      <c r="B73001">
        <v>73956.45</v>
      </c>
      <c r="C73001">
        <v>4.407</v>
      </c>
      <c r="D73001">
        <v>0.42699999999999999</v>
      </c>
      <c r="E73001">
        <f t="shared" si="3419"/>
        <v>0.41748333333333321</v>
      </c>
      <c r="F73001">
        <f t="shared" si="3420"/>
        <v>0.42</v>
      </c>
      <c r="G73001">
        <f t="shared" si="3421"/>
        <v>1.85094</v>
      </c>
    </row>
    <row r="73002" spans="1:7" x14ac:dyDescent="0.25">
      <c r="A73002" s="16">
        <v>0.60622685185185188</v>
      </c>
      <c r="B73002">
        <v>73957.460000000006</v>
      </c>
      <c r="C73002">
        <v>4.4119999999999999</v>
      </c>
      <c r="D73002">
        <v>0.41599999999999998</v>
      </c>
      <c r="E73002">
        <f t="shared" si="3419"/>
        <v>0.41764999999999991</v>
      </c>
      <c r="F73002">
        <f t="shared" si="3420"/>
        <v>0.42</v>
      </c>
      <c r="G73002">
        <f t="shared" si="3421"/>
        <v>1.8530399999999998</v>
      </c>
    </row>
    <row r="73003" spans="1:7" x14ac:dyDescent="0.25">
      <c r="A73003" s="16">
        <v>0.60623842592592592</v>
      </c>
      <c r="B73003">
        <v>73958.47</v>
      </c>
      <c r="C73003">
        <v>4.4119999999999999</v>
      </c>
      <c r="D73003">
        <v>0.42099999999999999</v>
      </c>
      <c r="E73003">
        <f t="shared" si="3419"/>
        <v>0.41781666666666656</v>
      </c>
      <c r="F73003">
        <f t="shared" si="3420"/>
        <v>0.42</v>
      </c>
      <c r="G73003">
        <f t="shared" si="3421"/>
        <v>1.8530399999999998</v>
      </c>
    </row>
    <row r="73004" spans="1:7" x14ac:dyDescent="0.25">
      <c r="A73004" s="16">
        <v>0.60624999999999996</v>
      </c>
      <c r="B73004">
        <v>73959.48000000001</v>
      </c>
      <c r="C73004">
        <v>4.41</v>
      </c>
      <c r="D73004">
        <v>0.41599999999999998</v>
      </c>
      <c r="E73004">
        <f t="shared" si="3419"/>
        <v>0.41798333333333321</v>
      </c>
      <c r="F73004">
        <f t="shared" si="3420"/>
        <v>0.42</v>
      </c>
      <c r="G73004">
        <f t="shared" si="3421"/>
        <v>1.8522000000000001</v>
      </c>
    </row>
    <row r="73005" spans="1:7" x14ac:dyDescent="0.25">
      <c r="A73005" s="16">
        <v>0.60626157407407411</v>
      </c>
      <c r="B73005">
        <v>73960.48000000001</v>
      </c>
      <c r="C73005">
        <v>4.41</v>
      </c>
      <c r="D73005">
        <v>0.40400000000000003</v>
      </c>
      <c r="E73005">
        <f t="shared" si="3419"/>
        <v>0.41748333333333321</v>
      </c>
      <c r="F73005">
        <f t="shared" si="3420"/>
        <v>0.42</v>
      </c>
      <c r="G73005">
        <f t="shared" si="3421"/>
        <v>1.8522000000000001</v>
      </c>
    </row>
    <row r="73006" spans="1:7" x14ac:dyDescent="0.25">
      <c r="A73006" s="16">
        <v>0.60627314814814814</v>
      </c>
      <c r="B73006">
        <v>73961.490000000005</v>
      </c>
      <c r="C73006">
        <v>4.41</v>
      </c>
      <c r="D73006">
        <v>0.39900000000000002</v>
      </c>
      <c r="E73006">
        <f t="shared" si="3419"/>
        <v>0.41711666666666664</v>
      </c>
      <c r="F73006">
        <f t="shared" si="3420"/>
        <v>0.42</v>
      </c>
      <c r="G73006">
        <f t="shared" si="3421"/>
        <v>1.8522000000000001</v>
      </c>
    </row>
    <row r="73007" spans="1:7" x14ac:dyDescent="0.25">
      <c r="A73007" s="16">
        <v>0.60628472222222218</v>
      </c>
      <c r="B73007">
        <v>73962.5</v>
      </c>
      <c r="C73007">
        <v>4.407</v>
      </c>
      <c r="D73007">
        <v>0.41</v>
      </c>
      <c r="E73007">
        <f t="shared" si="3419"/>
        <v>0.41693333333333327</v>
      </c>
      <c r="F73007">
        <f t="shared" si="3420"/>
        <v>0.42</v>
      </c>
      <c r="G73007">
        <f t="shared" si="3421"/>
        <v>1.85094</v>
      </c>
    </row>
    <row r="73008" spans="1:7" x14ac:dyDescent="0.25">
      <c r="A73008" s="16">
        <v>0.60629629629629633</v>
      </c>
      <c r="B73008">
        <v>73963.510000000009</v>
      </c>
      <c r="C73008">
        <v>4.4119999999999999</v>
      </c>
      <c r="D73008">
        <v>0.42299999999999999</v>
      </c>
      <c r="E73008">
        <f t="shared" si="3419"/>
        <v>0.41719999999999996</v>
      </c>
      <c r="F73008">
        <f t="shared" si="3420"/>
        <v>0.42</v>
      </c>
      <c r="G73008">
        <f t="shared" si="3421"/>
        <v>1.8530399999999998</v>
      </c>
    </row>
    <row r="73009" spans="1:7" x14ac:dyDescent="0.25">
      <c r="A73009" s="16">
        <v>0.60630787037037037</v>
      </c>
      <c r="B73009">
        <v>73964.52</v>
      </c>
      <c r="C73009">
        <v>4.4119999999999999</v>
      </c>
      <c r="D73009">
        <v>0.40600000000000003</v>
      </c>
      <c r="E73009">
        <f t="shared" si="3419"/>
        <v>0.41709999999999986</v>
      </c>
      <c r="F73009">
        <f t="shared" si="3420"/>
        <v>0.42</v>
      </c>
      <c r="G73009">
        <f t="shared" si="3421"/>
        <v>1.8530399999999998</v>
      </c>
    </row>
    <row r="73010" spans="1:7" x14ac:dyDescent="0.25">
      <c r="A73010" s="16">
        <v>0.60631944444444441</v>
      </c>
      <c r="B73010">
        <v>73965.53</v>
      </c>
      <c r="C73010">
        <v>4.407</v>
      </c>
      <c r="D73010">
        <v>0.41099999999999998</v>
      </c>
      <c r="E73010">
        <f t="shared" si="3419"/>
        <v>0.41684999999999994</v>
      </c>
      <c r="F73010">
        <f t="shared" si="3420"/>
        <v>0.42</v>
      </c>
      <c r="G73010">
        <f t="shared" si="3421"/>
        <v>1.85094</v>
      </c>
    </row>
    <row r="73011" spans="1:7" x14ac:dyDescent="0.25">
      <c r="A73011" s="16">
        <v>0.60633101851851856</v>
      </c>
      <c r="B73011">
        <v>73966.540000000008</v>
      </c>
      <c r="C73011">
        <v>4.41</v>
      </c>
      <c r="D73011">
        <v>0.42199999999999999</v>
      </c>
      <c r="E73011">
        <f t="shared" si="3419"/>
        <v>0.41668333333333329</v>
      </c>
      <c r="F73011">
        <f t="shared" si="3420"/>
        <v>0.42</v>
      </c>
      <c r="G73011">
        <f t="shared" si="3421"/>
        <v>1.8522000000000001</v>
      </c>
    </row>
    <row r="73012" spans="1:7" x14ac:dyDescent="0.25">
      <c r="A73012" s="16">
        <v>0.6063425925925926</v>
      </c>
      <c r="B73012">
        <v>73967.55</v>
      </c>
      <c r="C73012">
        <v>4.407</v>
      </c>
      <c r="D73012">
        <v>0.40300000000000002</v>
      </c>
      <c r="E73012">
        <f t="shared" si="3419"/>
        <v>0.41636666666666661</v>
      </c>
      <c r="F73012">
        <f t="shared" si="3420"/>
        <v>0.42</v>
      </c>
      <c r="G73012">
        <f t="shared" si="3421"/>
        <v>1.85094</v>
      </c>
    </row>
    <row r="73013" spans="1:7" x14ac:dyDescent="0.25">
      <c r="A73013" s="16">
        <v>0.60635416666666664</v>
      </c>
      <c r="B73013">
        <v>73968.56</v>
      </c>
      <c r="C73013">
        <v>4.4119999999999999</v>
      </c>
      <c r="D73013">
        <v>0.40100000000000002</v>
      </c>
      <c r="E73013">
        <f t="shared" si="3419"/>
        <v>0.41623333333333329</v>
      </c>
      <c r="F73013">
        <f t="shared" si="3420"/>
        <v>0.42</v>
      </c>
      <c r="G73013">
        <f t="shared" si="3421"/>
        <v>1.8530399999999998</v>
      </c>
    </row>
    <row r="73014" spans="1:7" x14ac:dyDescent="0.25">
      <c r="A73014" s="16">
        <v>0.60636574074074079</v>
      </c>
      <c r="B73014">
        <v>73969.570000000007</v>
      </c>
      <c r="C73014">
        <v>4.4119999999999999</v>
      </c>
      <c r="D73014">
        <v>0.42599999999999999</v>
      </c>
      <c r="E73014">
        <f t="shared" si="3419"/>
        <v>0.41633333333333322</v>
      </c>
      <c r="F73014">
        <f t="shared" si="3420"/>
        <v>0.42</v>
      </c>
      <c r="G73014">
        <f t="shared" si="3421"/>
        <v>1.8530399999999998</v>
      </c>
    </row>
    <row r="73015" spans="1:7" x14ac:dyDescent="0.25">
      <c r="A73015" s="16">
        <v>0.60637731481481483</v>
      </c>
      <c r="B73015">
        <v>73970.58</v>
      </c>
      <c r="C73015">
        <v>4.4119999999999999</v>
      </c>
      <c r="D73015">
        <v>0.44</v>
      </c>
      <c r="E73015">
        <f t="shared" si="3419"/>
        <v>0.41698333333333326</v>
      </c>
      <c r="F73015">
        <f t="shared" si="3420"/>
        <v>0.42</v>
      </c>
      <c r="G73015">
        <f t="shared" si="3421"/>
        <v>1.8530399999999998</v>
      </c>
    </row>
    <row r="73016" spans="1:7" x14ac:dyDescent="0.25">
      <c r="A73016" s="16">
        <v>0.60638888888888887</v>
      </c>
      <c r="B73016">
        <v>73971.59</v>
      </c>
      <c r="C73016">
        <v>4.41</v>
      </c>
      <c r="D73016">
        <v>0.441</v>
      </c>
      <c r="E73016">
        <f t="shared" si="3419"/>
        <v>0.41721666666666662</v>
      </c>
      <c r="F73016">
        <f t="shared" si="3420"/>
        <v>0.42</v>
      </c>
      <c r="G73016">
        <f t="shared" si="3421"/>
        <v>1.8522000000000001</v>
      </c>
    </row>
    <row r="73017" spans="1:7" x14ac:dyDescent="0.25">
      <c r="A73017" s="16">
        <v>0.60640046296296302</v>
      </c>
      <c r="B73017">
        <v>73972.600000000006</v>
      </c>
      <c r="C73017">
        <v>4.41</v>
      </c>
      <c r="D73017">
        <v>0.41199999999999998</v>
      </c>
      <c r="E73017">
        <f t="shared" si="3419"/>
        <v>0.41729999999999995</v>
      </c>
      <c r="F73017">
        <f t="shared" si="3420"/>
        <v>0.42</v>
      </c>
      <c r="G73017">
        <f t="shared" si="3421"/>
        <v>1.8522000000000001</v>
      </c>
    </row>
    <row r="73018" spans="1:7" x14ac:dyDescent="0.25">
      <c r="A73018" s="16">
        <v>0.60641203703703705</v>
      </c>
      <c r="B73018">
        <v>73973.61</v>
      </c>
      <c r="C73018">
        <v>4.4119999999999999</v>
      </c>
      <c r="D73018">
        <v>0.42</v>
      </c>
      <c r="E73018">
        <f t="shared" si="3419"/>
        <v>0.41736666666666672</v>
      </c>
      <c r="F73018">
        <f t="shared" si="3420"/>
        <v>0.42</v>
      </c>
      <c r="G73018">
        <f t="shared" si="3421"/>
        <v>1.8530399999999998</v>
      </c>
    </row>
    <row r="73019" spans="1:7" x14ac:dyDescent="0.25">
      <c r="A73019" s="16">
        <v>0.60642361111111109</v>
      </c>
      <c r="B73019">
        <v>73974.62</v>
      </c>
      <c r="C73019">
        <v>4.41</v>
      </c>
      <c r="D73019">
        <v>0.40899999999999997</v>
      </c>
      <c r="E73019">
        <f t="shared" si="3419"/>
        <v>0.41741666666666666</v>
      </c>
      <c r="F73019">
        <f t="shared" si="3420"/>
        <v>0.42</v>
      </c>
      <c r="G73019">
        <f t="shared" si="3421"/>
        <v>1.8522000000000001</v>
      </c>
    </row>
    <row r="73020" spans="1:7" x14ac:dyDescent="0.25">
      <c r="A73020" s="16">
        <v>0.60643518518518513</v>
      </c>
      <c r="B73020">
        <v>73975.63</v>
      </c>
      <c r="C73020">
        <v>4.41</v>
      </c>
      <c r="D73020">
        <v>0.40400000000000003</v>
      </c>
      <c r="E73020">
        <f t="shared" si="3419"/>
        <v>0.41718333333333329</v>
      </c>
      <c r="F73020">
        <f t="shared" si="3420"/>
        <v>0.42</v>
      </c>
      <c r="G73020">
        <f t="shared" si="3421"/>
        <v>1.8522000000000001</v>
      </c>
    </row>
    <row r="73021" spans="1:7" x14ac:dyDescent="0.25">
      <c r="A73021" s="16">
        <v>0.60644675925925928</v>
      </c>
      <c r="B73021">
        <v>73976.63</v>
      </c>
      <c r="C73021">
        <v>4.41</v>
      </c>
      <c r="D73021">
        <v>0.41799999999999998</v>
      </c>
      <c r="E73021">
        <f t="shared" ref="E73021:E73084" si="3422">AVERAGE(D72962:D73021)</f>
        <v>0.41741666666666666</v>
      </c>
      <c r="F73021">
        <f t="shared" si="3420"/>
        <v>0.42</v>
      </c>
      <c r="G73021">
        <f t="shared" si="3421"/>
        <v>1.8522000000000001</v>
      </c>
    </row>
    <row r="73022" spans="1:7" x14ac:dyDescent="0.25">
      <c r="A73022" s="16">
        <v>0.60645833333333332</v>
      </c>
      <c r="B73022">
        <v>73977.64</v>
      </c>
      <c r="C73022">
        <v>4.407</v>
      </c>
      <c r="D73022">
        <v>0.41799999999999998</v>
      </c>
      <c r="E73022">
        <f t="shared" si="3422"/>
        <v>0.41743333333333327</v>
      </c>
      <c r="F73022">
        <f t="shared" si="3420"/>
        <v>0.42</v>
      </c>
      <c r="G73022">
        <f t="shared" si="3421"/>
        <v>1.85094</v>
      </c>
    </row>
    <row r="73023" spans="1:7" x14ac:dyDescent="0.25">
      <c r="A73023" s="16">
        <v>0.60646990740740736</v>
      </c>
      <c r="B73023">
        <v>73978.649999999994</v>
      </c>
      <c r="C73023">
        <v>4.407</v>
      </c>
      <c r="D73023">
        <v>0.41499999999999998</v>
      </c>
      <c r="E73023">
        <f t="shared" si="3422"/>
        <v>0.4171999999999999</v>
      </c>
      <c r="F73023">
        <f t="shared" si="3420"/>
        <v>0.42</v>
      </c>
      <c r="G73023">
        <f t="shared" si="3421"/>
        <v>1.85094</v>
      </c>
    </row>
    <row r="73024" spans="1:7" x14ac:dyDescent="0.25">
      <c r="A73024" s="16">
        <v>0.60648148148148151</v>
      </c>
      <c r="B73024">
        <v>73979.66</v>
      </c>
      <c r="C73024">
        <v>4.4119999999999999</v>
      </c>
      <c r="D73024">
        <v>0.41199999999999998</v>
      </c>
      <c r="E73024">
        <f t="shared" si="3422"/>
        <v>0.41701666666666654</v>
      </c>
      <c r="F73024">
        <f t="shared" si="3420"/>
        <v>0.42</v>
      </c>
      <c r="G73024">
        <f t="shared" si="3421"/>
        <v>1.8530399999999998</v>
      </c>
    </row>
    <row r="73025" spans="1:7" x14ac:dyDescent="0.25">
      <c r="A73025" s="16">
        <v>0.60649305555555555</v>
      </c>
      <c r="B73025">
        <v>73980.67</v>
      </c>
      <c r="C73025">
        <v>4.4119999999999999</v>
      </c>
      <c r="D73025">
        <v>0.39900000000000002</v>
      </c>
      <c r="E73025">
        <f t="shared" si="3422"/>
        <v>0.41653333333333326</v>
      </c>
      <c r="F73025">
        <f t="shared" si="3420"/>
        <v>0.42</v>
      </c>
      <c r="G73025">
        <f t="shared" si="3421"/>
        <v>1.8530399999999998</v>
      </c>
    </row>
    <row r="73026" spans="1:7" x14ac:dyDescent="0.25">
      <c r="A73026" s="16">
        <v>0.60650462962962959</v>
      </c>
      <c r="B73026">
        <v>73981.679999999993</v>
      </c>
      <c r="C73026">
        <v>4.41</v>
      </c>
      <c r="D73026">
        <v>0.40600000000000003</v>
      </c>
      <c r="E73026">
        <f t="shared" si="3422"/>
        <v>0.41644999999999988</v>
      </c>
      <c r="F73026">
        <f t="shared" si="3420"/>
        <v>0.42</v>
      </c>
      <c r="G73026">
        <f t="shared" si="3421"/>
        <v>1.8522000000000001</v>
      </c>
    </row>
    <row r="73027" spans="1:7" x14ac:dyDescent="0.25">
      <c r="A73027" s="16">
        <v>0.60651620370370374</v>
      </c>
      <c r="B73027">
        <v>73982.69</v>
      </c>
      <c r="C73027">
        <v>4.41</v>
      </c>
      <c r="D73027">
        <v>0.40400000000000003</v>
      </c>
      <c r="E73027">
        <f t="shared" si="3422"/>
        <v>0.41629999999999984</v>
      </c>
      <c r="F73027">
        <f t="shared" ref="F73027:F73090" si="3423">ROUND(E73027,2)</f>
        <v>0.42</v>
      </c>
      <c r="G73027">
        <f t="shared" ref="G73027:G73090" si="3424">F73027*C73027</f>
        <v>1.8522000000000001</v>
      </c>
    </row>
    <row r="73028" spans="1:7" x14ac:dyDescent="0.25">
      <c r="A73028" s="16">
        <v>0.60652777777777778</v>
      </c>
      <c r="B73028">
        <v>73983.7</v>
      </c>
      <c r="C73028">
        <v>4.407</v>
      </c>
      <c r="D73028">
        <v>0.40600000000000003</v>
      </c>
      <c r="E73028">
        <f t="shared" si="3422"/>
        <v>0.41614999999999985</v>
      </c>
      <c r="F73028">
        <f t="shared" si="3423"/>
        <v>0.42</v>
      </c>
      <c r="G73028">
        <f t="shared" si="3424"/>
        <v>1.85094</v>
      </c>
    </row>
    <row r="73029" spans="1:7" x14ac:dyDescent="0.25">
      <c r="A73029" s="16">
        <v>0.60653935185185182</v>
      </c>
      <c r="B73029">
        <v>73984.710000000006</v>
      </c>
      <c r="C73029">
        <v>4.4119999999999999</v>
      </c>
      <c r="D73029">
        <v>0.42199999999999999</v>
      </c>
      <c r="E73029">
        <f t="shared" si="3422"/>
        <v>0.41649999999999987</v>
      </c>
      <c r="F73029">
        <f t="shared" si="3423"/>
        <v>0.42</v>
      </c>
      <c r="G73029">
        <f t="shared" si="3424"/>
        <v>1.8530399999999998</v>
      </c>
    </row>
    <row r="73030" spans="1:7" x14ac:dyDescent="0.25">
      <c r="A73030" s="16">
        <v>0.60655092592592597</v>
      </c>
      <c r="B73030">
        <v>73985.72</v>
      </c>
      <c r="C73030">
        <v>4.41</v>
      </c>
      <c r="D73030">
        <v>0.42599999999999999</v>
      </c>
      <c r="E73030">
        <f t="shared" si="3422"/>
        <v>0.41664999999999991</v>
      </c>
      <c r="F73030">
        <f t="shared" si="3423"/>
        <v>0.42</v>
      </c>
      <c r="G73030">
        <f t="shared" si="3424"/>
        <v>1.8522000000000001</v>
      </c>
    </row>
    <row r="73031" spans="1:7" x14ac:dyDescent="0.25">
      <c r="A73031" s="16">
        <v>0.6065625</v>
      </c>
      <c r="B73031">
        <v>73986.720000000001</v>
      </c>
      <c r="C73031">
        <v>4.41</v>
      </c>
      <c r="D73031">
        <v>0.41599999999999998</v>
      </c>
      <c r="E73031">
        <f t="shared" si="3422"/>
        <v>0.41693333333333327</v>
      </c>
      <c r="F73031">
        <f t="shared" si="3423"/>
        <v>0.42</v>
      </c>
      <c r="G73031">
        <f t="shared" si="3424"/>
        <v>1.8522000000000001</v>
      </c>
    </row>
    <row r="73032" spans="1:7" x14ac:dyDescent="0.25">
      <c r="A73032" s="16">
        <v>0.60657407407407404</v>
      </c>
      <c r="B73032">
        <v>73987.740000000005</v>
      </c>
      <c r="C73032">
        <v>4.407</v>
      </c>
      <c r="D73032">
        <v>0.40600000000000003</v>
      </c>
      <c r="E73032">
        <f t="shared" si="3422"/>
        <v>0.41704999999999981</v>
      </c>
      <c r="F73032">
        <f t="shared" si="3423"/>
        <v>0.42</v>
      </c>
      <c r="G73032">
        <f t="shared" si="3424"/>
        <v>1.85094</v>
      </c>
    </row>
    <row r="73033" spans="1:7" x14ac:dyDescent="0.25">
      <c r="A73033" s="16">
        <v>0.60658564814814819</v>
      </c>
      <c r="B73033">
        <v>73988.740000000005</v>
      </c>
      <c r="C73033">
        <v>4.41</v>
      </c>
      <c r="D73033">
        <v>0.41699999999999998</v>
      </c>
      <c r="E73033">
        <f t="shared" si="3422"/>
        <v>0.41704999999999992</v>
      </c>
      <c r="F73033">
        <f t="shared" si="3423"/>
        <v>0.42</v>
      </c>
      <c r="G73033">
        <f t="shared" si="3424"/>
        <v>1.8522000000000001</v>
      </c>
    </row>
    <row r="73034" spans="1:7" x14ac:dyDescent="0.25">
      <c r="A73034" s="16">
        <v>0.60659722222222223</v>
      </c>
      <c r="B73034">
        <v>73989.75</v>
      </c>
      <c r="C73034">
        <v>4.41</v>
      </c>
      <c r="D73034">
        <v>0.41299999999999998</v>
      </c>
      <c r="E73034">
        <f t="shared" si="3422"/>
        <v>0.41689999999999994</v>
      </c>
      <c r="F73034">
        <f t="shared" si="3423"/>
        <v>0.42</v>
      </c>
      <c r="G73034">
        <f t="shared" si="3424"/>
        <v>1.8522000000000001</v>
      </c>
    </row>
    <row r="73035" spans="1:7" x14ac:dyDescent="0.25">
      <c r="A73035" s="16">
        <v>0.60660879629629627</v>
      </c>
      <c r="B73035">
        <v>73990.760000000009</v>
      </c>
      <c r="C73035">
        <v>4.4119999999999999</v>
      </c>
      <c r="D73035">
        <v>0.434</v>
      </c>
      <c r="E73035">
        <f t="shared" si="3422"/>
        <v>0.41693333333333332</v>
      </c>
      <c r="F73035">
        <f t="shared" si="3423"/>
        <v>0.42</v>
      </c>
      <c r="G73035">
        <f t="shared" si="3424"/>
        <v>1.8530399999999998</v>
      </c>
    </row>
    <row r="73036" spans="1:7" x14ac:dyDescent="0.25">
      <c r="A73036" s="16">
        <v>0.60662037037037042</v>
      </c>
      <c r="B73036">
        <v>73991.77</v>
      </c>
      <c r="C73036">
        <v>4.407</v>
      </c>
      <c r="D73036">
        <v>0.42899999999999999</v>
      </c>
      <c r="E73036">
        <f t="shared" si="3422"/>
        <v>0.41711666666666658</v>
      </c>
      <c r="F73036">
        <f t="shared" si="3423"/>
        <v>0.42</v>
      </c>
      <c r="G73036">
        <f t="shared" si="3424"/>
        <v>1.85094</v>
      </c>
    </row>
    <row r="73037" spans="1:7" x14ac:dyDescent="0.25">
      <c r="A73037" s="16">
        <v>0.60663194444444446</v>
      </c>
      <c r="B73037">
        <v>73992.78</v>
      </c>
      <c r="C73037">
        <v>4.407</v>
      </c>
      <c r="D73037">
        <v>0.42399999999999999</v>
      </c>
      <c r="E73037">
        <f t="shared" si="3422"/>
        <v>0.41694999999999993</v>
      </c>
      <c r="F73037">
        <f t="shared" si="3423"/>
        <v>0.42</v>
      </c>
      <c r="G73037">
        <f t="shared" si="3424"/>
        <v>1.85094</v>
      </c>
    </row>
    <row r="73038" spans="1:7" x14ac:dyDescent="0.25">
      <c r="A73038" s="16">
        <v>0.6066435185185185</v>
      </c>
      <c r="B73038">
        <v>73993.78</v>
      </c>
      <c r="C73038">
        <v>4.41</v>
      </c>
      <c r="D73038">
        <v>0.41</v>
      </c>
      <c r="E73038">
        <f t="shared" si="3422"/>
        <v>0.41693333333333332</v>
      </c>
      <c r="F73038">
        <f t="shared" si="3423"/>
        <v>0.42</v>
      </c>
      <c r="G73038">
        <f t="shared" si="3424"/>
        <v>1.8522000000000001</v>
      </c>
    </row>
    <row r="73039" spans="1:7" x14ac:dyDescent="0.25">
      <c r="A73039" s="16">
        <v>0.60665509259259254</v>
      </c>
      <c r="B73039">
        <v>73994.8</v>
      </c>
      <c r="C73039">
        <v>4.4050000000000002</v>
      </c>
      <c r="D73039">
        <v>0.41699999999999998</v>
      </c>
      <c r="E73039">
        <f t="shared" si="3422"/>
        <v>0.41703333333333337</v>
      </c>
      <c r="F73039">
        <f t="shared" si="3423"/>
        <v>0.42</v>
      </c>
      <c r="G73039">
        <f t="shared" si="3424"/>
        <v>1.8501000000000001</v>
      </c>
    </row>
    <row r="73040" spans="1:7" x14ac:dyDescent="0.25">
      <c r="A73040" s="16">
        <v>0.60666666666666669</v>
      </c>
      <c r="B73040">
        <v>73995.81</v>
      </c>
      <c r="C73040">
        <v>4.41</v>
      </c>
      <c r="D73040">
        <v>0.41499999999999998</v>
      </c>
      <c r="E73040">
        <f t="shared" si="3422"/>
        <v>0.41698333333333332</v>
      </c>
      <c r="F73040">
        <f t="shared" si="3423"/>
        <v>0.42</v>
      </c>
      <c r="G73040">
        <f t="shared" si="3424"/>
        <v>1.8522000000000001</v>
      </c>
    </row>
    <row r="73041" spans="1:7" x14ac:dyDescent="0.25">
      <c r="A73041" s="16">
        <v>0.60667824074074073</v>
      </c>
      <c r="B73041">
        <v>73996.820000000007</v>
      </c>
      <c r="C73041">
        <v>4.41</v>
      </c>
      <c r="D73041">
        <v>0.40899999999999997</v>
      </c>
      <c r="E73041">
        <f t="shared" si="3422"/>
        <v>0.41669999999999996</v>
      </c>
      <c r="F73041">
        <f t="shared" si="3423"/>
        <v>0.42</v>
      </c>
      <c r="G73041">
        <f t="shared" si="3424"/>
        <v>1.8522000000000001</v>
      </c>
    </row>
    <row r="73042" spans="1:7" x14ac:dyDescent="0.25">
      <c r="A73042" s="16">
        <v>0.60668981481481477</v>
      </c>
      <c r="B73042">
        <v>73997.83</v>
      </c>
      <c r="C73042">
        <v>4.41</v>
      </c>
      <c r="D73042">
        <v>0.40899999999999997</v>
      </c>
      <c r="E73042">
        <f t="shared" si="3422"/>
        <v>0.41638333333333327</v>
      </c>
      <c r="F73042">
        <f t="shared" si="3423"/>
        <v>0.42</v>
      </c>
      <c r="G73042">
        <f t="shared" si="3424"/>
        <v>1.8522000000000001</v>
      </c>
    </row>
    <row r="73043" spans="1:7" x14ac:dyDescent="0.25">
      <c r="A73043" s="16">
        <v>0.60670138888888892</v>
      </c>
      <c r="B73043">
        <v>73998.84</v>
      </c>
      <c r="C73043">
        <v>4.41</v>
      </c>
      <c r="D73043">
        <v>0.433</v>
      </c>
      <c r="E73043">
        <f t="shared" si="3422"/>
        <v>0.41683333333333328</v>
      </c>
      <c r="F73043">
        <f t="shared" si="3423"/>
        <v>0.42</v>
      </c>
      <c r="G73043">
        <f t="shared" si="3424"/>
        <v>1.8522000000000001</v>
      </c>
    </row>
    <row r="73044" spans="1:7" x14ac:dyDescent="0.25">
      <c r="A73044" s="16">
        <v>0.60671296296296295</v>
      </c>
      <c r="B73044">
        <v>73999.850000000006</v>
      </c>
      <c r="C73044">
        <v>4.41</v>
      </c>
      <c r="D73044">
        <v>0.41</v>
      </c>
      <c r="E73044">
        <f t="shared" si="3422"/>
        <v>0.41634999999999989</v>
      </c>
      <c r="F73044">
        <f t="shared" si="3423"/>
        <v>0.42</v>
      </c>
      <c r="G73044">
        <f t="shared" si="3424"/>
        <v>1.8522000000000001</v>
      </c>
    </row>
    <row r="73045" spans="1:7" x14ac:dyDescent="0.25">
      <c r="A73045" s="16">
        <v>0.60672453703703699</v>
      </c>
      <c r="B73045">
        <v>74000.86</v>
      </c>
      <c r="C73045">
        <v>4.41</v>
      </c>
      <c r="D73045">
        <v>0.41799999999999998</v>
      </c>
      <c r="E73045">
        <f t="shared" si="3422"/>
        <v>0.41626666666666662</v>
      </c>
      <c r="F73045">
        <f t="shared" si="3423"/>
        <v>0.42</v>
      </c>
      <c r="G73045">
        <f t="shared" si="3424"/>
        <v>1.8522000000000001</v>
      </c>
    </row>
    <row r="73046" spans="1:7" x14ac:dyDescent="0.25">
      <c r="A73046" s="16">
        <v>0.60673611111111114</v>
      </c>
      <c r="B73046">
        <v>74001.87</v>
      </c>
      <c r="C73046">
        <v>4.41</v>
      </c>
      <c r="D73046">
        <v>0.40899999999999997</v>
      </c>
      <c r="E73046">
        <f t="shared" si="3422"/>
        <v>0.41636666666666661</v>
      </c>
      <c r="F73046">
        <f t="shared" si="3423"/>
        <v>0.42</v>
      </c>
      <c r="G73046">
        <f t="shared" si="3424"/>
        <v>1.8522000000000001</v>
      </c>
    </row>
    <row r="73047" spans="1:7" x14ac:dyDescent="0.25">
      <c r="A73047" s="16">
        <v>0.60674768518518518</v>
      </c>
      <c r="B73047">
        <v>74002.880000000005</v>
      </c>
      <c r="C73047">
        <v>4.41</v>
      </c>
      <c r="D73047">
        <v>0.42299999999999999</v>
      </c>
      <c r="E73047">
        <f t="shared" si="3422"/>
        <v>0.41629999999999989</v>
      </c>
      <c r="F73047">
        <f t="shared" si="3423"/>
        <v>0.42</v>
      </c>
      <c r="G73047">
        <f t="shared" si="3424"/>
        <v>1.8522000000000001</v>
      </c>
    </row>
    <row r="73048" spans="1:7" x14ac:dyDescent="0.25">
      <c r="A73048" s="16">
        <v>0.60675925925925922</v>
      </c>
      <c r="B73048">
        <v>74003.88</v>
      </c>
      <c r="C73048">
        <v>4.407</v>
      </c>
      <c r="D73048">
        <v>0.435</v>
      </c>
      <c r="E73048">
        <f t="shared" si="3422"/>
        <v>0.41676666666666662</v>
      </c>
      <c r="F73048">
        <f t="shared" si="3423"/>
        <v>0.42</v>
      </c>
      <c r="G73048">
        <f t="shared" si="3424"/>
        <v>1.85094</v>
      </c>
    </row>
    <row r="73049" spans="1:7" x14ac:dyDescent="0.25">
      <c r="A73049" s="16">
        <v>0.60677083333333337</v>
      </c>
      <c r="B73049">
        <v>74004.899999999994</v>
      </c>
      <c r="C73049">
        <v>4.407</v>
      </c>
      <c r="D73049">
        <v>0.41599999999999998</v>
      </c>
      <c r="E73049">
        <f t="shared" si="3422"/>
        <v>0.41681666666666661</v>
      </c>
      <c r="F73049">
        <f t="shared" si="3423"/>
        <v>0.42</v>
      </c>
      <c r="G73049">
        <f t="shared" si="3424"/>
        <v>1.85094</v>
      </c>
    </row>
    <row r="73050" spans="1:7" x14ac:dyDescent="0.25">
      <c r="A73050" s="16">
        <v>0.60678240740740741</v>
      </c>
      <c r="B73050">
        <v>74005.91</v>
      </c>
      <c r="C73050">
        <v>4.4119999999999999</v>
      </c>
      <c r="D73050">
        <v>0.41299999999999998</v>
      </c>
      <c r="E73050">
        <f t="shared" si="3422"/>
        <v>0.41653333333333331</v>
      </c>
      <c r="F73050">
        <f t="shared" si="3423"/>
        <v>0.42</v>
      </c>
      <c r="G73050">
        <f t="shared" si="3424"/>
        <v>1.8530399999999998</v>
      </c>
    </row>
    <row r="73051" spans="1:7" x14ac:dyDescent="0.25">
      <c r="A73051" s="16">
        <v>0.60679398148148145</v>
      </c>
      <c r="B73051">
        <v>74006.929999999993</v>
      </c>
      <c r="C73051">
        <v>4.4119999999999999</v>
      </c>
      <c r="D73051">
        <v>0.42799999999999999</v>
      </c>
      <c r="E73051">
        <f t="shared" si="3422"/>
        <v>0.41651666666666659</v>
      </c>
      <c r="F73051">
        <f t="shared" si="3423"/>
        <v>0.42</v>
      </c>
      <c r="G73051">
        <f t="shared" si="3424"/>
        <v>1.8530399999999998</v>
      </c>
    </row>
    <row r="73052" spans="1:7" x14ac:dyDescent="0.25">
      <c r="A73052" s="16">
        <v>0.6068055555555556</v>
      </c>
      <c r="B73052">
        <v>74007.94</v>
      </c>
      <c r="C73052">
        <v>4.41</v>
      </c>
      <c r="D73052">
        <v>0.40699999999999997</v>
      </c>
      <c r="E73052">
        <f t="shared" si="3422"/>
        <v>0.41588333333333327</v>
      </c>
      <c r="F73052">
        <f t="shared" si="3423"/>
        <v>0.42</v>
      </c>
      <c r="G73052">
        <f t="shared" si="3424"/>
        <v>1.8522000000000001</v>
      </c>
    </row>
    <row r="73053" spans="1:7" x14ac:dyDescent="0.25">
      <c r="A73053" s="16">
        <v>0.60681712962962964</v>
      </c>
      <c r="B73053">
        <v>74008.95</v>
      </c>
      <c r="C73053">
        <v>4.407</v>
      </c>
      <c r="D73053">
        <v>0.42299999999999999</v>
      </c>
      <c r="E73053">
        <f t="shared" si="3422"/>
        <v>0.41604999999999998</v>
      </c>
      <c r="F73053">
        <f t="shared" si="3423"/>
        <v>0.42</v>
      </c>
      <c r="G73053">
        <f t="shared" si="3424"/>
        <v>1.85094</v>
      </c>
    </row>
    <row r="73054" spans="1:7" x14ac:dyDescent="0.25">
      <c r="A73054" s="16">
        <v>0.60684027777777783</v>
      </c>
      <c r="B73054">
        <v>74009.960000000006</v>
      </c>
      <c r="C73054">
        <v>4.41</v>
      </c>
      <c r="D73054">
        <v>0.40600000000000003</v>
      </c>
      <c r="E73054">
        <f t="shared" si="3422"/>
        <v>0.41589999999999988</v>
      </c>
      <c r="F73054">
        <f t="shared" si="3423"/>
        <v>0.42</v>
      </c>
      <c r="G73054">
        <f t="shared" si="3424"/>
        <v>1.8522000000000001</v>
      </c>
    </row>
    <row r="73055" spans="1:7" x14ac:dyDescent="0.25">
      <c r="A73055" s="16">
        <v>0.60685185185185186</v>
      </c>
      <c r="B73055">
        <v>74010.960000000006</v>
      </c>
      <c r="C73055">
        <v>4.41</v>
      </c>
      <c r="D73055">
        <v>0.41799999999999998</v>
      </c>
      <c r="E73055">
        <f t="shared" si="3422"/>
        <v>0.4158166666666665</v>
      </c>
      <c r="F73055">
        <f t="shared" si="3423"/>
        <v>0.42</v>
      </c>
      <c r="G73055">
        <f t="shared" si="3424"/>
        <v>1.8522000000000001</v>
      </c>
    </row>
    <row r="73056" spans="1:7" x14ac:dyDescent="0.25">
      <c r="A73056" s="16">
        <v>0.6068634259259259</v>
      </c>
      <c r="B73056">
        <v>74011.98000000001</v>
      </c>
      <c r="C73056">
        <v>4.41</v>
      </c>
      <c r="D73056">
        <v>0.41699999999999998</v>
      </c>
      <c r="E73056">
        <f t="shared" si="3422"/>
        <v>0.41588333333333322</v>
      </c>
      <c r="F73056">
        <f t="shared" si="3423"/>
        <v>0.42</v>
      </c>
      <c r="G73056">
        <f t="shared" si="3424"/>
        <v>1.8522000000000001</v>
      </c>
    </row>
    <row r="73057" spans="1:7" x14ac:dyDescent="0.25">
      <c r="A73057" s="16">
        <v>0.60687500000000005</v>
      </c>
      <c r="B73057">
        <v>74012.98000000001</v>
      </c>
      <c r="C73057">
        <v>4.4119999999999999</v>
      </c>
      <c r="D73057">
        <v>0.40500000000000003</v>
      </c>
      <c r="E73057">
        <f t="shared" si="3422"/>
        <v>0.41561666666666658</v>
      </c>
      <c r="F73057">
        <f t="shared" si="3423"/>
        <v>0.42</v>
      </c>
      <c r="G73057">
        <f t="shared" si="3424"/>
        <v>1.8530399999999998</v>
      </c>
    </row>
    <row r="73058" spans="1:7" x14ac:dyDescent="0.25">
      <c r="A73058" s="16">
        <v>0.60688657407407409</v>
      </c>
      <c r="B73058">
        <v>74014</v>
      </c>
      <c r="C73058">
        <v>4.407</v>
      </c>
      <c r="D73058">
        <v>0.42099999999999999</v>
      </c>
      <c r="E73058">
        <f t="shared" si="3422"/>
        <v>0.41598333333333326</v>
      </c>
      <c r="F73058">
        <f t="shared" si="3423"/>
        <v>0.42</v>
      </c>
      <c r="G73058">
        <f t="shared" si="3424"/>
        <v>1.85094</v>
      </c>
    </row>
    <row r="73059" spans="1:7" x14ac:dyDescent="0.25">
      <c r="A73059" s="16">
        <v>0.60689814814814813</v>
      </c>
      <c r="B73059">
        <v>74015.010000000009</v>
      </c>
      <c r="C73059">
        <v>4.407</v>
      </c>
      <c r="D73059">
        <v>0.42199999999999999</v>
      </c>
      <c r="E73059">
        <f t="shared" si="3422"/>
        <v>0.41588333333333322</v>
      </c>
      <c r="F73059">
        <f t="shared" si="3423"/>
        <v>0.42</v>
      </c>
      <c r="G73059">
        <f t="shared" si="3424"/>
        <v>1.85094</v>
      </c>
    </row>
    <row r="73060" spans="1:7" x14ac:dyDescent="0.25">
      <c r="A73060" s="16">
        <v>0.60690972222222217</v>
      </c>
      <c r="B73060">
        <v>74016.02</v>
      </c>
      <c r="C73060">
        <v>4.407</v>
      </c>
      <c r="D73060">
        <v>0.42399999999999999</v>
      </c>
      <c r="E73060">
        <f t="shared" si="3422"/>
        <v>0.41606666666666653</v>
      </c>
      <c r="F73060">
        <f t="shared" si="3423"/>
        <v>0.42</v>
      </c>
      <c r="G73060">
        <f t="shared" si="3424"/>
        <v>1.85094</v>
      </c>
    </row>
    <row r="73061" spans="1:7" x14ac:dyDescent="0.25">
      <c r="A73061" s="16">
        <v>0.60692129629629632</v>
      </c>
      <c r="B73061">
        <v>74017.03</v>
      </c>
      <c r="C73061">
        <v>4.4119999999999999</v>
      </c>
      <c r="D73061">
        <v>0.42599999999999999</v>
      </c>
      <c r="E73061">
        <f t="shared" si="3422"/>
        <v>0.41604999999999986</v>
      </c>
      <c r="F73061">
        <f t="shared" si="3423"/>
        <v>0.42</v>
      </c>
      <c r="G73061">
        <f t="shared" si="3424"/>
        <v>1.8530399999999998</v>
      </c>
    </row>
    <row r="73062" spans="1:7" x14ac:dyDescent="0.25">
      <c r="A73062" s="16">
        <v>0.60693287037037036</v>
      </c>
      <c r="B73062">
        <v>74018.040000000008</v>
      </c>
      <c r="C73062">
        <v>4.41</v>
      </c>
      <c r="D73062">
        <v>0.42099999999999999</v>
      </c>
      <c r="E73062">
        <f t="shared" si="3422"/>
        <v>0.41613333333333319</v>
      </c>
      <c r="F73062">
        <f t="shared" si="3423"/>
        <v>0.42</v>
      </c>
      <c r="G73062">
        <f t="shared" si="3424"/>
        <v>1.8522000000000001</v>
      </c>
    </row>
    <row r="73063" spans="1:7" x14ac:dyDescent="0.25">
      <c r="A73063" s="16">
        <v>0.6069444444444444</v>
      </c>
      <c r="B73063">
        <v>74019.05</v>
      </c>
      <c r="C73063">
        <v>4.41</v>
      </c>
      <c r="D73063">
        <v>0.43</v>
      </c>
      <c r="E73063">
        <f t="shared" si="3422"/>
        <v>0.41628333333333328</v>
      </c>
      <c r="F73063">
        <f t="shared" si="3423"/>
        <v>0.42</v>
      </c>
      <c r="G73063">
        <f t="shared" si="3424"/>
        <v>1.8522000000000001</v>
      </c>
    </row>
    <row r="73064" spans="1:7" x14ac:dyDescent="0.25">
      <c r="A73064" s="16">
        <v>0.60695601851851855</v>
      </c>
      <c r="B73064">
        <v>74020.06</v>
      </c>
      <c r="C73064">
        <v>4.407</v>
      </c>
      <c r="D73064">
        <v>0.42599999999999999</v>
      </c>
      <c r="E73064">
        <f t="shared" si="3422"/>
        <v>0.41644999999999993</v>
      </c>
      <c r="F73064">
        <f t="shared" si="3423"/>
        <v>0.42</v>
      </c>
      <c r="G73064">
        <f t="shared" si="3424"/>
        <v>1.85094</v>
      </c>
    </row>
    <row r="73065" spans="1:7" x14ac:dyDescent="0.25">
      <c r="A73065" s="16">
        <v>0.60696759259259259</v>
      </c>
      <c r="B73065">
        <v>74021.08</v>
      </c>
      <c r="C73065">
        <v>4.407</v>
      </c>
      <c r="D73065">
        <v>0.42599999999999999</v>
      </c>
      <c r="E73065">
        <f t="shared" si="3422"/>
        <v>0.41681666666666656</v>
      </c>
      <c r="F73065">
        <f t="shared" si="3423"/>
        <v>0.42</v>
      </c>
      <c r="G73065">
        <f t="shared" si="3424"/>
        <v>1.85094</v>
      </c>
    </row>
    <row r="73066" spans="1:7" x14ac:dyDescent="0.25">
      <c r="A73066" s="16">
        <v>0.60697916666666663</v>
      </c>
      <c r="B73066">
        <v>74022.09</v>
      </c>
      <c r="C73066">
        <v>4.4119999999999999</v>
      </c>
      <c r="D73066">
        <v>0.42199999999999999</v>
      </c>
      <c r="E73066">
        <f t="shared" si="3422"/>
        <v>0.4171999999999999</v>
      </c>
      <c r="F73066">
        <f t="shared" si="3423"/>
        <v>0.42</v>
      </c>
      <c r="G73066">
        <f t="shared" si="3424"/>
        <v>1.8530399999999998</v>
      </c>
    </row>
    <row r="73067" spans="1:7" x14ac:dyDescent="0.25">
      <c r="A73067" s="16">
        <v>0.60699074074074078</v>
      </c>
      <c r="B73067">
        <v>74023.09</v>
      </c>
      <c r="C73067">
        <v>4.41</v>
      </c>
      <c r="D73067">
        <v>0.42599999999999999</v>
      </c>
      <c r="E73067">
        <f t="shared" si="3422"/>
        <v>0.41746666666666654</v>
      </c>
      <c r="F73067">
        <f t="shared" si="3423"/>
        <v>0.42</v>
      </c>
      <c r="G73067">
        <f t="shared" si="3424"/>
        <v>1.8522000000000001</v>
      </c>
    </row>
    <row r="73068" spans="1:7" x14ac:dyDescent="0.25">
      <c r="A73068" s="16">
        <v>0.60700231481481481</v>
      </c>
      <c r="B73068">
        <v>74024.100000000006</v>
      </c>
      <c r="C73068">
        <v>4.41</v>
      </c>
      <c r="D73068">
        <v>0.42699999999999999</v>
      </c>
      <c r="E73068">
        <f t="shared" si="3422"/>
        <v>0.4175333333333332</v>
      </c>
      <c r="F73068">
        <f t="shared" si="3423"/>
        <v>0.42</v>
      </c>
      <c r="G73068">
        <f t="shared" si="3424"/>
        <v>1.8522000000000001</v>
      </c>
    </row>
    <row r="73069" spans="1:7" x14ac:dyDescent="0.25">
      <c r="A73069" s="16">
        <v>0.60701388888888885</v>
      </c>
      <c r="B73069">
        <v>74025.11</v>
      </c>
      <c r="C73069">
        <v>4.407</v>
      </c>
      <c r="D73069">
        <v>0.41699999999999998</v>
      </c>
      <c r="E73069">
        <f t="shared" si="3422"/>
        <v>0.41771666666666657</v>
      </c>
      <c r="F73069">
        <f t="shared" si="3423"/>
        <v>0.42</v>
      </c>
      <c r="G73069">
        <f t="shared" si="3424"/>
        <v>1.85094</v>
      </c>
    </row>
    <row r="73070" spans="1:7" x14ac:dyDescent="0.25">
      <c r="A73070" s="16">
        <v>0.607025462962963</v>
      </c>
      <c r="B73070">
        <v>74026.12</v>
      </c>
      <c r="C73070">
        <v>4.407</v>
      </c>
      <c r="D73070">
        <v>0.41699999999999998</v>
      </c>
      <c r="E73070">
        <f t="shared" si="3422"/>
        <v>0.41781666666666661</v>
      </c>
      <c r="F73070">
        <f t="shared" si="3423"/>
        <v>0.42</v>
      </c>
      <c r="G73070">
        <f t="shared" si="3424"/>
        <v>1.85094</v>
      </c>
    </row>
    <row r="73071" spans="1:7" x14ac:dyDescent="0.25">
      <c r="A73071" s="16">
        <v>0.60703703703703704</v>
      </c>
      <c r="B73071">
        <v>74027.13</v>
      </c>
      <c r="C73071">
        <v>4.4119999999999999</v>
      </c>
      <c r="D73071">
        <v>0.42799999999999999</v>
      </c>
      <c r="E73071">
        <f t="shared" si="3422"/>
        <v>0.4179166666666666</v>
      </c>
      <c r="F73071">
        <f t="shared" si="3423"/>
        <v>0.42</v>
      </c>
      <c r="G73071">
        <f t="shared" si="3424"/>
        <v>1.8530399999999998</v>
      </c>
    </row>
    <row r="73072" spans="1:7" x14ac:dyDescent="0.25">
      <c r="A73072" s="16">
        <v>0.60704861111111108</v>
      </c>
      <c r="B73072">
        <v>74028.14</v>
      </c>
      <c r="C73072">
        <v>4.41</v>
      </c>
      <c r="D73072">
        <v>0.40699999999999997</v>
      </c>
      <c r="E73072">
        <f t="shared" si="3422"/>
        <v>0.41798333333333326</v>
      </c>
      <c r="F73072">
        <f t="shared" si="3423"/>
        <v>0.42</v>
      </c>
      <c r="G73072">
        <f t="shared" si="3424"/>
        <v>1.8522000000000001</v>
      </c>
    </row>
    <row r="73073" spans="1:7" x14ac:dyDescent="0.25">
      <c r="A73073" s="16">
        <v>0.60706018518518523</v>
      </c>
      <c r="B73073">
        <v>74029.149999999994</v>
      </c>
      <c r="C73073">
        <v>4.41</v>
      </c>
      <c r="D73073">
        <v>0.41</v>
      </c>
      <c r="E73073">
        <f t="shared" si="3422"/>
        <v>0.41813333333333325</v>
      </c>
      <c r="F73073">
        <f t="shared" si="3423"/>
        <v>0.42</v>
      </c>
      <c r="G73073">
        <f t="shared" si="3424"/>
        <v>1.8522000000000001</v>
      </c>
    </row>
    <row r="73074" spans="1:7" x14ac:dyDescent="0.25">
      <c r="A73074" s="16">
        <v>0.60707175925925927</v>
      </c>
      <c r="B73074">
        <v>74030.16</v>
      </c>
      <c r="C73074">
        <v>4.407</v>
      </c>
      <c r="D73074">
        <v>0.40699999999999997</v>
      </c>
      <c r="E73074">
        <f t="shared" si="3422"/>
        <v>0.41781666666666661</v>
      </c>
      <c r="F73074">
        <f t="shared" si="3423"/>
        <v>0.42</v>
      </c>
      <c r="G73074">
        <f t="shared" si="3424"/>
        <v>1.85094</v>
      </c>
    </row>
    <row r="73075" spans="1:7" x14ac:dyDescent="0.25">
      <c r="A73075" s="16">
        <v>0.60708333333333331</v>
      </c>
      <c r="B73075">
        <v>74031.17</v>
      </c>
      <c r="C73075">
        <v>4.41</v>
      </c>
      <c r="D73075">
        <v>0.41499999999999998</v>
      </c>
      <c r="E73075">
        <f t="shared" si="3422"/>
        <v>0.41739999999999994</v>
      </c>
      <c r="F73075">
        <f t="shared" si="3423"/>
        <v>0.42</v>
      </c>
      <c r="G73075">
        <f t="shared" si="3424"/>
        <v>1.8522000000000001</v>
      </c>
    </row>
    <row r="73076" spans="1:7" x14ac:dyDescent="0.25">
      <c r="A73076" s="16">
        <v>0.60709490740740746</v>
      </c>
      <c r="B73076">
        <v>74032.179999999993</v>
      </c>
      <c r="C73076">
        <v>4.41</v>
      </c>
      <c r="D73076">
        <v>0.42599999999999999</v>
      </c>
      <c r="E73076">
        <f t="shared" si="3422"/>
        <v>0.41715000000000002</v>
      </c>
      <c r="F73076">
        <f t="shared" si="3423"/>
        <v>0.42</v>
      </c>
      <c r="G73076">
        <f t="shared" si="3424"/>
        <v>1.8522000000000001</v>
      </c>
    </row>
    <row r="73077" spans="1:7" x14ac:dyDescent="0.25">
      <c r="A73077" s="16">
        <v>0.6071064814814815</v>
      </c>
      <c r="B73077">
        <v>74033.19</v>
      </c>
      <c r="C73077">
        <v>4.41</v>
      </c>
      <c r="D73077">
        <v>0.42</v>
      </c>
      <c r="E73077">
        <f t="shared" si="3422"/>
        <v>0.41728333333333334</v>
      </c>
      <c r="F73077">
        <f t="shared" si="3423"/>
        <v>0.42</v>
      </c>
      <c r="G73077">
        <f t="shared" si="3424"/>
        <v>1.8522000000000001</v>
      </c>
    </row>
    <row r="73078" spans="1:7" x14ac:dyDescent="0.25">
      <c r="A73078" s="16">
        <v>0.60711805555555554</v>
      </c>
      <c r="B73078">
        <v>74034.2</v>
      </c>
      <c r="C73078">
        <v>4.41</v>
      </c>
      <c r="D73078">
        <v>0.41799999999999998</v>
      </c>
      <c r="E73078">
        <f t="shared" si="3422"/>
        <v>0.41724999999999995</v>
      </c>
      <c r="F73078">
        <f t="shared" si="3423"/>
        <v>0.42</v>
      </c>
      <c r="G73078">
        <f t="shared" si="3424"/>
        <v>1.8522000000000001</v>
      </c>
    </row>
    <row r="73079" spans="1:7" x14ac:dyDescent="0.25">
      <c r="A73079" s="16">
        <v>0.60712962962962957</v>
      </c>
      <c r="B73079">
        <v>74035.210000000006</v>
      </c>
      <c r="C73079">
        <v>4.407</v>
      </c>
      <c r="D73079">
        <v>0.40400000000000003</v>
      </c>
      <c r="E73079">
        <f t="shared" si="3422"/>
        <v>0.41716666666666663</v>
      </c>
      <c r="F73079">
        <f t="shared" si="3423"/>
        <v>0.42</v>
      </c>
      <c r="G73079">
        <f t="shared" si="3424"/>
        <v>1.85094</v>
      </c>
    </row>
    <row r="73080" spans="1:7" x14ac:dyDescent="0.25">
      <c r="A73080" s="16">
        <v>0.60714120370370372</v>
      </c>
      <c r="B73080">
        <v>74036.22</v>
      </c>
      <c r="C73080">
        <v>4.41</v>
      </c>
      <c r="D73080">
        <v>0.39400000000000002</v>
      </c>
      <c r="E73080">
        <f t="shared" si="3422"/>
        <v>0.41699999999999993</v>
      </c>
      <c r="F73080">
        <f t="shared" si="3423"/>
        <v>0.42</v>
      </c>
      <c r="G73080">
        <f t="shared" si="3424"/>
        <v>1.8522000000000001</v>
      </c>
    </row>
    <row r="73081" spans="1:7" x14ac:dyDescent="0.25">
      <c r="A73081" s="16">
        <v>0.60715277777777776</v>
      </c>
      <c r="B73081">
        <v>74037.23000000001</v>
      </c>
      <c r="C73081">
        <v>4.407</v>
      </c>
      <c r="D73081">
        <v>0.41</v>
      </c>
      <c r="E73081">
        <f t="shared" si="3422"/>
        <v>0.41686666666666661</v>
      </c>
      <c r="F73081">
        <f t="shared" si="3423"/>
        <v>0.42</v>
      </c>
      <c r="G73081">
        <f t="shared" si="3424"/>
        <v>1.85094</v>
      </c>
    </row>
    <row r="73082" spans="1:7" x14ac:dyDescent="0.25">
      <c r="A73082" s="16">
        <v>0.6071643518518518</v>
      </c>
      <c r="B73082">
        <v>74038.240000000005</v>
      </c>
      <c r="C73082">
        <v>4.4119999999999999</v>
      </c>
      <c r="D73082">
        <v>0.41599999999999998</v>
      </c>
      <c r="E73082">
        <f t="shared" si="3422"/>
        <v>0.41683333333333328</v>
      </c>
      <c r="F73082">
        <f t="shared" si="3423"/>
        <v>0.42</v>
      </c>
      <c r="G73082">
        <f t="shared" si="3424"/>
        <v>1.8530399999999998</v>
      </c>
    </row>
    <row r="73083" spans="1:7" x14ac:dyDescent="0.25">
      <c r="A73083" s="16">
        <v>0.60717592592592595</v>
      </c>
      <c r="B73083">
        <v>74039.25</v>
      </c>
      <c r="C73083">
        <v>4.41</v>
      </c>
      <c r="D73083">
        <v>0.41599999999999998</v>
      </c>
      <c r="E73083">
        <f t="shared" si="3422"/>
        <v>0.41685</v>
      </c>
      <c r="F73083">
        <f t="shared" si="3423"/>
        <v>0.42</v>
      </c>
      <c r="G73083">
        <f t="shared" si="3424"/>
        <v>1.8522000000000001</v>
      </c>
    </row>
    <row r="73084" spans="1:7" x14ac:dyDescent="0.25">
      <c r="A73084" s="16">
        <v>0.60718749999999999</v>
      </c>
      <c r="B73084">
        <v>74040.260000000009</v>
      </c>
      <c r="C73084">
        <v>4.41</v>
      </c>
      <c r="D73084">
        <v>0.41699999999999998</v>
      </c>
      <c r="E73084">
        <f t="shared" si="3422"/>
        <v>0.41693333333333332</v>
      </c>
      <c r="F73084">
        <f t="shared" si="3423"/>
        <v>0.42</v>
      </c>
      <c r="G73084">
        <f t="shared" si="3424"/>
        <v>1.8522000000000001</v>
      </c>
    </row>
    <row r="73085" spans="1:7" x14ac:dyDescent="0.25">
      <c r="A73085" s="16">
        <v>0.60719907407407403</v>
      </c>
      <c r="B73085">
        <v>74041.27</v>
      </c>
      <c r="C73085">
        <v>4.407</v>
      </c>
      <c r="D73085">
        <v>0.41</v>
      </c>
      <c r="E73085">
        <f t="shared" ref="E73085:E73148" si="3425">AVERAGE(D73026:D73085)</f>
        <v>0.41711666666666669</v>
      </c>
      <c r="F73085">
        <f t="shared" si="3423"/>
        <v>0.42</v>
      </c>
      <c r="G73085">
        <f t="shared" si="3424"/>
        <v>1.85094</v>
      </c>
    </row>
    <row r="73086" spans="1:7" x14ac:dyDescent="0.25">
      <c r="A73086" s="16">
        <v>0.60721064814814818</v>
      </c>
      <c r="B73086">
        <v>74042.28</v>
      </c>
      <c r="C73086">
        <v>4.407</v>
      </c>
      <c r="D73086">
        <v>0.40500000000000003</v>
      </c>
      <c r="E73086">
        <f t="shared" si="3425"/>
        <v>0.41710000000000008</v>
      </c>
      <c r="F73086">
        <f t="shared" si="3423"/>
        <v>0.42</v>
      </c>
      <c r="G73086">
        <f t="shared" si="3424"/>
        <v>1.85094</v>
      </c>
    </row>
    <row r="73087" spans="1:7" x14ac:dyDescent="0.25">
      <c r="A73087" s="16">
        <v>0.60722222222222222</v>
      </c>
      <c r="B73087">
        <v>74043.290000000008</v>
      </c>
      <c r="C73087">
        <v>4.4119999999999999</v>
      </c>
      <c r="D73087">
        <v>0.40300000000000002</v>
      </c>
      <c r="E73087">
        <f t="shared" si="3425"/>
        <v>0.41708333333333331</v>
      </c>
      <c r="F73087">
        <f t="shared" si="3423"/>
        <v>0.42</v>
      </c>
      <c r="G73087">
        <f t="shared" si="3424"/>
        <v>1.8530399999999998</v>
      </c>
    </row>
    <row r="73088" spans="1:7" x14ac:dyDescent="0.25">
      <c r="A73088" s="16">
        <v>0.60723379629629626</v>
      </c>
      <c r="B73088">
        <v>74044.3</v>
      </c>
      <c r="C73088">
        <v>4.41</v>
      </c>
      <c r="D73088">
        <v>0.40100000000000002</v>
      </c>
      <c r="E73088">
        <f t="shared" si="3425"/>
        <v>0.41699999999999998</v>
      </c>
      <c r="F73088">
        <f t="shared" si="3423"/>
        <v>0.42</v>
      </c>
      <c r="G73088">
        <f t="shared" si="3424"/>
        <v>1.8522000000000001</v>
      </c>
    </row>
    <row r="73089" spans="1:7" x14ac:dyDescent="0.25">
      <c r="A73089" s="16">
        <v>0.60724537037037041</v>
      </c>
      <c r="B73089">
        <v>74045.31</v>
      </c>
      <c r="C73089">
        <v>4.41</v>
      </c>
      <c r="D73089">
        <v>0.40100000000000002</v>
      </c>
      <c r="E73089">
        <f t="shared" si="3425"/>
        <v>0.41665000000000002</v>
      </c>
      <c r="F73089">
        <f t="shared" si="3423"/>
        <v>0.42</v>
      </c>
      <c r="G73089">
        <f t="shared" si="3424"/>
        <v>1.8522000000000001</v>
      </c>
    </row>
    <row r="73090" spans="1:7" x14ac:dyDescent="0.25">
      <c r="A73090" s="16">
        <v>0.60725694444444445</v>
      </c>
      <c r="B73090">
        <v>74046.320000000007</v>
      </c>
      <c r="C73090">
        <v>4.407</v>
      </c>
      <c r="D73090">
        <v>0.42299999999999999</v>
      </c>
      <c r="E73090">
        <f t="shared" si="3425"/>
        <v>0.41659999999999997</v>
      </c>
      <c r="F73090">
        <f t="shared" si="3423"/>
        <v>0.42</v>
      </c>
      <c r="G73090">
        <f t="shared" si="3424"/>
        <v>1.85094</v>
      </c>
    </row>
    <row r="73091" spans="1:7" x14ac:dyDescent="0.25">
      <c r="A73091" s="16">
        <v>0.60726851851851849</v>
      </c>
      <c r="B73091">
        <v>74047.33</v>
      </c>
      <c r="C73091">
        <v>4.41</v>
      </c>
      <c r="D73091">
        <v>0.41299999999999998</v>
      </c>
      <c r="E73091">
        <f t="shared" si="3425"/>
        <v>0.41654999999999998</v>
      </c>
      <c r="F73091">
        <f t="shared" ref="F73091:F73154" si="3426">ROUND(E73091,2)</f>
        <v>0.42</v>
      </c>
      <c r="G73091">
        <f t="shared" ref="G73091:G73154" si="3427">F73091*C73091</f>
        <v>1.8522000000000001</v>
      </c>
    </row>
    <row r="73092" spans="1:7" x14ac:dyDescent="0.25">
      <c r="A73092" s="16">
        <v>0.60728009259259264</v>
      </c>
      <c r="B73092">
        <v>74048.34</v>
      </c>
      <c r="C73092">
        <v>4.4119999999999999</v>
      </c>
      <c r="D73092">
        <v>0.40899999999999997</v>
      </c>
      <c r="E73092">
        <f t="shared" si="3425"/>
        <v>0.41659999999999991</v>
      </c>
      <c r="F73092">
        <f t="shared" si="3426"/>
        <v>0.42</v>
      </c>
      <c r="G73092">
        <f t="shared" si="3427"/>
        <v>1.8530399999999998</v>
      </c>
    </row>
    <row r="73093" spans="1:7" x14ac:dyDescent="0.25">
      <c r="A73093" s="16">
        <v>0.60729166666666667</v>
      </c>
      <c r="B73093">
        <v>74049.350000000006</v>
      </c>
      <c r="C73093">
        <v>4.4119999999999999</v>
      </c>
      <c r="D73093">
        <v>0.41699999999999998</v>
      </c>
      <c r="E73093">
        <f t="shared" si="3425"/>
        <v>0.41659999999999991</v>
      </c>
      <c r="F73093">
        <f t="shared" si="3426"/>
        <v>0.42</v>
      </c>
      <c r="G73093">
        <f t="shared" si="3427"/>
        <v>1.8530399999999998</v>
      </c>
    </row>
    <row r="73094" spans="1:7" x14ac:dyDescent="0.25">
      <c r="A73094" s="16">
        <v>0.60730324074074071</v>
      </c>
      <c r="B73094">
        <v>74050.36</v>
      </c>
      <c r="C73094">
        <v>4.4119999999999999</v>
      </c>
      <c r="D73094">
        <v>0.42799999999999999</v>
      </c>
      <c r="E73094">
        <f t="shared" si="3425"/>
        <v>0.41684999999999994</v>
      </c>
      <c r="F73094">
        <f t="shared" si="3426"/>
        <v>0.42</v>
      </c>
      <c r="G73094">
        <f t="shared" si="3427"/>
        <v>1.8530399999999998</v>
      </c>
    </row>
    <row r="73095" spans="1:7" x14ac:dyDescent="0.25">
      <c r="A73095" s="16">
        <v>0.60731481481481486</v>
      </c>
      <c r="B73095">
        <v>74051.38</v>
      </c>
      <c r="C73095">
        <v>4.41</v>
      </c>
      <c r="D73095">
        <v>0.42799999999999999</v>
      </c>
      <c r="E73095">
        <f t="shared" si="3425"/>
        <v>0.4167499999999999</v>
      </c>
      <c r="F73095">
        <f t="shared" si="3426"/>
        <v>0.42</v>
      </c>
      <c r="G73095">
        <f t="shared" si="3427"/>
        <v>1.8522000000000001</v>
      </c>
    </row>
    <row r="73096" spans="1:7" x14ac:dyDescent="0.25">
      <c r="A73096" s="16">
        <v>0.6073263888888889</v>
      </c>
      <c r="B73096">
        <v>74052.39</v>
      </c>
      <c r="C73096">
        <v>4.407</v>
      </c>
      <c r="D73096">
        <v>0.438</v>
      </c>
      <c r="E73096">
        <f t="shared" si="3425"/>
        <v>0.41689999999999999</v>
      </c>
      <c r="F73096">
        <f t="shared" si="3426"/>
        <v>0.42</v>
      </c>
      <c r="G73096">
        <f t="shared" si="3427"/>
        <v>1.85094</v>
      </c>
    </row>
    <row r="73097" spans="1:7" x14ac:dyDescent="0.25">
      <c r="A73097" s="16">
        <v>0.60733796296296294</v>
      </c>
      <c r="B73097">
        <v>74053.399999999994</v>
      </c>
      <c r="C73097">
        <v>4.407</v>
      </c>
      <c r="D73097">
        <v>0.41499999999999998</v>
      </c>
      <c r="E73097">
        <f t="shared" si="3425"/>
        <v>0.41675000000000001</v>
      </c>
      <c r="F73097">
        <f t="shared" si="3426"/>
        <v>0.42</v>
      </c>
      <c r="G73097">
        <f t="shared" si="3427"/>
        <v>1.85094</v>
      </c>
    </row>
    <row r="73098" spans="1:7" x14ac:dyDescent="0.25">
      <c r="A73098" s="16">
        <v>0.60734953703703709</v>
      </c>
      <c r="B73098">
        <v>74054.41</v>
      </c>
      <c r="C73098">
        <v>4.4119999999999999</v>
      </c>
      <c r="D73098">
        <v>0.40500000000000003</v>
      </c>
      <c r="E73098">
        <f t="shared" si="3425"/>
        <v>0.41666666666666669</v>
      </c>
      <c r="F73098">
        <f t="shared" si="3426"/>
        <v>0.42</v>
      </c>
      <c r="G73098">
        <f t="shared" si="3427"/>
        <v>1.8530399999999998</v>
      </c>
    </row>
    <row r="73099" spans="1:7" x14ac:dyDescent="0.25">
      <c r="A73099" s="16">
        <v>0.60736111111111113</v>
      </c>
      <c r="B73099">
        <v>74055.42</v>
      </c>
      <c r="C73099">
        <v>4.41</v>
      </c>
      <c r="D73099">
        <v>0.42699999999999999</v>
      </c>
      <c r="E73099">
        <f t="shared" si="3425"/>
        <v>0.41683333333333333</v>
      </c>
      <c r="F73099">
        <f t="shared" si="3426"/>
        <v>0.42</v>
      </c>
      <c r="G73099">
        <f t="shared" si="3427"/>
        <v>1.8522000000000001</v>
      </c>
    </row>
    <row r="73100" spans="1:7" x14ac:dyDescent="0.25">
      <c r="A73100" s="16">
        <v>0.60737268518518517</v>
      </c>
      <c r="B73100">
        <v>74056.429999999993</v>
      </c>
      <c r="C73100">
        <v>4.407</v>
      </c>
      <c r="D73100">
        <v>0.41099999999999998</v>
      </c>
      <c r="E73100">
        <f t="shared" si="3425"/>
        <v>0.41676666666666667</v>
      </c>
      <c r="F73100">
        <f t="shared" si="3426"/>
        <v>0.42</v>
      </c>
      <c r="G73100">
        <f t="shared" si="3427"/>
        <v>1.85094</v>
      </c>
    </row>
    <row r="73101" spans="1:7" x14ac:dyDescent="0.25">
      <c r="A73101" s="16">
        <v>0.60738425925925921</v>
      </c>
      <c r="B73101">
        <v>74057.440000000002</v>
      </c>
      <c r="C73101">
        <v>4.407</v>
      </c>
      <c r="D73101">
        <v>0.42</v>
      </c>
      <c r="E73101">
        <f t="shared" si="3425"/>
        <v>0.41695000000000004</v>
      </c>
      <c r="F73101">
        <f t="shared" si="3426"/>
        <v>0.42</v>
      </c>
      <c r="G73101">
        <f t="shared" si="3427"/>
        <v>1.85094</v>
      </c>
    </row>
    <row r="73102" spans="1:7" x14ac:dyDescent="0.25">
      <c r="A73102" s="16">
        <v>0.60739583333333336</v>
      </c>
      <c r="B73102">
        <v>74058.45</v>
      </c>
      <c r="C73102">
        <v>4.407</v>
      </c>
      <c r="D73102">
        <v>0.42099999999999999</v>
      </c>
      <c r="E73102">
        <f t="shared" si="3425"/>
        <v>0.41715000000000008</v>
      </c>
      <c r="F73102">
        <f t="shared" si="3426"/>
        <v>0.42</v>
      </c>
      <c r="G73102">
        <f t="shared" si="3427"/>
        <v>1.85094</v>
      </c>
    </row>
    <row r="73103" spans="1:7" x14ac:dyDescent="0.25">
      <c r="A73103" s="16">
        <v>0.6074074074074074</v>
      </c>
      <c r="B73103">
        <v>74059.460000000006</v>
      </c>
      <c r="C73103">
        <v>4.4119999999999999</v>
      </c>
      <c r="D73103">
        <v>0.41699999999999998</v>
      </c>
      <c r="E73103">
        <f t="shared" si="3425"/>
        <v>0.41688333333333344</v>
      </c>
      <c r="F73103">
        <f t="shared" si="3426"/>
        <v>0.42</v>
      </c>
      <c r="G73103">
        <f t="shared" si="3427"/>
        <v>1.8530399999999998</v>
      </c>
    </row>
    <row r="73104" spans="1:7" x14ac:dyDescent="0.25">
      <c r="A73104" s="16">
        <v>0.60741898148148143</v>
      </c>
      <c r="B73104">
        <v>74060.47</v>
      </c>
      <c r="C73104">
        <v>4.41</v>
      </c>
      <c r="D73104">
        <v>0.41</v>
      </c>
      <c r="E73104">
        <f t="shared" si="3425"/>
        <v>0.41688333333333344</v>
      </c>
      <c r="F73104">
        <f t="shared" si="3426"/>
        <v>0.42</v>
      </c>
      <c r="G73104">
        <f t="shared" si="3427"/>
        <v>1.8522000000000001</v>
      </c>
    </row>
    <row r="73105" spans="1:7" x14ac:dyDescent="0.25">
      <c r="A73105" s="16">
        <v>0.60743055555555558</v>
      </c>
      <c r="B73105">
        <v>74061.48000000001</v>
      </c>
      <c r="C73105">
        <v>4.407</v>
      </c>
      <c r="D73105">
        <v>0.42699999999999999</v>
      </c>
      <c r="E73105">
        <f t="shared" si="3425"/>
        <v>0.41703333333333342</v>
      </c>
      <c r="F73105">
        <f t="shared" si="3426"/>
        <v>0.42</v>
      </c>
      <c r="G73105">
        <f t="shared" si="3427"/>
        <v>1.85094</v>
      </c>
    </row>
    <row r="73106" spans="1:7" x14ac:dyDescent="0.25">
      <c r="A73106" s="16">
        <v>0.60744212962962962</v>
      </c>
      <c r="B73106">
        <v>74062.490000000005</v>
      </c>
      <c r="C73106">
        <v>4.407</v>
      </c>
      <c r="D73106">
        <v>0.433</v>
      </c>
      <c r="E73106">
        <f t="shared" si="3425"/>
        <v>0.41743333333333338</v>
      </c>
      <c r="F73106">
        <f t="shared" si="3426"/>
        <v>0.42</v>
      </c>
      <c r="G73106">
        <f t="shared" si="3427"/>
        <v>1.85094</v>
      </c>
    </row>
    <row r="73107" spans="1:7" x14ac:dyDescent="0.25">
      <c r="A73107" s="16">
        <v>0.60745370370370366</v>
      </c>
      <c r="B73107">
        <v>74063.5</v>
      </c>
      <c r="C73107">
        <v>4.407</v>
      </c>
      <c r="D73107">
        <v>0.43</v>
      </c>
      <c r="E73107">
        <f t="shared" si="3425"/>
        <v>0.41755000000000003</v>
      </c>
      <c r="F73107">
        <f t="shared" si="3426"/>
        <v>0.42</v>
      </c>
      <c r="G73107">
        <f t="shared" si="3427"/>
        <v>1.85094</v>
      </c>
    </row>
    <row r="73108" spans="1:7" x14ac:dyDescent="0.25">
      <c r="A73108" s="16">
        <v>0.60746527777777781</v>
      </c>
      <c r="B73108">
        <v>74064.510000000009</v>
      </c>
      <c r="C73108">
        <v>4.4119999999999999</v>
      </c>
      <c r="D73108">
        <v>0.433</v>
      </c>
      <c r="E73108">
        <f t="shared" si="3425"/>
        <v>0.4175166666666667</v>
      </c>
      <c r="F73108">
        <f t="shared" si="3426"/>
        <v>0.42</v>
      </c>
      <c r="G73108">
        <f t="shared" si="3427"/>
        <v>1.8530399999999998</v>
      </c>
    </row>
    <row r="73109" spans="1:7" x14ac:dyDescent="0.25">
      <c r="A73109" s="16">
        <v>0.60747685185185185</v>
      </c>
      <c r="B73109">
        <v>74065.52</v>
      </c>
      <c r="C73109">
        <v>4.4119999999999999</v>
      </c>
      <c r="D73109">
        <v>0.41499999999999998</v>
      </c>
      <c r="E73109">
        <f t="shared" si="3425"/>
        <v>0.41750000000000009</v>
      </c>
      <c r="F73109">
        <f t="shared" si="3426"/>
        <v>0.42</v>
      </c>
      <c r="G73109">
        <f t="shared" si="3427"/>
        <v>1.8530399999999998</v>
      </c>
    </row>
    <row r="73110" spans="1:7" x14ac:dyDescent="0.25">
      <c r="A73110" s="16">
        <v>0.60748842592592589</v>
      </c>
      <c r="B73110">
        <v>74066.53</v>
      </c>
      <c r="C73110">
        <v>4.41</v>
      </c>
      <c r="D73110">
        <v>0.41799999999999998</v>
      </c>
      <c r="E73110">
        <f t="shared" si="3425"/>
        <v>0.41758333333333336</v>
      </c>
      <c r="F73110">
        <f t="shared" si="3426"/>
        <v>0.42</v>
      </c>
      <c r="G73110">
        <f t="shared" si="3427"/>
        <v>1.8522000000000001</v>
      </c>
    </row>
    <row r="73111" spans="1:7" x14ac:dyDescent="0.25">
      <c r="A73111" s="16">
        <v>0.60750000000000004</v>
      </c>
      <c r="B73111">
        <v>74067.540000000008</v>
      </c>
      <c r="C73111">
        <v>4.407</v>
      </c>
      <c r="D73111">
        <v>0.42599999999999999</v>
      </c>
      <c r="E73111">
        <f t="shared" si="3425"/>
        <v>0.41754999999999998</v>
      </c>
      <c r="F73111">
        <f t="shared" si="3426"/>
        <v>0.42</v>
      </c>
      <c r="G73111">
        <f t="shared" si="3427"/>
        <v>1.85094</v>
      </c>
    </row>
    <row r="73112" spans="1:7" x14ac:dyDescent="0.25">
      <c r="A73112" s="16">
        <v>0.60751157407407408</v>
      </c>
      <c r="B73112">
        <v>74068.55</v>
      </c>
      <c r="C73112">
        <v>4.407</v>
      </c>
      <c r="D73112">
        <v>0.42399999999999999</v>
      </c>
      <c r="E73112">
        <f t="shared" si="3425"/>
        <v>0.41783333333333328</v>
      </c>
      <c r="F73112">
        <f t="shared" si="3426"/>
        <v>0.42</v>
      </c>
      <c r="G73112">
        <f t="shared" si="3427"/>
        <v>1.85094</v>
      </c>
    </row>
    <row r="73113" spans="1:7" x14ac:dyDescent="0.25">
      <c r="A73113" s="16">
        <v>0.60752314814814812</v>
      </c>
      <c r="B73113">
        <v>74069.56</v>
      </c>
      <c r="C73113">
        <v>4.4119999999999999</v>
      </c>
      <c r="D73113">
        <v>0.41499999999999998</v>
      </c>
      <c r="E73113">
        <f t="shared" si="3425"/>
        <v>0.41769999999999996</v>
      </c>
      <c r="F73113">
        <f t="shared" si="3426"/>
        <v>0.42</v>
      </c>
      <c r="G73113">
        <f t="shared" si="3427"/>
        <v>1.8530399999999998</v>
      </c>
    </row>
    <row r="73114" spans="1:7" x14ac:dyDescent="0.25">
      <c r="A73114" s="16">
        <v>0.60753472222222227</v>
      </c>
      <c r="B73114">
        <v>74070.570000000007</v>
      </c>
      <c r="C73114">
        <v>4.41</v>
      </c>
      <c r="D73114">
        <v>0.42099999999999999</v>
      </c>
      <c r="E73114">
        <f t="shared" si="3425"/>
        <v>0.41794999999999999</v>
      </c>
      <c r="F73114">
        <f t="shared" si="3426"/>
        <v>0.42</v>
      </c>
      <c r="G73114">
        <f t="shared" si="3427"/>
        <v>1.8522000000000001</v>
      </c>
    </row>
    <row r="73115" spans="1:7" x14ac:dyDescent="0.25">
      <c r="A73115" s="16">
        <v>0.60754629629629631</v>
      </c>
      <c r="B73115">
        <v>74071.58</v>
      </c>
      <c r="C73115">
        <v>4.41</v>
      </c>
      <c r="D73115">
        <v>0.432</v>
      </c>
      <c r="E73115">
        <f t="shared" si="3425"/>
        <v>0.41818333333333324</v>
      </c>
      <c r="F73115">
        <f t="shared" si="3426"/>
        <v>0.42</v>
      </c>
      <c r="G73115">
        <f t="shared" si="3427"/>
        <v>1.8522000000000001</v>
      </c>
    </row>
    <row r="73116" spans="1:7" x14ac:dyDescent="0.25">
      <c r="A73116" s="16">
        <v>0.60755787037037035</v>
      </c>
      <c r="B73116">
        <v>74072.59</v>
      </c>
      <c r="C73116">
        <v>4.41</v>
      </c>
      <c r="D73116">
        <v>0.41199999999999998</v>
      </c>
      <c r="E73116">
        <f t="shared" si="3425"/>
        <v>0.41809999999999992</v>
      </c>
      <c r="F73116">
        <f t="shared" si="3426"/>
        <v>0.42</v>
      </c>
      <c r="G73116">
        <f t="shared" si="3427"/>
        <v>1.8522000000000001</v>
      </c>
    </row>
    <row r="73117" spans="1:7" x14ac:dyDescent="0.25">
      <c r="A73117" s="16">
        <v>0.6075694444444445</v>
      </c>
      <c r="B73117">
        <v>74073.600000000006</v>
      </c>
      <c r="C73117">
        <v>4.41</v>
      </c>
      <c r="D73117">
        <v>0.40600000000000003</v>
      </c>
      <c r="E73117">
        <f t="shared" si="3425"/>
        <v>0.41811666666666658</v>
      </c>
      <c r="F73117">
        <f t="shared" si="3426"/>
        <v>0.42</v>
      </c>
      <c r="G73117">
        <f t="shared" si="3427"/>
        <v>1.8522000000000001</v>
      </c>
    </row>
    <row r="73118" spans="1:7" x14ac:dyDescent="0.25">
      <c r="A73118" s="16">
        <v>0.60758101851851853</v>
      </c>
      <c r="B73118">
        <v>74074.61</v>
      </c>
      <c r="C73118">
        <v>4.407</v>
      </c>
      <c r="D73118">
        <v>0.42099999999999999</v>
      </c>
      <c r="E73118">
        <f t="shared" si="3425"/>
        <v>0.41811666666666664</v>
      </c>
      <c r="F73118">
        <f t="shared" si="3426"/>
        <v>0.42</v>
      </c>
      <c r="G73118">
        <f t="shared" si="3427"/>
        <v>1.85094</v>
      </c>
    </row>
    <row r="73119" spans="1:7" x14ac:dyDescent="0.25">
      <c r="A73119" s="16">
        <v>0.60759259259259257</v>
      </c>
      <c r="B73119">
        <v>74075.62</v>
      </c>
      <c r="C73119">
        <v>4.4119999999999999</v>
      </c>
      <c r="D73119">
        <v>0.41199999999999998</v>
      </c>
      <c r="E73119">
        <f t="shared" si="3425"/>
        <v>0.41794999999999993</v>
      </c>
      <c r="F73119">
        <f t="shared" si="3426"/>
        <v>0.42</v>
      </c>
      <c r="G73119">
        <f t="shared" si="3427"/>
        <v>1.8530399999999998</v>
      </c>
    </row>
    <row r="73120" spans="1:7" x14ac:dyDescent="0.25">
      <c r="A73120" s="16">
        <v>0.60760416666666661</v>
      </c>
      <c r="B73120">
        <v>74076.63</v>
      </c>
      <c r="C73120">
        <v>4.4119999999999999</v>
      </c>
      <c r="D73120">
        <v>0.434</v>
      </c>
      <c r="E73120">
        <f t="shared" si="3425"/>
        <v>0.41811666666666658</v>
      </c>
      <c r="F73120">
        <f t="shared" si="3426"/>
        <v>0.42</v>
      </c>
      <c r="G73120">
        <f t="shared" si="3427"/>
        <v>1.8530399999999998</v>
      </c>
    </row>
    <row r="73121" spans="1:7" x14ac:dyDescent="0.25">
      <c r="A73121" s="16">
        <v>0.60761574074074076</v>
      </c>
      <c r="B73121">
        <v>74077.64</v>
      </c>
      <c r="C73121">
        <v>4.41</v>
      </c>
      <c r="D73121">
        <v>0.439</v>
      </c>
      <c r="E73121">
        <f t="shared" si="3425"/>
        <v>0.41833333333333322</v>
      </c>
      <c r="F73121">
        <f t="shared" si="3426"/>
        <v>0.42</v>
      </c>
      <c r="G73121">
        <f t="shared" si="3427"/>
        <v>1.8522000000000001</v>
      </c>
    </row>
    <row r="73122" spans="1:7" x14ac:dyDescent="0.25">
      <c r="A73122" s="16">
        <v>0.6076273148148148</v>
      </c>
      <c r="B73122">
        <v>74078.649999999994</v>
      </c>
      <c r="C73122">
        <v>4.41</v>
      </c>
      <c r="D73122">
        <v>0.41299999999999998</v>
      </c>
      <c r="E73122">
        <f t="shared" si="3425"/>
        <v>0.41819999999999985</v>
      </c>
      <c r="F73122">
        <f t="shared" si="3426"/>
        <v>0.42</v>
      </c>
      <c r="G73122">
        <f t="shared" si="3427"/>
        <v>1.8522000000000001</v>
      </c>
    </row>
    <row r="73123" spans="1:7" x14ac:dyDescent="0.25">
      <c r="A73123" s="16">
        <v>0.60763888888888884</v>
      </c>
      <c r="B73123">
        <v>74079.66</v>
      </c>
      <c r="C73123">
        <v>4.407</v>
      </c>
      <c r="D73123">
        <v>0.42099999999999999</v>
      </c>
      <c r="E73123">
        <f t="shared" si="3425"/>
        <v>0.41804999999999987</v>
      </c>
      <c r="F73123">
        <f t="shared" si="3426"/>
        <v>0.42</v>
      </c>
      <c r="G73123">
        <f t="shared" si="3427"/>
        <v>1.85094</v>
      </c>
    </row>
    <row r="73124" spans="1:7" x14ac:dyDescent="0.25">
      <c r="A73124" s="16">
        <v>0.60765046296296299</v>
      </c>
      <c r="B73124">
        <v>74080.67</v>
      </c>
      <c r="C73124">
        <v>4.41</v>
      </c>
      <c r="D73124">
        <v>0.39900000000000002</v>
      </c>
      <c r="E73124">
        <f t="shared" si="3425"/>
        <v>0.41759999999999986</v>
      </c>
      <c r="F73124">
        <f t="shared" si="3426"/>
        <v>0.42</v>
      </c>
      <c r="G73124">
        <f t="shared" si="3427"/>
        <v>1.8522000000000001</v>
      </c>
    </row>
    <row r="73125" spans="1:7" x14ac:dyDescent="0.25">
      <c r="A73125" s="16">
        <v>0.60766203703703703</v>
      </c>
      <c r="B73125">
        <v>74081.69</v>
      </c>
      <c r="C73125">
        <v>4.41</v>
      </c>
      <c r="D73125">
        <v>0.41799999999999998</v>
      </c>
      <c r="E73125">
        <f t="shared" si="3425"/>
        <v>0.41746666666666649</v>
      </c>
      <c r="F73125">
        <f t="shared" si="3426"/>
        <v>0.42</v>
      </c>
      <c r="G73125">
        <f t="shared" si="3427"/>
        <v>1.8522000000000001</v>
      </c>
    </row>
    <row r="73126" spans="1:7" x14ac:dyDescent="0.25">
      <c r="A73126" s="16">
        <v>0.60767361111111107</v>
      </c>
      <c r="B73126">
        <v>74082.7</v>
      </c>
      <c r="C73126">
        <v>4.41</v>
      </c>
      <c r="D73126">
        <v>0.432</v>
      </c>
      <c r="E73126">
        <f t="shared" si="3425"/>
        <v>0.41763333333333313</v>
      </c>
      <c r="F73126">
        <f t="shared" si="3426"/>
        <v>0.42</v>
      </c>
      <c r="G73126">
        <f t="shared" si="3427"/>
        <v>1.8522000000000001</v>
      </c>
    </row>
    <row r="73127" spans="1:7" x14ac:dyDescent="0.25">
      <c r="A73127" s="16">
        <v>0.60768518518518522</v>
      </c>
      <c r="B73127">
        <v>74083.710000000006</v>
      </c>
      <c r="C73127">
        <v>4.407</v>
      </c>
      <c r="D73127">
        <v>0.40600000000000003</v>
      </c>
      <c r="E73127">
        <f t="shared" si="3425"/>
        <v>0.41729999999999984</v>
      </c>
      <c r="F73127">
        <f t="shared" si="3426"/>
        <v>0.42</v>
      </c>
      <c r="G73127">
        <f t="shared" si="3427"/>
        <v>1.85094</v>
      </c>
    </row>
    <row r="73128" spans="1:7" x14ac:dyDescent="0.25">
      <c r="A73128" s="16">
        <v>0.60769675925925926</v>
      </c>
      <c r="B73128">
        <v>74084.72</v>
      </c>
      <c r="C73128">
        <v>4.41</v>
      </c>
      <c r="D73128">
        <v>0.42099999999999999</v>
      </c>
      <c r="E73128">
        <f t="shared" si="3425"/>
        <v>0.41719999999999985</v>
      </c>
      <c r="F73128">
        <f t="shared" si="3426"/>
        <v>0.42</v>
      </c>
      <c r="G73128">
        <f t="shared" si="3427"/>
        <v>1.8522000000000001</v>
      </c>
    </row>
    <row r="73129" spans="1:7" x14ac:dyDescent="0.25">
      <c r="A73129" s="16">
        <v>0.60770833333333329</v>
      </c>
      <c r="B73129">
        <v>74085.740000000005</v>
      </c>
      <c r="C73129">
        <v>4.41</v>
      </c>
      <c r="D73129">
        <v>0.42299999999999999</v>
      </c>
      <c r="E73129">
        <f t="shared" si="3425"/>
        <v>0.41729999999999978</v>
      </c>
      <c r="F73129">
        <f t="shared" si="3426"/>
        <v>0.42</v>
      </c>
      <c r="G73129">
        <f t="shared" si="3427"/>
        <v>1.8522000000000001</v>
      </c>
    </row>
    <row r="73130" spans="1:7" x14ac:dyDescent="0.25">
      <c r="A73130" s="16">
        <v>0.60771990740740744</v>
      </c>
      <c r="B73130">
        <v>74086.740000000005</v>
      </c>
      <c r="C73130">
        <v>4.41</v>
      </c>
      <c r="D73130">
        <v>0.41799999999999998</v>
      </c>
      <c r="E73130">
        <f t="shared" si="3425"/>
        <v>0.41731666666666639</v>
      </c>
      <c r="F73130">
        <f t="shared" si="3426"/>
        <v>0.42</v>
      </c>
      <c r="G73130">
        <f t="shared" si="3427"/>
        <v>1.8522000000000001</v>
      </c>
    </row>
    <row r="73131" spans="1:7" x14ac:dyDescent="0.25">
      <c r="A73131" s="16">
        <v>0.60773148148148148</v>
      </c>
      <c r="B73131">
        <v>74087.75</v>
      </c>
      <c r="C73131">
        <v>4.41</v>
      </c>
      <c r="D73131">
        <v>0.40699999999999997</v>
      </c>
      <c r="E73131">
        <f t="shared" si="3425"/>
        <v>0.41696666666666643</v>
      </c>
      <c r="F73131">
        <f t="shared" si="3426"/>
        <v>0.42</v>
      </c>
      <c r="G73131">
        <f t="shared" si="3427"/>
        <v>1.8522000000000001</v>
      </c>
    </row>
    <row r="73132" spans="1:7" x14ac:dyDescent="0.25">
      <c r="A73132" s="16">
        <v>0.60774305555555552</v>
      </c>
      <c r="B73132">
        <v>74088.760000000009</v>
      </c>
      <c r="C73132">
        <v>4.407</v>
      </c>
      <c r="D73132">
        <v>0.42699999999999999</v>
      </c>
      <c r="E73132">
        <f t="shared" si="3425"/>
        <v>0.41729999999999978</v>
      </c>
      <c r="F73132">
        <f t="shared" si="3426"/>
        <v>0.42</v>
      </c>
      <c r="G73132">
        <f t="shared" si="3427"/>
        <v>1.85094</v>
      </c>
    </row>
    <row r="73133" spans="1:7" x14ac:dyDescent="0.25">
      <c r="A73133" s="16">
        <v>0.60775462962962967</v>
      </c>
      <c r="B73133">
        <v>74089.77</v>
      </c>
      <c r="C73133">
        <v>4.407</v>
      </c>
      <c r="D73133">
        <v>0.40400000000000003</v>
      </c>
      <c r="E73133">
        <f t="shared" si="3425"/>
        <v>0.41719999999999974</v>
      </c>
      <c r="F73133">
        <f t="shared" si="3426"/>
        <v>0.42</v>
      </c>
      <c r="G73133">
        <f t="shared" si="3427"/>
        <v>1.85094</v>
      </c>
    </row>
    <row r="73134" spans="1:7" x14ac:dyDescent="0.25">
      <c r="A73134" s="16">
        <v>0.60776620370370371</v>
      </c>
      <c r="B73134">
        <v>74090.78</v>
      </c>
      <c r="C73134">
        <v>4.407</v>
      </c>
      <c r="D73134">
        <v>0.41</v>
      </c>
      <c r="E73134">
        <f t="shared" si="3425"/>
        <v>0.41724999999999979</v>
      </c>
      <c r="F73134">
        <f t="shared" si="3426"/>
        <v>0.42</v>
      </c>
      <c r="G73134">
        <f t="shared" si="3427"/>
        <v>1.85094</v>
      </c>
    </row>
    <row r="73135" spans="1:7" x14ac:dyDescent="0.25">
      <c r="A73135" s="16">
        <v>0.60777777777777775</v>
      </c>
      <c r="B73135">
        <v>74091.790000000008</v>
      </c>
      <c r="C73135">
        <v>4.4119999999999999</v>
      </c>
      <c r="D73135">
        <v>0.41199999999999998</v>
      </c>
      <c r="E73135">
        <f t="shared" si="3425"/>
        <v>0.41719999999999968</v>
      </c>
      <c r="F73135">
        <f t="shared" si="3426"/>
        <v>0.42</v>
      </c>
      <c r="G73135">
        <f t="shared" si="3427"/>
        <v>1.8530399999999998</v>
      </c>
    </row>
    <row r="73136" spans="1:7" x14ac:dyDescent="0.25">
      <c r="A73136" s="16">
        <v>0.6077893518518519</v>
      </c>
      <c r="B73136">
        <v>74092.800000000003</v>
      </c>
      <c r="C73136">
        <v>4.41</v>
      </c>
      <c r="D73136">
        <v>0.42299999999999999</v>
      </c>
      <c r="E73136">
        <f t="shared" si="3425"/>
        <v>0.41714999999999963</v>
      </c>
      <c r="F73136">
        <f t="shared" si="3426"/>
        <v>0.42</v>
      </c>
      <c r="G73136">
        <f t="shared" si="3427"/>
        <v>1.8522000000000001</v>
      </c>
    </row>
    <row r="73137" spans="1:7" x14ac:dyDescent="0.25">
      <c r="A73137" s="16">
        <v>0.60780092592592594</v>
      </c>
      <c r="B73137">
        <v>74093.81</v>
      </c>
      <c r="C73137">
        <v>4.41</v>
      </c>
      <c r="D73137">
        <v>0.40300000000000002</v>
      </c>
      <c r="E73137">
        <f t="shared" si="3425"/>
        <v>0.41686666666666633</v>
      </c>
      <c r="F73137">
        <f t="shared" si="3426"/>
        <v>0.42</v>
      </c>
      <c r="G73137">
        <f t="shared" si="3427"/>
        <v>1.8522000000000001</v>
      </c>
    </row>
    <row r="73138" spans="1:7" x14ac:dyDescent="0.25">
      <c r="A73138" s="16">
        <v>0.60781249999999998</v>
      </c>
      <c r="B73138">
        <v>74094.820000000007</v>
      </c>
      <c r="C73138">
        <v>4.407</v>
      </c>
      <c r="D73138">
        <v>0.42399999999999999</v>
      </c>
      <c r="E73138">
        <f t="shared" si="3425"/>
        <v>0.41696666666666637</v>
      </c>
      <c r="F73138">
        <f t="shared" si="3426"/>
        <v>0.42</v>
      </c>
      <c r="G73138">
        <f t="shared" si="3427"/>
        <v>1.85094</v>
      </c>
    </row>
    <row r="73139" spans="1:7" x14ac:dyDescent="0.25">
      <c r="A73139" s="16">
        <v>0.60782407407407413</v>
      </c>
      <c r="B73139">
        <v>74095.83</v>
      </c>
      <c r="C73139">
        <v>4.407</v>
      </c>
      <c r="D73139">
        <v>0.42899999999999999</v>
      </c>
      <c r="E73139">
        <f t="shared" si="3425"/>
        <v>0.41738333333333311</v>
      </c>
      <c r="F73139">
        <f t="shared" si="3426"/>
        <v>0.42</v>
      </c>
      <c r="G73139">
        <f t="shared" si="3427"/>
        <v>1.85094</v>
      </c>
    </row>
    <row r="73140" spans="1:7" x14ac:dyDescent="0.25">
      <c r="A73140" s="16">
        <v>0.60783564814814817</v>
      </c>
      <c r="B73140">
        <v>74096.84</v>
      </c>
      <c r="C73140">
        <v>4.4119999999999999</v>
      </c>
      <c r="D73140">
        <v>0.40699999999999997</v>
      </c>
      <c r="E73140">
        <f t="shared" si="3425"/>
        <v>0.41759999999999969</v>
      </c>
      <c r="F73140">
        <f t="shared" si="3426"/>
        <v>0.42</v>
      </c>
      <c r="G73140">
        <f t="shared" si="3427"/>
        <v>1.8530399999999998</v>
      </c>
    </row>
    <row r="73141" spans="1:7" x14ac:dyDescent="0.25">
      <c r="A73141" s="16">
        <v>0.60784722222222221</v>
      </c>
      <c r="B73141">
        <v>74097.84</v>
      </c>
      <c r="C73141">
        <v>4.41</v>
      </c>
      <c r="D73141">
        <v>0.42</v>
      </c>
      <c r="E73141">
        <f t="shared" si="3425"/>
        <v>0.4177666666666664</v>
      </c>
      <c r="F73141">
        <f t="shared" si="3426"/>
        <v>0.42</v>
      </c>
      <c r="G73141">
        <f t="shared" si="3427"/>
        <v>1.8522000000000001</v>
      </c>
    </row>
    <row r="73142" spans="1:7" x14ac:dyDescent="0.25">
      <c r="A73142" s="16">
        <v>0.60785879629629624</v>
      </c>
      <c r="B73142">
        <v>74098.850000000006</v>
      </c>
      <c r="C73142">
        <v>4.41</v>
      </c>
      <c r="D73142">
        <v>0.40400000000000003</v>
      </c>
      <c r="E73142">
        <f t="shared" si="3425"/>
        <v>0.41756666666666642</v>
      </c>
      <c r="F73142">
        <f t="shared" si="3426"/>
        <v>0.42</v>
      </c>
      <c r="G73142">
        <f t="shared" si="3427"/>
        <v>1.8522000000000001</v>
      </c>
    </row>
    <row r="73143" spans="1:7" x14ac:dyDescent="0.25">
      <c r="A73143" s="16">
        <v>0.60787037037037039</v>
      </c>
      <c r="B73143">
        <v>74099.86</v>
      </c>
      <c r="C73143">
        <v>4.41</v>
      </c>
      <c r="D73143">
        <v>0.432</v>
      </c>
      <c r="E73143">
        <f t="shared" si="3425"/>
        <v>0.41783333333333306</v>
      </c>
      <c r="F73143">
        <f t="shared" si="3426"/>
        <v>0.42</v>
      </c>
      <c r="G73143">
        <f t="shared" si="3427"/>
        <v>1.8522000000000001</v>
      </c>
    </row>
    <row r="73144" spans="1:7" x14ac:dyDescent="0.25">
      <c r="A73144" s="16">
        <v>0.60788194444444443</v>
      </c>
      <c r="B73144">
        <v>74100.88</v>
      </c>
      <c r="C73144">
        <v>4.407</v>
      </c>
      <c r="D73144">
        <v>0.40600000000000003</v>
      </c>
      <c r="E73144">
        <f t="shared" si="3425"/>
        <v>0.41764999999999974</v>
      </c>
      <c r="F73144">
        <f t="shared" si="3426"/>
        <v>0.42</v>
      </c>
      <c r="G73144">
        <f t="shared" si="3427"/>
        <v>1.85094</v>
      </c>
    </row>
    <row r="73145" spans="1:7" x14ac:dyDescent="0.25">
      <c r="A73145" s="16">
        <v>0.60789351851851847</v>
      </c>
      <c r="B73145">
        <v>74101.89</v>
      </c>
      <c r="C73145">
        <v>4.41</v>
      </c>
      <c r="D73145">
        <v>0.41499999999999998</v>
      </c>
      <c r="E73145">
        <f t="shared" si="3425"/>
        <v>0.41773333333333301</v>
      </c>
      <c r="F73145">
        <f t="shared" si="3426"/>
        <v>0.42</v>
      </c>
      <c r="G73145">
        <f t="shared" si="3427"/>
        <v>1.8522000000000001</v>
      </c>
    </row>
    <row r="73146" spans="1:7" x14ac:dyDescent="0.25">
      <c r="A73146" s="16">
        <v>0.60790509259259262</v>
      </c>
      <c r="B73146">
        <v>74102.899999999994</v>
      </c>
      <c r="C73146">
        <v>4.41</v>
      </c>
      <c r="D73146">
        <v>0.42099999999999999</v>
      </c>
      <c r="E73146">
        <f t="shared" si="3425"/>
        <v>0.41799999999999965</v>
      </c>
      <c r="F73146">
        <f t="shared" si="3426"/>
        <v>0.42</v>
      </c>
      <c r="G73146">
        <f t="shared" si="3427"/>
        <v>1.8522000000000001</v>
      </c>
    </row>
    <row r="73147" spans="1:7" x14ac:dyDescent="0.25">
      <c r="A73147" s="16">
        <v>0.60791666666666666</v>
      </c>
      <c r="B73147">
        <v>74103.899999999994</v>
      </c>
      <c r="C73147">
        <v>4.41</v>
      </c>
      <c r="D73147">
        <v>0.42699999999999999</v>
      </c>
      <c r="E73147">
        <f t="shared" si="3425"/>
        <v>0.41839999999999972</v>
      </c>
      <c r="F73147">
        <f t="shared" si="3426"/>
        <v>0.42</v>
      </c>
      <c r="G73147">
        <f t="shared" si="3427"/>
        <v>1.8522000000000001</v>
      </c>
    </row>
    <row r="73148" spans="1:7" x14ac:dyDescent="0.25">
      <c r="A73148" s="16">
        <v>0.6079282407407407</v>
      </c>
      <c r="B73148">
        <v>74104.899999999994</v>
      </c>
      <c r="C73148">
        <v>4.41</v>
      </c>
      <c r="D73148">
        <v>0.41</v>
      </c>
      <c r="E73148">
        <f t="shared" si="3425"/>
        <v>0.41854999999999976</v>
      </c>
      <c r="F73148">
        <f t="shared" si="3426"/>
        <v>0.42</v>
      </c>
      <c r="G73148">
        <f t="shared" si="3427"/>
        <v>1.8522000000000001</v>
      </c>
    </row>
    <row r="73149" spans="1:7" x14ac:dyDescent="0.25">
      <c r="A73149" s="16">
        <v>0.60793981481481485</v>
      </c>
      <c r="B73149">
        <v>74105.91</v>
      </c>
      <c r="C73149">
        <v>4.407</v>
      </c>
      <c r="D73149">
        <v>0.41199999999999998</v>
      </c>
      <c r="E73149">
        <f t="shared" ref="E73149:E73212" si="3428">AVERAGE(D73090:D73149)</f>
        <v>0.41873333333333307</v>
      </c>
      <c r="F73149">
        <f t="shared" si="3426"/>
        <v>0.42</v>
      </c>
      <c r="G73149">
        <f t="shared" si="3427"/>
        <v>1.85094</v>
      </c>
    </row>
    <row r="73150" spans="1:7" x14ac:dyDescent="0.25">
      <c r="A73150" s="16">
        <v>0.60795138888888889</v>
      </c>
      <c r="B73150">
        <v>74106.91</v>
      </c>
      <c r="C73150">
        <v>4.4119999999999999</v>
      </c>
      <c r="D73150">
        <v>0.42199999999999999</v>
      </c>
      <c r="E73150">
        <f t="shared" si="3428"/>
        <v>0.41871666666666646</v>
      </c>
      <c r="F73150">
        <f t="shared" si="3426"/>
        <v>0.42</v>
      </c>
      <c r="G73150">
        <f t="shared" si="3427"/>
        <v>1.8530399999999998</v>
      </c>
    </row>
    <row r="73151" spans="1:7" x14ac:dyDescent="0.25">
      <c r="A73151" s="16">
        <v>0.60796296296296293</v>
      </c>
      <c r="B73151">
        <v>74107.929999999993</v>
      </c>
      <c r="C73151">
        <v>4.41</v>
      </c>
      <c r="D73151">
        <v>0.39100000000000001</v>
      </c>
      <c r="E73151">
        <f t="shared" si="3428"/>
        <v>0.41834999999999989</v>
      </c>
      <c r="F73151">
        <f t="shared" si="3426"/>
        <v>0.42</v>
      </c>
      <c r="G73151">
        <f t="shared" si="3427"/>
        <v>1.8522000000000001</v>
      </c>
    </row>
    <row r="73152" spans="1:7" x14ac:dyDescent="0.25">
      <c r="A73152" s="16">
        <v>0.60797453703703708</v>
      </c>
      <c r="B73152">
        <v>74108.94</v>
      </c>
      <c r="C73152">
        <v>4.41</v>
      </c>
      <c r="D73152">
        <v>0.41</v>
      </c>
      <c r="E73152">
        <f t="shared" si="3428"/>
        <v>0.41836666666666644</v>
      </c>
      <c r="F73152">
        <f t="shared" si="3426"/>
        <v>0.42</v>
      </c>
      <c r="G73152">
        <f t="shared" si="3427"/>
        <v>1.8522000000000001</v>
      </c>
    </row>
    <row r="73153" spans="1:7" x14ac:dyDescent="0.25">
      <c r="A73153" s="16">
        <v>0.60798611111111112</v>
      </c>
      <c r="B73153">
        <v>74109.95</v>
      </c>
      <c r="C73153">
        <v>4.41</v>
      </c>
      <c r="D73153">
        <v>0.42699999999999999</v>
      </c>
      <c r="E73153">
        <f t="shared" si="3428"/>
        <v>0.4185333333333332</v>
      </c>
      <c r="F73153">
        <f t="shared" si="3426"/>
        <v>0.42</v>
      </c>
      <c r="G73153">
        <f t="shared" si="3427"/>
        <v>1.8522000000000001</v>
      </c>
    </row>
    <row r="73154" spans="1:7" x14ac:dyDescent="0.25">
      <c r="A73154" s="16">
        <v>0.6080092592592593</v>
      </c>
      <c r="B73154">
        <v>74110.960000000006</v>
      </c>
      <c r="C73154">
        <v>4.41</v>
      </c>
      <c r="D73154">
        <v>0.42</v>
      </c>
      <c r="E73154">
        <f t="shared" si="3428"/>
        <v>0.41839999999999983</v>
      </c>
      <c r="F73154">
        <f t="shared" si="3426"/>
        <v>0.42</v>
      </c>
      <c r="G73154">
        <f t="shared" si="3427"/>
        <v>1.8522000000000001</v>
      </c>
    </row>
    <row r="73155" spans="1:7" x14ac:dyDescent="0.25">
      <c r="A73155" s="16">
        <v>0.60802083333333334</v>
      </c>
      <c r="B73155">
        <v>74111.98000000001</v>
      </c>
      <c r="C73155">
        <v>4.407</v>
      </c>
      <c r="D73155">
        <v>0.41099999999999998</v>
      </c>
      <c r="E73155">
        <f t="shared" si="3428"/>
        <v>0.41811666666666653</v>
      </c>
      <c r="F73155">
        <f t="shared" ref="F73155:F73218" si="3429">ROUND(E73155,2)</f>
        <v>0.42</v>
      </c>
      <c r="G73155">
        <f t="shared" ref="G73155:G73218" si="3430">F73155*C73155</f>
        <v>1.85094</v>
      </c>
    </row>
    <row r="73156" spans="1:7" x14ac:dyDescent="0.25">
      <c r="A73156" s="16">
        <v>0.60803240740740738</v>
      </c>
      <c r="B73156">
        <v>74112.98000000001</v>
      </c>
      <c r="C73156">
        <v>4.41</v>
      </c>
      <c r="D73156">
        <v>0.40899999999999997</v>
      </c>
      <c r="E73156">
        <f t="shared" si="3428"/>
        <v>0.41763333333333325</v>
      </c>
      <c r="F73156">
        <f t="shared" si="3429"/>
        <v>0.42</v>
      </c>
      <c r="G73156">
        <f t="shared" si="3430"/>
        <v>1.8522000000000001</v>
      </c>
    </row>
    <row r="73157" spans="1:7" x14ac:dyDescent="0.25">
      <c r="A73157" s="16">
        <v>0.60804398148148153</v>
      </c>
      <c r="B73157">
        <v>74114</v>
      </c>
      <c r="C73157">
        <v>4.41</v>
      </c>
      <c r="D73157">
        <v>0.41099999999999998</v>
      </c>
      <c r="E73157">
        <f t="shared" si="3428"/>
        <v>0.41756666666666653</v>
      </c>
      <c r="F73157">
        <f t="shared" si="3429"/>
        <v>0.42</v>
      </c>
      <c r="G73157">
        <f t="shared" si="3430"/>
        <v>1.8522000000000001</v>
      </c>
    </row>
    <row r="73158" spans="1:7" x14ac:dyDescent="0.25">
      <c r="A73158" s="16">
        <v>0.60805555555555557</v>
      </c>
      <c r="B73158">
        <v>74115.010000000009</v>
      </c>
      <c r="C73158">
        <v>4.41</v>
      </c>
      <c r="D73158">
        <v>0.41499999999999998</v>
      </c>
      <c r="E73158">
        <f t="shared" si="3428"/>
        <v>0.41773333333333329</v>
      </c>
      <c r="F73158">
        <f t="shared" si="3429"/>
        <v>0.42</v>
      </c>
      <c r="G73158">
        <f t="shared" si="3430"/>
        <v>1.8522000000000001</v>
      </c>
    </row>
    <row r="73159" spans="1:7" x14ac:dyDescent="0.25">
      <c r="A73159" s="16">
        <v>0.60806712962962961</v>
      </c>
      <c r="B73159">
        <v>74116.02</v>
      </c>
      <c r="C73159">
        <v>4.407</v>
      </c>
      <c r="D73159">
        <v>0.41099999999999998</v>
      </c>
      <c r="E73159">
        <f t="shared" si="3428"/>
        <v>0.41746666666666665</v>
      </c>
      <c r="F73159">
        <f t="shared" si="3429"/>
        <v>0.42</v>
      </c>
      <c r="G73159">
        <f t="shared" si="3430"/>
        <v>1.85094</v>
      </c>
    </row>
    <row r="73160" spans="1:7" x14ac:dyDescent="0.25">
      <c r="A73160" s="16">
        <v>0.60807870370370365</v>
      </c>
      <c r="B73160">
        <v>74117.03</v>
      </c>
      <c r="C73160">
        <v>4.407</v>
      </c>
      <c r="D73160">
        <v>0.42699999999999999</v>
      </c>
      <c r="E73160">
        <f t="shared" si="3428"/>
        <v>0.41773333333333329</v>
      </c>
      <c r="F73160">
        <f t="shared" si="3429"/>
        <v>0.42</v>
      </c>
      <c r="G73160">
        <f t="shared" si="3430"/>
        <v>1.85094</v>
      </c>
    </row>
    <row r="73161" spans="1:7" x14ac:dyDescent="0.25">
      <c r="A73161" s="16">
        <v>0.6080902777777778</v>
      </c>
      <c r="B73161">
        <v>74118.040000000008</v>
      </c>
      <c r="C73161">
        <v>4.4119999999999999</v>
      </c>
      <c r="D73161">
        <v>0.42899999999999999</v>
      </c>
      <c r="E73161">
        <f t="shared" si="3428"/>
        <v>0.41788333333333333</v>
      </c>
      <c r="F73161">
        <f t="shared" si="3429"/>
        <v>0.42</v>
      </c>
      <c r="G73161">
        <f t="shared" si="3430"/>
        <v>1.8530399999999998</v>
      </c>
    </row>
    <row r="73162" spans="1:7" x14ac:dyDescent="0.25">
      <c r="A73162" s="16">
        <v>0.60810185185185184</v>
      </c>
      <c r="B73162">
        <v>74119.05</v>
      </c>
      <c r="C73162">
        <v>4.4119999999999999</v>
      </c>
      <c r="D73162">
        <v>0.42099999999999999</v>
      </c>
      <c r="E73162">
        <f t="shared" si="3428"/>
        <v>0.41788333333333322</v>
      </c>
      <c r="F73162">
        <f t="shared" si="3429"/>
        <v>0.42</v>
      </c>
      <c r="G73162">
        <f t="shared" si="3430"/>
        <v>1.8530399999999998</v>
      </c>
    </row>
    <row r="73163" spans="1:7" x14ac:dyDescent="0.25">
      <c r="A73163" s="16">
        <v>0.60811342592592588</v>
      </c>
      <c r="B73163">
        <v>74120.06</v>
      </c>
      <c r="C73163">
        <v>4.407</v>
      </c>
      <c r="D73163">
        <v>0.41299999999999998</v>
      </c>
      <c r="E73163">
        <f t="shared" si="3428"/>
        <v>0.41781666666666667</v>
      </c>
      <c r="F73163">
        <f t="shared" si="3429"/>
        <v>0.42</v>
      </c>
      <c r="G73163">
        <f t="shared" si="3430"/>
        <v>1.85094</v>
      </c>
    </row>
    <row r="73164" spans="1:7" x14ac:dyDescent="0.25">
      <c r="A73164" s="16">
        <v>0.60812500000000003</v>
      </c>
      <c r="B73164">
        <v>74121.070000000007</v>
      </c>
      <c r="C73164">
        <v>4.407</v>
      </c>
      <c r="D73164">
        <v>0.41299999999999998</v>
      </c>
      <c r="E73164">
        <f t="shared" si="3428"/>
        <v>0.41786666666666661</v>
      </c>
      <c r="F73164">
        <f t="shared" si="3429"/>
        <v>0.42</v>
      </c>
      <c r="G73164">
        <f t="shared" si="3430"/>
        <v>1.85094</v>
      </c>
    </row>
    <row r="73165" spans="1:7" x14ac:dyDescent="0.25">
      <c r="A73165" s="16">
        <v>0.60813657407407407</v>
      </c>
      <c r="B73165">
        <v>74122.080000000002</v>
      </c>
      <c r="C73165">
        <v>4.407</v>
      </c>
      <c r="D73165">
        <v>0.41199999999999998</v>
      </c>
      <c r="E73165">
        <f t="shared" si="3428"/>
        <v>0.41761666666666669</v>
      </c>
      <c r="F73165">
        <f t="shared" si="3429"/>
        <v>0.42</v>
      </c>
      <c r="G73165">
        <f t="shared" si="3430"/>
        <v>1.85094</v>
      </c>
    </row>
    <row r="73166" spans="1:7" x14ac:dyDescent="0.25">
      <c r="A73166" s="16">
        <v>0.6081481481481481</v>
      </c>
      <c r="B73166">
        <v>74123.09</v>
      </c>
      <c r="C73166">
        <v>4.4119999999999999</v>
      </c>
      <c r="D73166">
        <v>0.42199999999999999</v>
      </c>
      <c r="E73166">
        <f t="shared" si="3428"/>
        <v>0.41743333333333338</v>
      </c>
      <c r="F73166">
        <f t="shared" si="3429"/>
        <v>0.42</v>
      </c>
      <c r="G73166">
        <f t="shared" si="3430"/>
        <v>1.8530399999999998</v>
      </c>
    </row>
    <row r="73167" spans="1:7" x14ac:dyDescent="0.25">
      <c r="A73167" s="16">
        <v>0.60815972222222225</v>
      </c>
      <c r="B73167">
        <v>74124.100000000006</v>
      </c>
      <c r="C73167">
        <v>4.41</v>
      </c>
      <c r="D73167">
        <v>0.41099999999999998</v>
      </c>
      <c r="E73167">
        <f t="shared" si="3428"/>
        <v>0.41711666666666675</v>
      </c>
      <c r="F73167">
        <f t="shared" si="3429"/>
        <v>0.42</v>
      </c>
      <c r="G73167">
        <f t="shared" si="3430"/>
        <v>1.8522000000000001</v>
      </c>
    </row>
    <row r="73168" spans="1:7" x14ac:dyDescent="0.25">
      <c r="A73168" s="16">
        <v>0.60817129629629629</v>
      </c>
      <c r="B73168">
        <v>74125.11</v>
      </c>
      <c r="C73168">
        <v>4.41</v>
      </c>
      <c r="D73168">
        <v>0.41299999999999998</v>
      </c>
      <c r="E73168">
        <f t="shared" si="3428"/>
        <v>0.41678333333333339</v>
      </c>
      <c r="F73168">
        <f t="shared" si="3429"/>
        <v>0.42</v>
      </c>
      <c r="G73168">
        <f t="shared" si="3430"/>
        <v>1.8522000000000001</v>
      </c>
    </row>
    <row r="73169" spans="1:7" x14ac:dyDescent="0.25">
      <c r="A73169" s="16">
        <v>0.60818287037037033</v>
      </c>
      <c r="B73169">
        <v>74126.12</v>
      </c>
      <c r="C73169">
        <v>4.41</v>
      </c>
      <c r="D73169">
        <v>0.432</v>
      </c>
      <c r="E73169">
        <f t="shared" si="3428"/>
        <v>0.41706666666666664</v>
      </c>
      <c r="F73169">
        <f t="shared" si="3429"/>
        <v>0.42</v>
      </c>
      <c r="G73169">
        <f t="shared" si="3430"/>
        <v>1.8522000000000001</v>
      </c>
    </row>
    <row r="73170" spans="1:7" x14ac:dyDescent="0.25">
      <c r="A73170" s="16">
        <v>0.60819444444444448</v>
      </c>
      <c r="B73170">
        <v>74127.12</v>
      </c>
      <c r="C73170">
        <v>4.407</v>
      </c>
      <c r="D73170">
        <v>0.42199999999999999</v>
      </c>
      <c r="E73170">
        <f t="shared" si="3428"/>
        <v>0.41713333333333341</v>
      </c>
      <c r="F73170">
        <f t="shared" si="3429"/>
        <v>0.42</v>
      </c>
      <c r="G73170">
        <f t="shared" si="3430"/>
        <v>1.85094</v>
      </c>
    </row>
    <row r="73171" spans="1:7" x14ac:dyDescent="0.25">
      <c r="A73171" s="16">
        <v>0.60820601851851852</v>
      </c>
      <c r="B73171">
        <v>74128.13</v>
      </c>
      <c r="C73171">
        <v>4.407</v>
      </c>
      <c r="D73171">
        <v>0.40400000000000003</v>
      </c>
      <c r="E73171">
        <f t="shared" si="3428"/>
        <v>0.41676666666666673</v>
      </c>
      <c r="F73171">
        <f t="shared" si="3429"/>
        <v>0.42</v>
      </c>
      <c r="G73171">
        <f t="shared" si="3430"/>
        <v>1.85094</v>
      </c>
    </row>
    <row r="73172" spans="1:7" x14ac:dyDescent="0.25">
      <c r="A73172" s="16">
        <v>0.60821759259259256</v>
      </c>
      <c r="B73172">
        <v>74129.14</v>
      </c>
      <c r="C73172">
        <v>4.4119999999999999</v>
      </c>
      <c r="D73172">
        <v>0.40100000000000002</v>
      </c>
      <c r="E73172">
        <f t="shared" si="3428"/>
        <v>0.41638333333333338</v>
      </c>
      <c r="F73172">
        <f t="shared" si="3429"/>
        <v>0.42</v>
      </c>
      <c r="G73172">
        <f t="shared" si="3430"/>
        <v>1.8530399999999998</v>
      </c>
    </row>
    <row r="73173" spans="1:7" x14ac:dyDescent="0.25">
      <c r="A73173" s="16">
        <v>0.60822916666666671</v>
      </c>
      <c r="B73173">
        <v>74130.149999999994</v>
      </c>
      <c r="C73173">
        <v>4.41</v>
      </c>
      <c r="D73173">
        <v>0.41299999999999998</v>
      </c>
      <c r="E73173">
        <f t="shared" si="3428"/>
        <v>0.41635000000000005</v>
      </c>
      <c r="F73173">
        <f t="shared" si="3429"/>
        <v>0.42</v>
      </c>
      <c r="G73173">
        <f t="shared" si="3430"/>
        <v>1.8522000000000001</v>
      </c>
    </row>
    <row r="73174" spans="1:7" x14ac:dyDescent="0.25">
      <c r="A73174" s="16">
        <v>0.60824074074074075</v>
      </c>
      <c r="B73174">
        <v>74131.16</v>
      </c>
      <c r="C73174">
        <v>4.41</v>
      </c>
      <c r="D73174">
        <v>0.41299999999999998</v>
      </c>
      <c r="E73174">
        <f t="shared" si="3428"/>
        <v>0.41621666666666679</v>
      </c>
      <c r="F73174">
        <f t="shared" si="3429"/>
        <v>0.42</v>
      </c>
      <c r="G73174">
        <f t="shared" si="3430"/>
        <v>1.8522000000000001</v>
      </c>
    </row>
    <row r="73175" spans="1:7" x14ac:dyDescent="0.25">
      <c r="A73175" s="16">
        <v>0.60825231481481479</v>
      </c>
      <c r="B73175">
        <v>74132.17</v>
      </c>
      <c r="C73175">
        <v>4.41</v>
      </c>
      <c r="D73175">
        <v>0.40300000000000002</v>
      </c>
      <c r="E73175">
        <f t="shared" si="3428"/>
        <v>0.4157333333333334</v>
      </c>
      <c r="F73175">
        <f t="shared" si="3429"/>
        <v>0.42</v>
      </c>
      <c r="G73175">
        <f t="shared" si="3430"/>
        <v>1.8522000000000001</v>
      </c>
    </row>
    <row r="73176" spans="1:7" x14ac:dyDescent="0.25">
      <c r="A73176" s="16">
        <v>0.60826388888888894</v>
      </c>
      <c r="B73176">
        <v>74133.179999999993</v>
      </c>
      <c r="C73176">
        <v>4.407</v>
      </c>
      <c r="D73176">
        <v>0.41499999999999998</v>
      </c>
      <c r="E73176">
        <f t="shared" si="3428"/>
        <v>0.41578333333333328</v>
      </c>
      <c r="F73176">
        <f t="shared" si="3429"/>
        <v>0.42</v>
      </c>
      <c r="G73176">
        <f t="shared" si="3430"/>
        <v>1.85094</v>
      </c>
    </row>
    <row r="73177" spans="1:7" x14ac:dyDescent="0.25">
      <c r="A73177" s="16">
        <v>0.60827546296296298</v>
      </c>
      <c r="B73177">
        <v>74134.19</v>
      </c>
      <c r="C73177">
        <v>4.41</v>
      </c>
      <c r="D73177">
        <v>0.41699999999999998</v>
      </c>
      <c r="E73177">
        <f t="shared" si="3428"/>
        <v>0.41596666666666665</v>
      </c>
      <c r="F73177">
        <f t="shared" si="3429"/>
        <v>0.42</v>
      </c>
      <c r="G73177">
        <f t="shared" si="3430"/>
        <v>1.8522000000000001</v>
      </c>
    </row>
    <row r="73178" spans="1:7" x14ac:dyDescent="0.25">
      <c r="A73178" s="16">
        <v>0.60828703703703701</v>
      </c>
      <c r="B73178">
        <v>74135.199999999997</v>
      </c>
      <c r="C73178">
        <v>4.41</v>
      </c>
      <c r="D73178">
        <v>0.42699999999999999</v>
      </c>
      <c r="E73178">
        <f t="shared" si="3428"/>
        <v>0.41606666666666664</v>
      </c>
      <c r="F73178">
        <f t="shared" si="3429"/>
        <v>0.42</v>
      </c>
      <c r="G73178">
        <f t="shared" si="3430"/>
        <v>1.8522000000000001</v>
      </c>
    </row>
    <row r="73179" spans="1:7" x14ac:dyDescent="0.25">
      <c r="A73179" s="16">
        <v>0.60829861111111116</v>
      </c>
      <c r="B73179">
        <v>74136.210000000006</v>
      </c>
      <c r="C73179">
        <v>4.41</v>
      </c>
      <c r="D73179">
        <v>0.433</v>
      </c>
      <c r="E73179">
        <f t="shared" si="3428"/>
        <v>0.41641666666666666</v>
      </c>
      <c r="F73179">
        <f t="shared" si="3429"/>
        <v>0.42</v>
      </c>
      <c r="G73179">
        <f t="shared" si="3430"/>
        <v>1.8522000000000001</v>
      </c>
    </row>
    <row r="73180" spans="1:7" x14ac:dyDescent="0.25">
      <c r="A73180" s="16">
        <v>0.6083101851851852</v>
      </c>
      <c r="B73180">
        <v>74137.22</v>
      </c>
      <c r="C73180">
        <v>4.41</v>
      </c>
      <c r="D73180">
        <v>0.42799999999999999</v>
      </c>
      <c r="E73180">
        <f t="shared" si="3428"/>
        <v>0.41631666666666661</v>
      </c>
      <c r="F73180">
        <f t="shared" si="3429"/>
        <v>0.42</v>
      </c>
      <c r="G73180">
        <f t="shared" si="3430"/>
        <v>1.8522000000000001</v>
      </c>
    </row>
    <row r="73181" spans="1:7" x14ac:dyDescent="0.25">
      <c r="A73181" s="16">
        <v>0.60832175925925924</v>
      </c>
      <c r="B73181">
        <v>74138.23000000001</v>
      </c>
      <c r="C73181">
        <v>4.407</v>
      </c>
      <c r="D73181">
        <v>0.432</v>
      </c>
      <c r="E73181">
        <f t="shared" si="3428"/>
        <v>0.41619999999999996</v>
      </c>
      <c r="F73181">
        <f t="shared" si="3429"/>
        <v>0.42</v>
      </c>
      <c r="G73181">
        <f t="shared" si="3430"/>
        <v>1.85094</v>
      </c>
    </row>
    <row r="73182" spans="1:7" x14ac:dyDescent="0.25">
      <c r="A73182" s="16">
        <v>0.60833333333333328</v>
      </c>
      <c r="B73182">
        <v>74139.240000000005</v>
      </c>
      <c r="C73182">
        <v>4.4119999999999999</v>
      </c>
      <c r="D73182">
        <v>0.41099999999999998</v>
      </c>
      <c r="E73182">
        <f t="shared" si="3428"/>
        <v>0.41616666666666663</v>
      </c>
      <c r="F73182">
        <f t="shared" si="3429"/>
        <v>0.42</v>
      </c>
      <c r="G73182">
        <f t="shared" si="3430"/>
        <v>1.8530399999999998</v>
      </c>
    </row>
    <row r="73183" spans="1:7" x14ac:dyDescent="0.25">
      <c r="A73183" s="16">
        <v>0.60834490740740743</v>
      </c>
      <c r="B73183">
        <v>74140.25</v>
      </c>
      <c r="C73183">
        <v>4.41</v>
      </c>
      <c r="D73183">
        <v>0.41299999999999998</v>
      </c>
      <c r="E73183">
        <f t="shared" si="3428"/>
        <v>0.41603333333333331</v>
      </c>
      <c r="F73183">
        <f t="shared" si="3429"/>
        <v>0.42</v>
      </c>
      <c r="G73183">
        <f t="shared" si="3430"/>
        <v>1.8522000000000001</v>
      </c>
    </row>
    <row r="73184" spans="1:7" x14ac:dyDescent="0.25">
      <c r="A73184" s="16">
        <v>0.60835648148148147</v>
      </c>
      <c r="B73184">
        <v>74141.260000000009</v>
      </c>
      <c r="C73184">
        <v>4.407</v>
      </c>
      <c r="D73184">
        <v>0.39900000000000002</v>
      </c>
      <c r="E73184">
        <f t="shared" si="3428"/>
        <v>0.41603333333333331</v>
      </c>
      <c r="F73184">
        <f t="shared" si="3429"/>
        <v>0.42</v>
      </c>
      <c r="G73184">
        <f t="shared" si="3430"/>
        <v>1.85094</v>
      </c>
    </row>
    <row r="73185" spans="1:7" x14ac:dyDescent="0.25">
      <c r="A73185" s="16">
        <v>0.60836805555555551</v>
      </c>
      <c r="B73185">
        <v>74142.27</v>
      </c>
      <c r="C73185">
        <v>4.407</v>
      </c>
      <c r="D73185">
        <v>0.40600000000000003</v>
      </c>
      <c r="E73185">
        <f t="shared" si="3428"/>
        <v>0.41583333333333333</v>
      </c>
      <c r="F73185">
        <f t="shared" si="3429"/>
        <v>0.42</v>
      </c>
      <c r="G73185">
        <f t="shared" si="3430"/>
        <v>1.85094</v>
      </c>
    </row>
    <row r="73186" spans="1:7" x14ac:dyDescent="0.25">
      <c r="A73186" s="16">
        <v>0.60837962962962966</v>
      </c>
      <c r="B73186">
        <v>74143.28</v>
      </c>
      <c r="C73186">
        <v>4.41</v>
      </c>
      <c r="D73186">
        <v>0.42399999999999999</v>
      </c>
      <c r="E73186">
        <f t="shared" si="3428"/>
        <v>0.41570000000000001</v>
      </c>
      <c r="F73186">
        <f t="shared" si="3429"/>
        <v>0.42</v>
      </c>
      <c r="G73186">
        <f t="shared" si="3430"/>
        <v>1.8522000000000001</v>
      </c>
    </row>
    <row r="73187" spans="1:7" x14ac:dyDescent="0.25">
      <c r="A73187" s="16">
        <v>0.6083912037037037</v>
      </c>
      <c r="B73187">
        <v>74144.290000000008</v>
      </c>
      <c r="C73187">
        <v>4.41</v>
      </c>
      <c r="D73187">
        <v>0.40600000000000003</v>
      </c>
      <c r="E73187">
        <f t="shared" si="3428"/>
        <v>0.41570000000000001</v>
      </c>
      <c r="F73187">
        <f t="shared" si="3429"/>
        <v>0.42</v>
      </c>
      <c r="G73187">
        <f t="shared" si="3430"/>
        <v>1.8522000000000001</v>
      </c>
    </row>
    <row r="73188" spans="1:7" x14ac:dyDescent="0.25">
      <c r="A73188" s="16">
        <v>0.60840277777777774</v>
      </c>
      <c r="B73188">
        <v>74145.3</v>
      </c>
      <c r="C73188">
        <v>4.41</v>
      </c>
      <c r="D73188">
        <v>0.42099999999999999</v>
      </c>
      <c r="E73188">
        <f t="shared" si="3428"/>
        <v>0.41570000000000001</v>
      </c>
      <c r="F73188">
        <f t="shared" si="3429"/>
        <v>0.42</v>
      </c>
      <c r="G73188">
        <f t="shared" si="3430"/>
        <v>1.8522000000000001</v>
      </c>
    </row>
    <row r="73189" spans="1:7" x14ac:dyDescent="0.25">
      <c r="A73189" s="16">
        <v>0.60841435185185189</v>
      </c>
      <c r="B73189">
        <v>74146.31</v>
      </c>
      <c r="C73189">
        <v>4.41</v>
      </c>
      <c r="D73189">
        <v>0.42</v>
      </c>
      <c r="E73189">
        <f t="shared" si="3428"/>
        <v>0.41564999999999996</v>
      </c>
      <c r="F73189">
        <f t="shared" si="3429"/>
        <v>0.42</v>
      </c>
      <c r="G73189">
        <f t="shared" si="3430"/>
        <v>1.8522000000000001</v>
      </c>
    </row>
    <row r="73190" spans="1:7" x14ac:dyDescent="0.25">
      <c r="A73190" s="16">
        <v>0.60842592592592593</v>
      </c>
      <c r="B73190">
        <v>74147.320000000007</v>
      </c>
      <c r="C73190">
        <v>4.41</v>
      </c>
      <c r="D73190">
        <v>0.41599999999999998</v>
      </c>
      <c r="E73190">
        <f t="shared" si="3428"/>
        <v>0.41561666666666663</v>
      </c>
      <c r="F73190">
        <f t="shared" si="3429"/>
        <v>0.42</v>
      </c>
      <c r="G73190">
        <f t="shared" si="3430"/>
        <v>1.8522000000000001</v>
      </c>
    </row>
    <row r="73191" spans="1:7" x14ac:dyDescent="0.25">
      <c r="A73191" s="16">
        <v>0.60843749999999996</v>
      </c>
      <c r="B73191">
        <v>74148.34</v>
      </c>
      <c r="C73191">
        <v>4.407</v>
      </c>
      <c r="D73191">
        <v>0.42099999999999999</v>
      </c>
      <c r="E73191">
        <f t="shared" si="3428"/>
        <v>0.41584999999999994</v>
      </c>
      <c r="F73191">
        <f t="shared" si="3429"/>
        <v>0.42</v>
      </c>
      <c r="G73191">
        <f t="shared" si="3430"/>
        <v>1.85094</v>
      </c>
    </row>
    <row r="73192" spans="1:7" x14ac:dyDescent="0.25">
      <c r="A73192" s="16">
        <v>0.60844907407407411</v>
      </c>
      <c r="B73192">
        <v>74149.34</v>
      </c>
      <c r="C73192">
        <v>4.407</v>
      </c>
      <c r="D73192">
        <v>0.41699999999999998</v>
      </c>
      <c r="E73192">
        <f t="shared" si="3428"/>
        <v>0.41568333333333335</v>
      </c>
      <c r="F73192">
        <f t="shared" si="3429"/>
        <v>0.42</v>
      </c>
      <c r="G73192">
        <f t="shared" si="3430"/>
        <v>1.85094</v>
      </c>
    </row>
    <row r="73193" spans="1:7" x14ac:dyDescent="0.25">
      <c r="A73193" s="16">
        <v>0.60846064814814815</v>
      </c>
      <c r="B73193">
        <v>74150.350000000006</v>
      </c>
      <c r="C73193">
        <v>4.4119999999999999</v>
      </c>
      <c r="D73193">
        <v>0.42599999999999999</v>
      </c>
      <c r="E73193">
        <f t="shared" si="3428"/>
        <v>0.41605000000000003</v>
      </c>
      <c r="F73193">
        <f t="shared" si="3429"/>
        <v>0.42</v>
      </c>
      <c r="G73193">
        <f t="shared" si="3430"/>
        <v>1.8530399999999998</v>
      </c>
    </row>
    <row r="73194" spans="1:7" x14ac:dyDescent="0.25">
      <c r="A73194" s="16">
        <v>0.60847222222222219</v>
      </c>
      <c r="B73194">
        <v>74151.360000000001</v>
      </c>
      <c r="C73194">
        <v>4.41</v>
      </c>
      <c r="D73194">
        <v>0.40899999999999997</v>
      </c>
      <c r="E73194">
        <f t="shared" si="3428"/>
        <v>0.41603333333333326</v>
      </c>
      <c r="F73194">
        <f t="shared" si="3429"/>
        <v>0.42</v>
      </c>
      <c r="G73194">
        <f t="shared" si="3430"/>
        <v>1.8522000000000001</v>
      </c>
    </row>
    <row r="73195" spans="1:7" x14ac:dyDescent="0.25">
      <c r="A73195" s="16">
        <v>0.60848379629629634</v>
      </c>
      <c r="B73195">
        <v>74152.37</v>
      </c>
      <c r="C73195">
        <v>4.41</v>
      </c>
      <c r="D73195">
        <v>0.40500000000000003</v>
      </c>
      <c r="E73195">
        <f t="shared" si="3428"/>
        <v>0.41591666666666666</v>
      </c>
      <c r="F73195">
        <f t="shared" si="3429"/>
        <v>0.42</v>
      </c>
      <c r="G73195">
        <f t="shared" si="3430"/>
        <v>1.8522000000000001</v>
      </c>
    </row>
    <row r="73196" spans="1:7" x14ac:dyDescent="0.25">
      <c r="A73196" s="16">
        <v>0.60849537037037038</v>
      </c>
      <c r="B73196">
        <v>74153.38</v>
      </c>
      <c r="C73196">
        <v>4.407</v>
      </c>
      <c r="D73196">
        <v>0.42299999999999999</v>
      </c>
      <c r="E73196">
        <f t="shared" si="3428"/>
        <v>0.41591666666666666</v>
      </c>
      <c r="F73196">
        <f t="shared" si="3429"/>
        <v>0.42</v>
      </c>
      <c r="G73196">
        <f t="shared" si="3430"/>
        <v>1.85094</v>
      </c>
    </row>
    <row r="73197" spans="1:7" x14ac:dyDescent="0.25">
      <c r="A73197" s="16">
        <v>0.60850694444444442</v>
      </c>
      <c r="B73197">
        <v>74154.39</v>
      </c>
      <c r="C73197">
        <v>4.407</v>
      </c>
      <c r="D73197">
        <v>0.40699999999999997</v>
      </c>
      <c r="E73197">
        <f t="shared" si="3428"/>
        <v>0.41598333333333332</v>
      </c>
      <c r="F73197">
        <f t="shared" si="3429"/>
        <v>0.42</v>
      </c>
      <c r="G73197">
        <f t="shared" si="3430"/>
        <v>1.85094</v>
      </c>
    </row>
    <row r="73198" spans="1:7" x14ac:dyDescent="0.25">
      <c r="A73198" s="16">
        <v>0.60851851851851857</v>
      </c>
      <c r="B73198">
        <v>74155.399999999994</v>
      </c>
      <c r="C73198">
        <v>4.41</v>
      </c>
      <c r="D73198">
        <v>0.41199999999999998</v>
      </c>
      <c r="E73198">
        <f t="shared" si="3428"/>
        <v>0.41578333333333328</v>
      </c>
      <c r="F73198">
        <f t="shared" si="3429"/>
        <v>0.42</v>
      </c>
      <c r="G73198">
        <f t="shared" si="3430"/>
        <v>1.8522000000000001</v>
      </c>
    </row>
    <row r="73199" spans="1:7" x14ac:dyDescent="0.25">
      <c r="A73199" s="16">
        <v>0.60853009259259261</v>
      </c>
      <c r="B73199">
        <v>74156.42</v>
      </c>
      <c r="C73199">
        <v>4.41</v>
      </c>
      <c r="D73199">
        <v>0.43</v>
      </c>
      <c r="E73199">
        <f t="shared" si="3428"/>
        <v>0.41579999999999995</v>
      </c>
      <c r="F73199">
        <f t="shared" si="3429"/>
        <v>0.42</v>
      </c>
      <c r="G73199">
        <f t="shared" si="3430"/>
        <v>1.8522000000000001</v>
      </c>
    </row>
    <row r="73200" spans="1:7" x14ac:dyDescent="0.25">
      <c r="A73200" s="16">
        <v>0.60854166666666665</v>
      </c>
      <c r="B73200">
        <v>74157.429999999993</v>
      </c>
      <c r="C73200">
        <v>4.407</v>
      </c>
      <c r="D73200">
        <v>0.42199999999999999</v>
      </c>
      <c r="E73200">
        <f t="shared" si="3428"/>
        <v>0.41604999999999998</v>
      </c>
      <c r="F73200">
        <f t="shared" si="3429"/>
        <v>0.42</v>
      </c>
      <c r="G73200">
        <f t="shared" si="3430"/>
        <v>1.85094</v>
      </c>
    </row>
    <row r="73201" spans="1:7" x14ac:dyDescent="0.25">
      <c r="A73201" s="16">
        <v>0.60855324074074069</v>
      </c>
      <c r="B73201">
        <v>74158.44</v>
      </c>
      <c r="C73201">
        <v>4.407</v>
      </c>
      <c r="D73201">
        <v>0.43</v>
      </c>
      <c r="E73201">
        <f t="shared" si="3428"/>
        <v>0.41621666666666657</v>
      </c>
      <c r="F73201">
        <f t="shared" si="3429"/>
        <v>0.42</v>
      </c>
      <c r="G73201">
        <f t="shared" si="3430"/>
        <v>1.85094</v>
      </c>
    </row>
    <row r="73202" spans="1:7" x14ac:dyDescent="0.25">
      <c r="A73202" s="16">
        <v>0.60856481481481484</v>
      </c>
      <c r="B73202">
        <v>74159.45</v>
      </c>
      <c r="C73202">
        <v>4.407</v>
      </c>
      <c r="D73202">
        <v>0.40899999999999997</v>
      </c>
      <c r="E73202">
        <f t="shared" si="3428"/>
        <v>0.41629999999999995</v>
      </c>
      <c r="F73202">
        <f t="shared" si="3429"/>
        <v>0.42</v>
      </c>
      <c r="G73202">
        <f t="shared" si="3430"/>
        <v>1.85094</v>
      </c>
    </row>
    <row r="73203" spans="1:7" x14ac:dyDescent="0.25">
      <c r="A73203" s="16">
        <v>0.60857638888888888</v>
      </c>
      <c r="B73203">
        <v>74160.460000000006</v>
      </c>
      <c r="C73203">
        <v>4.4119999999999999</v>
      </c>
      <c r="D73203">
        <v>0.42899999999999999</v>
      </c>
      <c r="E73203">
        <f t="shared" si="3428"/>
        <v>0.4162499999999999</v>
      </c>
      <c r="F73203">
        <f t="shared" si="3429"/>
        <v>0.42</v>
      </c>
      <c r="G73203">
        <f t="shared" si="3430"/>
        <v>1.8530399999999998</v>
      </c>
    </row>
    <row r="73204" spans="1:7" x14ac:dyDescent="0.25">
      <c r="A73204" s="16">
        <v>0.60858796296296291</v>
      </c>
      <c r="B73204">
        <v>74161.47</v>
      </c>
      <c r="C73204">
        <v>4.41</v>
      </c>
      <c r="D73204">
        <v>0.40300000000000002</v>
      </c>
      <c r="E73204">
        <f t="shared" si="3428"/>
        <v>0.4161999999999999</v>
      </c>
      <c r="F73204">
        <f t="shared" si="3429"/>
        <v>0.42</v>
      </c>
      <c r="G73204">
        <f t="shared" si="3430"/>
        <v>1.8522000000000001</v>
      </c>
    </row>
    <row r="73205" spans="1:7" x14ac:dyDescent="0.25">
      <c r="A73205" s="16">
        <v>0.60859953703703706</v>
      </c>
      <c r="B73205">
        <v>74162.48000000001</v>
      </c>
      <c r="C73205">
        <v>4.41</v>
      </c>
      <c r="D73205">
        <v>0.432</v>
      </c>
      <c r="E73205">
        <f t="shared" si="3428"/>
        <v>0.41648333333333315</v>
      </c>
      <c r="F73205">
        <f t="shared" si="3429"/>
        <v>0.42</v>
      </c>
      <c r="G73205">
        <f t="shared" si="3430"/>
        <v>1.8522000000000001</v>
      </c>
    </row>
    <row r="73206" spans="1:7" x14ac:dyDescent="0.25">
      <c r="A73206" s="16">
        <v>0.6086111111111111</v>
      </c>
      <c r="B73206">
        <v>74163.490000000005</v>
      </c>
      <c r="C73206">
        <v>4.41</v>
      </c>
      <c r="D73206">
        <v>0.41199999999999998</v>
      </c>
      <c r="E73206">
        <f t="shared" si="3428"/>
        <v>0.41633333333333317</v>
      </c>
      <c r="F73206">
        <f t="shared" si="3429"/>
        <v>0.42</v>
      </c>
      <c r="G73206">
        <f t="shared" si="3430"/>
        <v>1.8522000000000001</v>
      </c>
    </row>
    <row r="73207" spans="1:7" x14ac:dyDescent="0.25">
      <c r="A73207" s="16">
        <v>0.60862268518518514</v>
      </c>
      <c r="B73207">
        <v>74164.5</v>
      </c>
      <c r="C73207">
        <v>4.407</v>
      </c>
      <c r="D73207">
        <v>0.41799999999999998</v>
      </c>
      <c r="E73207">
        <f t="shared" si="3428"/>
        <v>0.41618333333333324</v>
      </c>
      <c r="F73207">
        <f t="shared" si="3429"/>
        <v>0.42</v>
      </c>
      <c r="G73207">
        <f t="shared" si="3430"/>
        <v>1.85094</v>
      </c>
    </row>
    <row r="73208" spans="1:7" x14ac:dyDescent="0.25">
      <c r="A73208" s="16">
        <v>0.60863425925925929</v>
      </c>
      <c r="B73208">
        <v>74165.510000000009</v>
      </c>
      <c r="C73208">
        <v>4.4119999999999999</v>
      </c>
      <c r="D73208">
        <v>0.40600000000000003</v>
      </c>
      <c r="E73208">
        <f t="shared" si="3428"/>
        <v>0.41611666666666652</v>
      </c>
      <c r="F73208">
        <f t="shared" si="3429"/>
        <v>0.42</v>
      </c>
      <c r="G73208">
        <f t="shared" si="3430"/>
        <v>1.8530399999999998</v>
      </c>
    </row>
    <row r="73209" spans="1:7" x14ac:dyDescent="0.25">
      <c r="A73209" s="16">
        <v>0.60864583333333333</v>
      </c>
      <c r="B73209">
        <v>74166.52</v>
      </c>
      <c r="C73209">
        <v>4.4119999999999999</v>
      </c>
      <c r="D73209">
        <v>0.41599999999999998</v>
      </c>
      <c r="E73209">
        <f t="shared" si="3428"/>
        <v>0.41618333333333324</v>
      </c>
      <c r="F73209">
        <f t="shared" si="3429"/>
        <v>0.42</v>
      </c>
      <c r="G73209">
        <f t="shared" si="3430"/>
        <v>1.8530399999999998</v>
      </c>
    </row>
    <row r="73210" spans="1:7" x14ac:dyDescent="0.25">
      <c r="A73210" s="16">
        <v>0.60865740740740737</v>
      </c>
      <c r="B73210">
        <v>74167.53</v>
      </c>
      <c r="C73210">
        <v>4.41</v>
      </c>
      <c r="D73210">
        <v>0.40699999999999997</v>
      </c>
      <c r="E73210">
        <f t="shared" si="3428"/>
        <v>0.41593333333333321</v>
      </c>
      <c r="F73210">
        <f t="shared" si="3429"/>
        <v>0.42</v>
      </c>
      <c r="G73210">
        <f t="shared" si="3430"/>
        <v>1.8522000000000001</v>
      </c>
    </row>
    <row r="73211" spans="1:7" x14ac:dyDescent="0.25">
      <c r="A73211" s="16">
        <v>0.60866898148148152</v>
      </c>
      <c r="B73211">
        <v>74168.540000000008</v>
      </c>
      <c r="C73211">
        <v>4.41</v>
      </c>
      <c r="D73211">
        <v>0.42</v>
      </c>
      <c r="E73211">
        <f t="shared" si="3428"/>
        <v>0.41641666666666649</v>
      </c>
      <c r="F73211">
        <f t="shared" si="3429"/>
        <v>0.42</v>
      </c>
      <c r="G73211">
        <f t="shared" si="3430"/>
        <v>1.8522000000000001</v>
      </c>
    </row>
    <row r="73212" spans="1:7" x14ac:dyDescent="0.25">
      <c r="A73212" s="16">
        <v>0.60868055555555556</v>
      </c>
      <c r="B73212">
        <v>74169.55</v>
      </c>
      <c r="C73212">
        <v>4.41</v>
      </c>
      <c r="D73212">
        <v>0.40899999999999997</v>
      </c>
      <c r="E73212">
        <f t="shared" si="3428"/>
        <v>0.41639999999999983</v>
      </c>
      <c r="F73212">
        <f t="shared" si="3429"/>
        <v>0.42</v>
      </c>
      <c r="G73212">
        <f t="shared" si="3430"/>
        <v>1.8522000000000001</v>
      </c>
    </row>
    <row r="73213" spans="1:7" x14ac:dyDescent="0.25">
      <c r="A73213" s="16">
        <v>0.6086921296296296</v>
      </c>
      <c r="B73213">
        <v>74170.55</v>
      </c>
      <c r="C73213">
        <v>4.407</v>
      </c>
      <c r="D73213">
        <v>0.432</v>
      </c>
      <c r="E73213">
        <f t="shared" ref="E73213:E73276" si="3431">AVERAGE(D73154:D73213)</f>
        <v>0.41648333333333309</v>
      </c>
      <c r="F73213">
        <f t="shared" si="3429"/>
        <v>0.42</v>
      </c>
      <c r="G73213">
        <f t="shared" si="3430"/>
        <v>1.85094</v>
      </c>
    </row>
    <row r="73214" spans="1:7" x14ac:dyDescent="0.25">
      <c r="A73214" s="16">
        <v>0.60870370370370375</v>
      </c>
      <c r="B73214">
        <v>74171.570000000007</v>
      </c>
      <c r="C73214">
        <v>4.41</v>
      </c>
      <c r="D73214">
        <v>0.39900000000000002</v>
      </c>
      <c r="E73214">
        <f t="shared" si="3431"/>
        <v>0.41613333333333308</v>
      </c>
      <c r="F73214">
        <f t="shared" si="3429"/>
        <v>0.42</v>
      </c>
      <c r="G73214">
        <f t="shared" si="3430"/>
        <v>1.8522000000000001</v>
      </c>
    </row>
    <row r="73215" spans="1:7" x14ac:dyDescent="0.25">
      <c r="A73215" s="16">
        <v>0.60871527777777779</v>
      </c>
      <c r="B73215">
        <v>74172.59</v>
      </c>
      <c r="C73215">
        <v>4.41</v>
      </c>
      <c r="D73215">
        <v>0.41</v>
      </c>
      <c r="E73215">
        <f t="shared" si="3431"/>
        <v>0.41611666666666652</v>
      </c>
      <c r="F73215">
        <f t="shared" si="3429"/>
        <v>0.42</v>
      </c>
      <c r="G73215">
        <f t="shared" si="3430"/>
        <v>1.8522000000000001</v>
      </c>
    </row>
    <row r="73216" spans="1:7" x14ac:dyDescent="0.25">
      <c r="A73216" s="16">
        <v>0.60872685185185182</v>
      </c>
      <c r="B73216">
        <v>74173.600000000006</v>
      </c>
      <c r="C73216">
        <v>4.41</v>
      </c>
      <c r="D73216">
        <v>0.4</v>
      </c>
      <c r="E73216">
        <f t="shared" si="3431"/>
        <v>0.41596666666666648</v>
      </c>
      <c r="F73216">
        <f t="shared" si="3429"/>
        <v>0.42</v>
      </c>
      <c r="G73216">
        <f t="shared" si="3430"/>
        <v>1.8522000000000001</v>
      </c>
    </row>
    <row r="73217" spans="1:7" x14ac:dyDescent="0.25">
      <c r="A73217" s="16">
        <v>0.60873842592592597</v>
      </c>
      <c r="B73217">
        <v>74174.61</v>
      </c>
      <c r="C73217">
        <v>4.41</v>
      </c>
      <c r="D73217">
        <v>0.42899999999999999</v>
      </c>
      <c r="E73217">
        <f t="shared" si="3431"/>
        <v>0.41626666666666645</v>
      </c>
      <c r="F73217">
        <f t="shared" si="3429"/>
        <v>0.42</v>
      </c>
      <c r="G73217">
        <f t="shared" si="3430"/>
        <v>1.8522000000000001</v>
      </c>
    </row>
    <row r="73218" spans="1:7" x14ac:dyDescent="0.25">
      <c r="A73218" s="16">
        <v>0.60875000000000001</v>
      </c>
      <c r="B73218">
        <v>74175.61</v>
      </c>
      <c r="C73218">
        <v>4.407</v>
      </c>
      <c r="D73218">
        <v>0.40899999999999997</v>
      </c>
      <c r="E73218">
        <f t="shared" si="3431"/>
        <v>0.41616666666666646</v>
      </c>
      <c r="F73218">
        <f t="shared" si="3429"/>
        <v>0.42</v>
      </c>
      <c r="G73218">
        <f t="shared" si="3430"/>
        <v>1.85094</v>
      </c>
    </row>
    <row r="73219" spans="1:7" x14ac:dyDescent="0.25">
      <c r="A73219" s="16">
        <v>0.60876157407407405</v>
      </c>
      <c r="B73219">
        <v>74176.62</v>
      </c>
      <c r="C73219">
        <v>4.4119999999999999</v>
      </c>
      <c r="D73219">
        <v>0.42</v>
      </c>
      <c r="E73219">
        <f t="shared" si="3431"/>
        <v>0.4163166666666665</v>
      </c>
      <c r="F73219">
        <f t="shared" ref="F73219:F73282" si="3432">ROUND(E73219,2)</f>
        <v>0.42</v>
      </c>
      <c r="G73219">
        <f t="shared" ref="G73219:G73282" si="3433">F73219*C73219</f>
        <v>1.8530399999999998</v>
      </c>
    </row>
    <row r="73220" spans="1:7" x14ac:dyDescent="0.25">
      <c r="A73220" s="16">
        <v>0.6087731481481482</v>
      </c>
      <c r="B73220">
        <v>74177.63</v>
      </c>
      <c r="C73220">
        <v>4.41</v>
      </c>
      <c r="D73220">
        <v>0.432</v>
      </c>
      <c r="E73220">
        <f t="shared" si="3431"/>
        <v>0.41639999999999983</v>
      </c>
      <c r="F73220">
        <f t="shared" si="3432"/>
        <v>0.42</v>
      </c>
      <c r="G73220">
        <f t="shared" si="3433"/>
        <v>1.8522000000000001</v>
      </c>
    </row>
    <row r="73221" spans="1:7" x14ac:dyDescent="0.25">
      <c r="A73221" s="16">
        <v>0.60878472222222224</v>
      </c>
      <c r="B73221">
        <v>74178.64</v>
      </c>
      <c r="C73221">
        <v>4.407</v>
      </c>
      <c r="D73221">
        <v>0.42699999999999999</v>
      </c>
      <c r="E73221">
        <f t="shared" si="3431"/>
        <v>0.4163666666666665</v>
      </c>
      <c r="F73221">
        <f t="shared" si="3432"/>
        <v>0.42</v>
      </c>
      <c r="G73221">
        <f t="shared" si="3433"/>
        <v>1.85094</v>
      </c>
    </row>
    <row r="73222" spans="1:7" x14ac:dyDescent="0.25">
      <c r="A73222" s="16">
        <v>0.60879629629629628</v>
      </c>
      <c r="B73222">
        <v>74179.66</v>
      </c>
      <c r="C73222">
        <v>4.41</v>
      </c>
      <c r="D73222">
        <v>0.42099999999999999</v>
      </c>
      <c r="E73222">
        <f t="shared" si="3431"/>
        <v>0.4163666666666665</v>
      </c>
      <c r="F73222">
        <f t="shared" si="3432"/>
        <v>0.42</v>
      </c>
      <c r="G73222">
        <f t="shared" si="3433"/>
        <v>1.8522000000000001</v>
      </c>
    </row>
    <row r="73223" spans="1:7" x14ac:dyDescent="0.25">
      <c r="A73223" s="16">
        <v>0.60880787037037032</v>
      </c>
      <c r="B73223">
        <v>74180.67</v>
      </c>
      <c r="C73223">
        <v>4.407</v>
      </c>
      <c r="D73223">
        <v>0.41199999999999998</v>
      </c>
      <c r="E73223">
        <f t="shared" si="3431"/>
        <v>0.41634999999999978</v>
      </c>
      <c r="F73223">
        <f t="shared" si="3432"/>
        <v>0.42</v>
      </c>
      <c r="G73223">
        <f t="shared" si="3433"/>
        <v>1.85094</v>
      </c>
    </row>
    <row r="73224" spans="1:7" x14ac:dyDescent="0.25">
      <c r="A73224" s="16">
        <v>0.60881944444444447</v>
      </c>
      <c r="B73224">
        <v>74181.679999999993</v>
      </c>
      <c r="C73224">
        <v>4.4119999999999999</v>
      </c>
      <c r="D73224">
        <v>0.42799999999999999</v>
      </c>
      <c r="E73224">
        <f t="shared" si="3431"/>
        <v>0.4165999999999998</v>
      </c>
      <c r="F73224">
        <f t="shared" si="3432"/>
        <v>0.42</v>
      </c>
      <c r="G73224">
        <f t="shared" si="3433"/>
        <v>1.8530399999999998</v>
      </c>
    </row>
    <row r="73225" spans="1:7" x14ac:dyDescent="0.25">
      <c r="A73225" s="16">
        <v>0.60883101851851851</v>
      </c>
      <c r="B73225">
        <v>74182.69</v>
      </c>
      <c r="C73225">
        <v>4.41</v>
      </c>
      <c r="D73225">
        <v>0.42699999999999999</v>
      </c>
      <c r="E73225">
        <f t="shared" si="3431"/>
        <v>0.41684999999999989</v>
      </c>
      <c r="F73225">
        <f t="shared" si="3432"/>
        <v>0.42</v>
      </c>
      <c r="G73225">
        <f t="shared" si="3433"/>
        <v>1.8522000000000001</v>
      </c>
    </row>
    <row r="73226" spans="1:7" x14ac:dyDescent="0.25">
      <c r="A73226" s="16">
        <v>0.60884259259259255</v>
      </c>
      <c r="B73226">
        <v>74183.7</v>
      </c>
      <c r="C73226">
        <v>4.41</v>
      </c>
      <c r="D73226">
        <v>0.42399999999999999</v>
      </c>
      <c r="E73226">
        <f t="shared" si="3431"/>
        <v>0.41688333333333316</v>
      </c>
      <c r="F73226">
        <f t="shared" si="3432"/>
        <v>0.42</v>
      </c>
      <c r="G73226">
        <f t="shared" si="3433"/>
        <v>1.8522000000000001</v>
      </c>
    </row>
    <row r="73227" spans="1:7" x14ac:dyDescent="0.25">
      <c r="A73227" s="16">
        <v>0.6088541666666667</v>
      </c>
      <c r="B73227">
        <v>74184.710000000006</v>
      </c>
      <c r="C73227">
        <v>4.41</v>
      </c>
      <c r="D73227">
        <v>0.41699999999999998</v>
      </c>
      <c r="E73227">
        <f t="shared" si="3431"/>
        <v>0.41698333333333326</v>
      </c>
      <c r="F73227">
        <f t="shared" si="3432"/>
        <v>0.42</v>
      </c>
      <c r="G73227">
        <f t="shared" si="3433"/>
        <v>1.8522000000000001</v>
      </c>
    </row>
    <row r="73228" spans="1:7" x14ac:dyDescent="0.25">
      <c r="A73228" s="16">
        <v>0.60886574074074074</v>
      </c>
      <c r="B73228">
        <v>74185.72</v>
      </c>
      <c r="C73228">
        <v>4.41</v>
      </c>
      <c r="D73228">
        <v>0.435</v>
      </c>
      <c r="E73228">
        <f t="shared" si="3431"/>
        <v>0.41734999999999994</v>
      </c>
      <c r="F73228">
        <f t="shared" si="3432"/>
        <v>0.42</v>
      </c>
      <c r="G73228">
        <f t="shared" si="3433"/>
        <v>1.8522000000000001</v>
      </c>
    </row>
    <row r="73229" spans="1:7" x14ac:dyDescent="0.25">
      <c r="A73229" s="16">
        <v>0.60887731481481477</v>
      </c>
      <c r="B73229">
        <v>74186.73000000001</v>
      </c>
      <c r="C73229">
        <v>4.4050000000000002</v>
      </c>
      <c r="D73229">
        <v>0.42399999999999999</v>
      </c>
      <c r="E73229">
        <f t="shared" si="3431"/>
        <v>0.41721666666666662</v>
      </c>
      <c r="F73229">
        <f t="shared" si="3432"/>
        <v>0.42</v>
      </c>
      <c r="G73229">
        <f t="shared" si="3433"/>
        <v>1.8501000000000001</v>
      </c>
    </row>
    <row r="73230" spans="1:7" x14ac:dyDescent="0.25">
      <c r="A73230" s="16">
        <v>0.60888888888888892</v>
      </c>
      <c r="B73230">
        <v>74187.740000000005</v>
      </c>
      <c r="C73230">
        <v>4.41</v>
      </c>
      <c r="D73230">
        <v>0.42599999999999999</v>
      </c>
      <c r="E73230">
        <f t="shared" si="3431"/>
        <v>0.41728333333333328</v>
      </c>
      <c r="F73230">
        <f t="shared" si="3432"/>
        <v>0.42</v>
      </c>
      <c r="G73230">
        <f t="shared" si="3433"/>
        <v>1.8522000000000001</v>
      </c>
    </row>
    <row r="73231" spans="1:7" x14ac:dyDescent="0.25">
      <c r="A73231" s="16">
        <v>0.60890046296296296</v>
      </c>
      <c r="B73231">
        <v>74188.75</v>
      </c>
      <c r="C73231">
        <v>4.41</v>
      </c>
      <c r="D73231">
        <v>0.42699999999999999</v>
      </c>
      <c r="E73231">
        <f t="shared" si="3431"/>
        <v>0.41766666666666658</v>
      </c>
      <c r="F73231">
        <f t="shared" si="3432"/>
        <v>0.42</v>
      </c>
      <c r="G73231">
        <f t="shared" si="3433"/>
        <v>1.8522000000000001</v>
      </c>
    </row>
    <row r="73232" spans="1:7" x14ac:dyDescent="0.25">
      <c r="A73232" s="16">
        <v>0.608912037037037</v>
      </c>
      <c r="B73232">
        <v>74189.760000000009</v>
      </c>
      <c r="C73232">
        <v>4.41</v>
      </c>
      <c r="D73232">
        <v>0.41699999999999998</v>
      </c>
      <c r="E73232">
        <f t="shared" si="3431"/>
        <v>0.41793333333333327</v>
      </c>
      <c r="F73232">
        <f t="shared" si="3432"/>
        <v>0.42</v>
      </c>
      <c r="G73232">
        <f t="shared" si="3433"/>
        <v>1.8522000000000001</v>
      </c>
    </row>
    <row r="73233" spans="1:7" x14ac:dyDescent="0.25">
      <c r="A73233" s="16">
        <v>0.60892361111111115</v>
      </c>
      <c r="B73233">
        <v>74190.77</v>
      </c>
      <c r="C73233">
        <v>4.407</v>
      </c>
      <c r="D73233">
        <v>0.439</v>
      </c>
      <c r="E73233">
        <f t="shared" si="3431"/>
        <v>0.41836666666666661</v>
      </c>
      <c r="F73233">
        <f t="shared" si="3432"/>
        <v>0.42</v>
      </c>
      <c r="G73233">
        <f t="shared" si="3433"/>
        <v>1.85094</v>
      </c>
    </row>
    <row r="73234" spans="1:7" x14ac:dyDescent="0.25">
      <c r="A73234" s="16">
        <v>0.60893518518518519</v>
      </c>
      <c r="B73234">
        <v>74191.78</v>
      </c>
      <c r="C73234">
        <v>4.4050000000000002</v>
      </c>
      <c r="D73234">
        <v>0.41599999999999998</v>
      </c>
      <c r="E73234">
        <f t="shared" si="3431"/>
        <v>0.41841666666666666</v>
      </c>
      <c r="F73234">
        <f t="shared" si="3432"/>
        <v>0.42</v>
      </c>
      <c r="G73234">
        <f t="shared" si="3433"/>
        <v>1.8501000000000001</v>
      </c>
    </row>
    <row r="73235" spans="1:7" x14ac:dyDescent="0.25">
      <c r="A73235" s="16">
        <v>0.60894675925925923</v>
      </c>
      <c r="B73235">
        <v>74192.790000000008</v>
      </c>
      <c r="C73235">
        <v>4.41</v>
      </c>
      <c r="D73235">
        <v>0.42</v>
      </c>
      <c r="E73235">
        <f t="shared" si="3431"/>
        <v>0.41870000000000002</v>
      </c>
      <c r="F73235">
        <f t="shared" si="3432"/>
        <v>0.42</v>
      </c>
      <c r="G73235">
        <f t="shared" si="3433"/>
        <v>1.8522000000000001</v>
      </c>
    </row>
    <row r="73236" spans="1:7" x14ac:dyDescent="0.25">
      <c r="A73236" s="16">
        <v>0.60895833333333338</v>
      </c>
      <c r="B73236">
        <v>74193.8</v>
      </c>
      <c r="C73236">
        <v>4.41</v>
      </c>
      <c r="D73236">
        <v>0.436</v>
      </c>
      <c r="E73236">
        <f t="shared" si="3431"/>
        <v>0.41905000000000003</v>
      </c>
      <c r="F73236">
        <f t="shared" si="3432"/>
        <v>0.42</v>
      </c>
      <c r="G73236">
        <f t="shared" si="3433"/>
        <v>1.8522000000000001</v>
      </c>
    </row>
    <row r="73237" spans="1:7" x14ac:dyDescent="0.25">
      <c r="A73237" s="16">
        <v>0.60896990740740742</v>
      </c>
      <c r="B73237">
        <v>74194.81</v>
      </c>
      <c r="C73237">
        <v>4.41</v>
      </c>
      <c r="D73237">
        <v>0.41699999999999998</v>
      </c>
      <c r="E73237">
        <f t="shared" si="3431"/>
        <v>0.41905000000000003</v>
      </c>
      <c r="F73237">
        <f t="shared" si="3432"/>
        <v>0.42</v>
      </c>
      <c r="G73237">
        <f t="shared" si="3433"/>
        <v>1.8522000000000001</v>
      </c>
    </row>
    <row r="73238" spans="1:7" x14ac:dyDescent="0.25">
      <c r="A73238" s="16">
        <v>0.60898148148148146</v>
      </c>
      <c r="B73238">
        <v>74195.820000000007</v>
      </c>
      <c r="C73238">
        <v>4.41</v>
      </c>
      <c r="D73238">
        <v>0.433</v>
      </c>
      <c r="E73238">
        <f t="shared" si="3431"/>
        <v>0.41915000000000008</v>
      </c>
      <c r="F73238">
        <f t="shared" si="3432"/>
        <v>0.42</v>
      </c>
      <c r="G73238">
        <f t="shared" si="3433"/>
        <v>1.8522000000000001</v>
      </c>
    </row>
    <row r="73239" spans="1:7" x14ac:dyDescent="0.25">
      <c r="A73239" s="16">
        <v>0.60899305555555561</v>
      </c>
      <c r="B73239">
        <v>74196.83</v>
      </c>
      <c r="C73239">
        <v>4.41</v>
      </c>
      <c r="D73239">
        <v>0.435</v>
      </c>
      <c r="E73239">
        <f t="shared" si="3431"/>
        <v>0.41918333333333341</v>
      </c>
      <c r="F73239">
        <f t="shared" si="3432"/>
        <v>0.42</v>
      </c>
      <c r="G73239">
        <f t="shared" si="3433"/>
        <v>1.8522000000000001</v>
      </c>
    </row>
    <row r="73240" spans="1:7" x14ac:dyDescent="0.25">
      <c r="A73240" s="16">
        <v>0.60900462962962965</v>
      </c>
      <c r="B73240">
        <v>74197.84</v>
      </c>
      <c r="C73240">
        <v>4.4119999999999999</v>
      </c>
      <c r="D73240">
        <v>0.44</v>
      </c>
      <c r="E73240">
        <f t="shared" si="3431"/>
        <v>0.41938333333333339</v>
      </c>
      <c r="F73240">
        <f t="shared" si="3432"/>
        <v>0.42</v>
      </c>
      <c r="G73240">
        <f t="shared" si="3433"/>
        <v>1.8530399999999998</v>
      </c>
    </row>
    <row r="73241" spans="1:7" x14ac:dyDescent="0.25">
      <c r="A73241" s="16">
        <v>0.60901620370370368</v>
      </c>
      <c r="B73241">
        <v>74198.850000000006</v>
      </c>
      <c r="C73241">
        <v>4.41</v>
      </c>
      <c r="D73241">
        <v>0.42</v>
      </c>
      <c r="E73241">
        <f t="shared" si="3431"/>
        <v>0.41918333333333346</v>
      </c>
      <c r="F73241">
        <f t="shared" si="3432"/>
        <v>0.42</v>
      </c>
      <c r="G73241">
        <f t="shared" si="3433"/>
        <v>1.8522000000000001</v>
      </c>
    </row>
    <row r="73242" spans="1:7" x14ac:dyDescent="0.25">
      <c r="A73242" s="16">
        <v>0.60902777777777772</v>
      </c>
      <c r="B73242">
        <v>74199.86</v>
      </c>
      <c r="C73242">
        <v>4.41</v>
      </c>
      <c r="D73242">
        <v>0.42199999999999999</v>
      </c>
      <c r="E73242">
        <f t="shared" si="3431"/>
        <v>0.41936666666666683</v>
      </c>
      <c r="F73242">
        <f t="shared" si="3432"/>
        <v>0.42</v>
      </c>
      <c r="G73242">
        <f t="shared" si="3433"/>
        <v>1.8522000000000001</v>
      </c>
    </row>
    <row r="73243" spans="1:7" x14ac:dyDescent="0.25">
      <c r="A73243" s="16">
        <v>0.60903935185185187</v>
      </c>
      <c r="B73243">
        <v>74200.88</v>
      </c>
      <c r="C73243">
        <v>4.407</v>
      </c>
      <c r="D73243">
        <v>0.41199999999999998</v>
      </c>
      <c r="E73243">
        <f t="shared" si="3431"/>
        <v>0.41935000000000017</v>
      </c>
      <c r="F73243">
        <f t="shared" si="3432"/>
        <v>0.42</v>
      </c>
      <c r="G73243">
        <f t="shared" si="3433"/>
        <v>1.85094</v>
      </c>
    </row>
    <row r="73244" spans="1:7" x14ac:dyDescent="0.25">
      <c r="A73244" s="16">
        <v>0.60905092592592591</v>
      </c>
      <c r="B73244">
        <v>74201.88</v>
      </c>
      <c r="C73244">
        <v>4.41</v>
      </c>
      <c r="D73244">
        <v>0.41499999999999998</v>
      </c>
      <c r="E73244">
        <f t="shared" si="3431"/>
        <v>0.4196166666666668</v>
      </c>
      <c r="F73244">
        <f t="shared" si="3432"/>
        <v>0.42</v>
      </c>
      <c r="G73244">
        <f t="shared" si="3433"/>
        <v>1.8522000000000001</v>
      </c>
    </row>
    <row r="73245" spans="1:7" x14ac:dyDescent="0.25">
      <c r="A73245" s="16">
        <v>0.60906249999999995</v>
      </c>
      <c r="B73245">
        <v>74202.899999999994</v>
      </c>
      <c r="C73245">
        <v>4.407</v>
      </c>
      <c r="D73245">
        <v>0.42199999999999999</v>
      </c>
      <c r="E73245">
        <f t="shared" si="3431"/>
        <v>0.4198833333333335</v>
      </c>
      <c r="F73245">
        <f t="shared" si="3432"/>
        <v>0.42</v>
      </c>
      <c r="G73245">
        <f t="shared" si="3433"/>
        <v>1.85094</v>
      </c>
    </row>
    <row r="73246" spans="1:7" x14ac:dyDescent="0.25">
      <c r="A73246" s="16">
        <v>0.6090740740740741</v>
      </c>
      <c r="B73246">
        <v>74203.91</v>
      </c>
      <c r="C73246">
        <v>4.41</v>
      </c>
      <c r="D73246">
        <v>0.42399999999999999</v>
      </c>
      <c r="E73246">
        <f t="shared" si="3431"/>
        <v>0.41988333333333344</v>
      </c>
      <c r="F73246">
        <f t="shared" si="3432"/>
        <v>0.42</v>
      </c>
      <c r="G73246">
        <f t="shared" si="3433"/>
        <v>1.8522000000000001</v>
      </c>
    </row>
    <row r="73247" spans="1:7" x14ac:dyDescent="0.25">
      <c r="A73247" s="16">
        <v>0.60908564814814814</v>
      </c>
      <c r="B73247">
        <v>74204.92</v>
      </c>
      <c r="C73247">
        <v>4.41</v>
      </c>
      <c r="D73247">
        <v>0.42699999999999999</v>
      </c>
      <c r="E73247">
        <f t="shared" si="3431"/>
        <v>0.4202333333333334</v>
      </c>
      <c r="F73247">
        <f t="shared" si="3432"/>
        <v>0.42</v>
      </c>
      <c r="G73247">
        <f t="shared" si="3433"/>
        <v>1.8522000000000001</v>
      </c>
    </row>
    <row r="73248" spans="1:7" x14ac:dyDescent="0.25">
      <c r="A73248" s="16">
        <v>0.60909722222222218</v>
      </c>
      <c r="B73248">
        <v>74205.919999999998</v>
      </c>
      <c r="C73248">
        <v>4.41</v>
      </c>
      <c r="D73248">
        <v>0.41099999999999998</v>
      </c>
      <c r="E73248">
        <f t="shared" si="3431"/>
        <v>0.42006666666666681</v>
      </c>
      <c r="F73248">
        <f t="shared" si="3432"/>
        <v>0.42</v>
      </c>
      <c r="G73248">
        <f t="shared" si="3433"/>
        <v>1.8522000000000001</v>
      </c>
    </row>
    <row r="73249" spans="1:7" x14ac:dyDescent="0.25">
      <c r="A73249" s="16">
        <v>0.60910879629629633</v>
      </c>
      <c r="B73249">
        <v>74206.94</v>
      </c>
      <c r="C73249">
        <v>4.407</v>
      </c>
      <c r="D73249">
        <v>0.42299999999999999</v>
      </c>
      <c r="E73249">
        <f t="shared" si="3431"/>
        <v>0.42011666666666675</v>
      </c>
      <c r="F73249">
        <f t="shared" si="3432"/>
        <v>0.42</v>
      </c>
      <c r="G73249">
        <f t="shared" si="3433"/>
        <v>1.85094</v>
      </c>
    </row>
    <row r="73250" spans="1:7" x14ac:dyDescent="0.25">
      <c r="A73250" s="16">
        <v>0.60912037037037037</v>
      </c>
      <c r="B73250">
        <v>74207.95</v>
      </c>
      <c r="C73250">
        <v>4.407</v>
      </c>
      <c r="D73250">
        <v>0.42599999999999999</v>
      </c>
      <c r="E73250">
        <f t="shared" si="3431"/>
        <v>0.4202833333333334</v>
      </c>
      <c r="F73250">
        <f t="shared" si="3432"/>
        <v>0.42</v>
      </c>
      <c r="G73250">
        <f t="shared" si="3433"/>
        <v>1.85094</v>
      </c>
    </row>
    <row r="73251" spans="1:7" x14ac:dyDescent="0.25">
      <c r="A73251" s="16">
        <v>0.60914351851851856</v>
      </c>
      <c r="B73251">
        <v>74208.960000000006</v>
      </c>
      <c r="C73251">
        <v>4.4119999999999999</v>
      </c>
      <c r="D73251">
        <v>0.41299999999999998</v>
      </c>
      <c r="E73251">
        <f t="shared" si="3431"/>
        <v>0.42015000000000013</v>
      </c>
      <c r="F73251">
        <f t="shared" si="3432"/>
        <v>0.42</v>
      </c>
      <c r="G73251">
        <f t="shared" si="3433"/>
        <v>1.8530399999999998</v>
      </c>
    </row>
    <row r="73252" spans="1:7" x14ac:dyDescent="0.25">
      <c r="A73252" s="16">
        <v>0.6091550925925926</v>
      </c>
      <c r="B73252">
        <v>74209.97</v>
      </c>
      <c r="C73252">
        <v>4.41</v>
      </c>
      <c r="D73252">
        <v>0.41</v>
      </c>
      <c r="E73252">
        <f t="shared" si="3431"/>
        <v>0.42003333333333348</v>
      </c>
      <c r="F73252">
        <f t="shared" si="3432"/>
        <v>0.42</v>
      </c>
      <c r="G73252">
        <f t="shared" si="3433"/>
        <v>1.8522000000000001</v>
      </c>
    </row>
    <row r="73253" spans="1:7" x14ac:dyDescent="0.25">
      <c r="A73253" s="16">
        <v>0.60916666666666663</v>
      </c>
      <c r="B73253">
        <v>74210.98000000001</v>
      </c>
      <c r="C73253">
        <v>4.41</v>
      </c>
      <c r="D73253">
        <v>0.41199999999999998</v>
      </c>
      <c r="E73253">
        <f t="shared" si="3431"/>
        <v>0.41980000000000006</v>
      </c>
      <c r="F73253">
        <f t="shared" si="3432"/>
        <v>0.42</v>
      </c>
      <c r="G73253">
        <f t="shared" si="3433"/>
        <v>1.8522000000000001</v>
      </c>
    </row>
    <row r="73254" spans="1:7" x14ac:dyDescent="0.25">
      <c r="A73254" s="16">
        <v>0.60917824074074078</v>
      </c>
      <c r="B73254">
        <v>74211.990000000005</v>
      </c>
      <c r="C73254">
        <v>4.41</v>
      </c>
      <c r="D73254">
        <v>0.435</v>
      </c>
      <c r="E73254">
        <f t="shared" si="3431"/>
        <v>0.42023333333333335</v>
      </c>
      <c r="F73254">
        <f t="shared" si="3432"/>
        <v>0.42</v>
      </c>
      <c r="G73254">
        <f t="shared" si="3433"/>
        <v>1.8522000000000001</v>
      </c>
    </row>
    <row r="73255" spans="1:7" x14ac:dyDescent="0.25">
      <c r="A73255" s="16">
        <v>0.60918981481481482</v>
      </c>
      <c r="B73255">
        <v>74213</v>
      </c>
      <c r="C73255">
        <v>4.407</v>
      </c>
      <c r="D73255">
        <v>0.40600000000000003</v>
      </c>
      <c r="E73255">
        <f t="shared" si="3431"/>
        <v>0.42025000000000001</v>
      </c>
      <c r="F73255">
        <f t="shared" si="3432"/>
        <v>0.42</v>
      </c>
      <c r="G73255">
        <f t="shared" si="3433"/>
        <v>1.85094</v>
      </c>
    </row>
    <row r="73256" spans="1:7" x14ac:dyDescent="0.25">
      <c r="A73256" s="16">
        <v>0.60920138888888886</v>
      </c>
      <c r="B73256">
        <v>74214.010000000009</v>
      </c>
      <c r="C73256">
        <v>4.4119999999999999</v>
      </c>
      <c r="D73256">
        <v>0.40100000000000002</v>
      </c>
      <c r="E73256">
        <f t="shared" si="3431"/>
        <v>0.41988333333333328</v>
      </c>
      <c r="F73256">
        <f t="shared" si="3432"/>
        <v>0.42</v>
      </c>
      <c r="G73256">
        <f t="shared" si="3433"/>
        <v>1.8530399999999998</v>
      </c>
    </row>
    <row r="73257" spans="1:7" x14ac:dyDescent="0.25">
      <c r="A73257" s="16">
        <v>0.60921296296296301</v>
      </c>
      <c r="B73257">
        <v>74215.02</v>
      </c>
      <c r="C73257">
        <v>4.41</v>
      </c>
      <c r="D73257">
        <v>0.40899999999999997</v>
      </c>
      <c r="E73257">
        <f t="shared" si="3431"/>
        <v>0.4199166666666666</v>
      </c>
      <c r="F73257">
        <f t="shared" si="3432"/>
        <v>0.42</v>
      </c>
      <c r="G73257">
        <f t="shared" si="3433"/>
        <v>1.8522000000000001</v>
      </c>
    </row>
    <row r="73258" spans="1:7" x14ac:dyDescent="0.25">
      <c r="A73258" s="16">
        <v>0.60922453703703705</v>
      </c>
      <c r="B73258">
        <v>74216.03</v>
      </c>
      <c r="C73258">
        <v>4.41</v>
      </c>
      <c r="D73258">
        <v>0.40600000000000003</v>
      </c>
      <c r="E73258">
        <f t="shared" si="3431"/>
        <v>0.41981666666666656</v>
      </c>
      <c r="F73258">
        <f t="shared" si="3432"/>
        <v>0.42</v>
      </c>
      <c r="G73258">
        <f t="shared" si="3433"/>
        <v>1.8522000000000001</v>
      </c>
    </row>
    <row r="73259" spans="1:7" x14ac:dyDescent="0.25">
      <c r="A73259" s="16">
        <v>0.60923611111111109</v>
      </c>
      <c r="B73259">
        <v>74217.040000000008</v>
      </c>
      <c r="C73259">
        <v>4.41</v>
      </c>
      <c r="D73259">
        <v>0.42</v>
      </c>
      <c r="E73259">
        <f t="shared" si="3431"/>
        <v>0.41964999999999991</v>
      </c>
      <c r="F73259">
        <f t="shared" si="3432"/>
        <v>0.42</v>
      </c>
      <c r="G73259">
        <f t="shared" si="3433"/>
        <v>1.8522000000000001</v>
      </c>
    </row>
    <row r="73260" spans="1:7" x14ac:dyDescent="0.25">
      <c r="A73260" s="16">
        <v>0.60924768518518524</v>
      </c>
      <c r="B73260">
        <v>74218.05</v>
      </c>
      <c r="C73260">
        <v>4.407</v>
      </c>
      <c r="D73260">
        <v>0.41</v>
      </c>
      <c r="E73260">
        <f t="shared" si="3431"/>
        <v>0.41944999999999993</v>
      </c>
      <c r="F73260">
        <f t="shared" si="3432"/>
        <v>0.42</v>
      </c>
      <c r="G73260">
        <f t="shared" si="3433"/>
        <v>1.85094</v>
      </c>
    </row>
    <row r="73261" spans="1:7" x14ac:dyDescent="0.25">
      <c r="A73261" s="16">
        <v>0.60925925925925928</v>
      </c>
      <c r="B73261">
        <v>74219.06</v>
      </c>
      <c r="C73261">
        <v>4.4119999999999999</v>
      </c>
      <c r="D73261">
        <v>0.42399999999999999</v>
      </c>
      <c r="E73261">
        <f t="shared" si="3431"/>
        <v>0.41934999999999989</v>
      </c>
      <c r="F73261">
        <f t="shared" si="3432"/>
        <v>0.42</v>
      </c>
      <c r="G73261">
        <f t="shared" si="3433"/>
        <v>1.8530399999999998</v>
      </c>
    </row>
    <row r="73262" spans="1:7" x14ac:dyDescent="0.25">
      <c r="A73262" s="16">
        <v>0.60927083333333332</v>
      </c>
      <c r="B73262">
        <v>74220.070000000007</v>
      </c>
      <c r="C73262">
        <v>4.41</v>
      </c>
      <c r="D73262">
        <v>0.41099999999999998</v>
      </c>
      <c r="E73262">
        <f t="shared" si="3431"/>
        <v>0.41938333333333327</v>
      </c>
      <c r="F73262">
        <f t="shared" si="3432"/>
        <v>0.42</v>
      </c>
      <c r="G73262">
        <f t="shared" si="3433"/>
        <v>1.8522000000000001</v>
      </c>
    </row>
    <row r="73263" spans="1:7" x14ac:dyDescent="0.25">
      <c r="A73263" s="16">
        <v>0.60928240740740736</v>
      </c>
      <c r="B73263">
        <v>74221.08</v>
      </c>
      <c r="C73263">
        <v>4.4119999999999999</v>
      </c>
      <c r="D73263">
        <v>0.40699999999999997</v>
      </c>
      <c r="E73263">
        <f t="shared" si="3431"/>
        <v>0.41901666666666654</v>
      </c>
      <c r="F73263">
        <f t="shared" si="3432"/>
        <v>0.42</v>
      </c>
      <c r="G73263">
        <f t="shared" si="3433"/>
        <v>1.8530399999999998</v>
      </c>
    </row>
    <row r="73264" spans="1:7" x14ac:dyDescent="0.25">
      <c r="A73264" s="16">
        <v>0.60929398148148151</v>
      </c>
      <c r="B73264">
        <v>74222.080000000002</v>
      </c>
      <c r="C73264">
        <v>4.41</v>
      </c>
      <c r="D73264">
        <v>0.41499999999999998</v>
      </c>
      <c r="E73264">
        <f t="shared" si="3431"/>
        <v>0.41921666666666652</v>
      </c>
      <c r="F73264">
        <f t="shared" si="3432"/>
        <v>0.42</v>
      </c>
      <c r="G73264">
        <f t="shared" si="3433"/>
        <v>1.8522000000000001</v>
      </c>
    </row>
    <row r="73265" spans="1:7" x14ac:dyDescent="0.25">
      <c r="A73265" s="16">
        <v>0.60930555555555554</v>
      </c>
      <c r="B73265">
        <v>74223.100000000006</v>
      </c>
      <c r="C73265">
        <v>4.407</v>
      </c>
      <c r="D73265">
        <v>0.42799999999999999</v>
      </c>
      <c r="E73265">
        <f t="shared" si="3431"/>
        <v>0.41914999999999991</v>
      </c>
      <c r="F73265">
        <f t="shared" si="3432"/>
        <v>0.42</v>
      </c>
      <c r="G73265">
        <f t="shared" si="3433"/>
        <v>1.85094</v>
      </c>
    </row>
    <row r="73266" spans="1:7" x14ac:dyDescent="0.25">
      <c r="A73266" s="16">
        <v>0.60931712962962958</v>
      </c>
      <c r="B73266">
        <v>74224.100000000006</v>
      </c>
      <c r="C73266">
        <v>4.4050000000000002</v>
      </c>
      <c r="D73266">
        <v>0.40600000000000003</v>
      </c>
      <c r="E73266">
        <f t="shared" si="3431"/>
        <v>0.41904999999999987</v>
      </c>
      <c r="F73266">
        <f t="shared" si="3432"/>
        <v>0.42</v>
      </c>
      <c r="G73266">
        <f t="shared" si="3433"/>
        <v>1.8501000000000001</v>
      </c>
    </row>
    <row r="73267" spans="1:7" x14ac:dyDescent="0.25">
      <c r="A73267" s="16">
        <v>0.60932870370370373</v>
      </c>
      <c r="B73267">
        <v>74225.11</v>
      </c>
      <c r="C73267">
        <v>4.4119999999999999</v>
      </c>
      <c r="D73267">
        <v>0.41799999999999998</v>
      </c>
      <c r="E73267">
        <f t="shared" si="3431"/>
        <v>0.41904999999999987</v>
      </c>
      <c r="F73267">
        <f t="shared" si="3432"/>
        <v>0.42</v>
      </c>
      <c r="G73267">
        <f t="shared" si="3433"/>
        <v>1.8530399999999998</v>
      </c>
    </row>
    <row r="73268" spans="1:7" x14ac:dyDescent="0.25">
      <c r="A73268" s="16">
        <v>0.60934027777777777</v>
      </c>
      <c r="B73268">
        <v>74226.12</v>
      </c>
      <c r="C73268">
        <v>4.407</v>
      </c>
      <c r="D73268">
        <v>0.40300000000000002</v>
      </c>
      <c r="E73268">
        <f t="shared" si="3431"/>
        <v>0.41899999999999987</v>
      </c>
      <c r="F73268">
        <f t="shared" si="3432"/>
        <v>0.42</v>
      </c>
      <c r="G73268">
        <f t="shared" si="3433"/>
        <v>1.85094</v>
      </c>
    </row>
    <row r="73269" spans="1:7" x14ac:dyDescent="0.25">
      <c r="A73269" s="16">
        <v>0.60935185185185181</v>
      </c>
      <c r="B73269">
        <v>74227.13</v>
      </c>
      <c r="C73269">
        <v>4.41</v>
      </c>
      <c r="D73269">
        <v>0.40600000000000003</v>
      </c>
      <c r="E73269">
        <f t="shared" si="3431"/>
        <v>0.41883333333333322</v>
      </c>
      <c r="F73269">
        <f t="shared" si="3432"/>
        <v>0.42</v>
      </c>
      <c r="G73269">
        <f t="shared" si="3433"/>
        <v>1.8522000000000001</v>
      </c>
    </row>
    <row r="73270" spans="1:7" x14ac:dyDescent="0.25">
      <c r="A73270" s="16">
        <v>0.60936342592592596</v>
      </c>
      <c r="B73270">
        <v>74228.14</v>
      </c>
      <c r="C73270">
        <v>4.41</v>
      </c>
      <c r="D73270">
        <v>0.433</v>
      </c>
      <c r="E73270">
        <f t="shared" si="3431"/>
        <v>0.41926666666666645</v>
      </c>
      <c r="F73270">
        <f t="shared" si="3432"/>
        <v>0.42</v>
      </c>
      <c r="G73270">
        <f t="shared" si="3433"/>
        <v>1.8522000000000001</v>
      </c>
    </row>
    <row r="73271" spans="1:7" x14ac:dyDescent="0.25">
      <c r="A73271" s="16">
        <v>0.609375</v>
      </c>
      <c r="B73271">
        <v>74229.149999999994</v>
      </c>
      <c r="C73271">
        <v>4.407</v>
      </c>
      <c r="D73271">
        <v>0.438</v>
      </c>
      <c r="E73271">
        <f t="shared" si="3431"/>
        <v>0.41956666666666648</v>
      </c>
      <c r="F73271">
        <f t="shared" si="3432"/>
        <v>0.42</v>
      </c>
      <c r="G73271">
        <f t="shared" si="3433"/>
        <v>1.85094</v>
      </c>
    </row>
    <row r="73272" spans="1:7" x14ac:dyDescent="0.25">
      <c r="A73272" s="16">
        <v>0.60938657407407404</v>
      </c>
      <c r="B73272">
        <v>74230.16</v>
      </c>
      <c r="C73272">
        <v>4.41</v>
      </c>
      <c r="D73272">
        <v>0.41699999999999998</v>
      </c>
      <c r="E73272">
        <f t="shared" si="3431"/>
        <v>0.41969999999999985</v>
      </c>
      <c r="F73272">
        <f t="shared" si="3432"/>
        <v>0.42</v>
      </c>
      <c r="G73272">
        <f t="shared" si="3433"/>
        <v>1.8522000000000001</v>
      </c>
    </row>
    <row r="73273" spans="1:7" x14ac:dyDescent="0.25">
      <c r="A73273" s="16">
        <v>0.60939814814814819</v>
      </c>
      <c r="B73273">
        <v>74231.179999999993</v>
      </c>
      <c r="C73273">
        <v>4.41</v>
      </c>
      <c r="D73273">
        <v>0.42299999999999999</v>
      </c>
      <c r="E73273">
        <f t="shared" si="3431"/>
        <v>0.41954999999999981</v>
      </c>
      <c r="F73273">
        <f t="shared" si="3432"/>
        <v>0.42</v>
      </c>
      <c r="G73273">
        <f t="shared" si="3433"/>
        <v>1.8522000000000001</v>
      </c>
    </row>
    <row r="73274" spans="1:7" x14ac:dyDescent="0.25">
      <c r="A73274" s="16">
        <v>0.60940972222222223</v>
      </c>
      <c r="B73274">
        <v>74232.179999999993</v>
      </c>
      <c r="C73274">
        <v>4.41</v>
      </c>
      <c r="D73274">
        <v>0.41299999999999998</v>
      </c>
      <c r="E73274">
        <f t="shared" si="3431"/>
        <v>0.41978333333333318</v>
      </c>
      <c r="F73274">
        <f t="shared" si="3432"/>
        <v>0.42</v>
      </c>
      <c r="G73274">
        <f t="shared" si="3433"/>
        <v>1.8522000000000001</v>
      </c>
    </row>
    <row r="73275" spans="1:7" x14ac:dyDescent="0.25">
      <c r="A73275" s="16">
        <v>0.60942129629629627</v>
      </c>
      <c r="B73275">
        <v>74233.19</v>
      </c>
      <c r="C73275">
        <v>4.407</v>
      </c>
      <c r="D73275">
        <v>0.42099999999999999</v>
      </c>
      <c r="E73275">
        <f t="shared" si="3431"/>
        <v>0.41996666666666649</v>
      </c>
      <c r="F73275">
        <f t="shared" si="3432"/>
        <v>0.42</v>
      </c>
      <c r="G73275">
        <f t="shared" si="3433"/>
        <v>1.85094</v>
      </c>
    </row>
    <row r="73276" spans="1:7" x14ac:dyDescent="0.25">
      <c r="A73276" s="16">
        <v>0.60943287037037042</v>
      </c>
      <c r="B73276">
        <v>74234.2</v>
      </c>
      <c r="C73276">
        <v>4.407</v>
      </c>
      <c r="D73276">
        <v>0.41</v>
      </c>
      <c r="E73276">
        <f t="shared" si="3431"/>
        <v>0.42013333333333325</v>
      </c>
      <c r="F73276">
        <f t="shared" si="3432"/>
        <v>0.42</v>
      </c>
      <c r="G73276">
        <f t="shared" si="3433"/>
        <v>1.85094</v>
      </c>
    </row>
    <row r="73277" spans="1:7" x14ac:dyDescent="0.25">
      <c r="A73277" s="16">
        <v>0.60944444444444446</v>
      </c>
      <c r="B73277">
        <v>74235.210000000006</v>
      </c>
      <c r="C73277">
        <v>4.41</v>
      </c>
      <c r="D73277">
        <v>0.41299999999999998</v>
      </c>
      <c r="E73277">
        <f t="shared" ref="E73277:E73340" si="3434">AVERAGE(D73218:D73277)</f>
        <v>0.41986666666666661</v>
      </c>
      <c r="F73277">
        <f t="shared" si="3432"/>
        <v>0.42</v>
      </c>
      <c r="G73277">
        <f t="shared" si="3433"/>
        <v>1.8522000000000001</v>
      </c>
    </row>
    <row r="73278" spans="1:7" x14ac:dyDescent="0.25">
      <c r="A73278" s="16">
        <v>0.60945601851851849</v>
      </c>
      <c r="B73278">
        <v>74236.210000000006</v>
      </c>
      <c r="C73278">
        <v>4.4119999999999999</v>
      </c>
      <c r="D73278">
        <v>0.44</v>
      </c>
      <c r="E73278">
        <f t="shared" si="3434"/>
        <v>0.42038333333333333</v>
      </c>
      <c r="F73278">
        <f t="shared" si="3432"/>
        <v>0.42</v>
      </c>
      <c r="G73278">
        <f t="shared" si="3433"/>
        <v>1.8530399999999998</v>
      </c>
    </row>
    <row r="73279" spans="1:7" x14ac:dyDescent="0.25">
      <c r="A73279" s="16">
        <v>0.60946759259259264</v>
      </c>
      <c r="B73279">
        <v>74237.23000000001</v>
      </c>
      <c r="C73279">
        <v>4.41</v>
      </c>
      <c r="D73279">
        <v>0.41299999999999998</v>
      </c>
      <c r="E73279">
        <f t="shared" si="3434"/>
        <v>0.42026666666666662</v>
      </c>
      <c r="F73279">
        <f t="shared" si="3432"/>
        <v>0.42</v>
      </c>
      <c r="G73279">
        <f t="shared" si="3433"/>
        <v>1.8522000000000001</v>
      </c>
    </row>
    <row r="73280" spans="1:7" x14ac:dyDescent="0.25">
      <c r="A73280" s="16">
        <v>0.60947916666666668</v>
      </c>
      <c r="B73280">
        <v>74238.240000000005</v>
      </c>
      <c r="C73280">
        <v>4.41</v>
      </c>
      <c r="D73280">
        <v>0.42299999999999999</v>
      </c>
      <c r="E73280">
        <f t="shared" si="3434"/>
        <v>0.42011666666666664</v>
      </c>
      <c r="F73280">
        <f t="shared" si="3432"/>
        <v>0.42</v>
      </c>
      <c r="G73280">
        <f t="shared" si="3433"/>
        <v>1.8522000000000001</v>
      </c>
    </row>
    <row r="73281" spans="1:7" x14ac:dyDescent="0.25">
      <c r="A73281" s="16">
        <v>0.60949074074074072</v>
      </c>
      <c r="B73281">
        <v>74239.25</v>
      </c>
      <c r="C73281">
        <v>4.407</v>
      </c>
      <c r="D73281">
        <v>0.42299999999999999</v>
      </c>
      <c r="E73281">
        <f t="shared" si="3434"/>
        <v>0.42004999999999992</v>
      </c>
      <c r="F73281">
        <f t="shared" si="3432"/>
        <v>0.42</v>
      </c>
      <c r="G73281">
        <f t="shared" si="3433"/>
        <v>1.85094</v>
      </c>
    </row>
    <row r="73282" spans="1:7" x14ac:dyDescent="0.25">
      <c r="A73282" s="16">
        <v>0.60950231481481476</v>
      </c>
      <c r="B73282">
        <v>74240.260000000009</v>
      </c>
      <c r="C73282">
        <v>4.4119999999999999</v>
      </c>
      <c r="D73282">
        <v>0.42799999999999999</v>
      </c>
      <c r="E73282">
        <f t="shared" si="3434"/>
        <v>0.42016666666666663</v>
      </c>
      <c r="F73282">
        <f t="shared" si="3432"/>
        <v>0.42</v>
      </c>
      <c r="G73282">
        <f t="shared" si="3433"/>
        <v>1.8530399999999998</v>
      </c>
    </row>
    <row r="73283" spans="1:7" x14ac:dyDescent="0.25">
      <c r="A73283" s="16">
        <v>0.60951388888888891</v>
      </c>
      <c r="B73283">
        <v>74241.27</v>
      </c>
      <c r="C73283">
        <v>4.41</v>
      </c>
      <c r="D73283">
        <v>0.40400000000000003</v>
      </c>
      <c r="E73283">
        <f t="shared" si="3434"/>
        <v>0.42003333333333331</v>
      </c>
      <c r="F73283">
        <f t="shared" ref="F73283:F73346" si="3435">ROUND(E73283,2)</f>
        <v>0.42</v>
      </c>
      <c r="G73283">
        <f t="shared" ref="G73283:G73346" si="3436">F73283*C73283</f>
        <v>1.8522000000000001</v>
      </c>
    </row>
    <row r="73284" spans="1:7" x14ac:dyDescent="0.25">
      <c r="A73284" s="16">
        <v>0.60952546296296295</v>
      </c>
      <c r="B73284">
        <v>74242.28</v>
      </c>
      <c r="C73284">
        <v>4.41</v>
      </c>
      <c r="D73284">
        <v>0.41299999999999998</v>
      </c>
      <c r="E73284">
        <f t="shared" si="3434"/>
        <v>0.41978333333333323</v>
      </c>
      <c r="F73284">
        <f t="shared" si="3435"/>
        <v>0.42</v>
      </c>
      <c r="G73284">
        <f t="shared" si="3436"/>
        <v>1.8522000000000001</v>
      </c>
    </row>
    <row r="73285" spans="1:7" x14ac:dyDescent="0.25">
      <c r="A73285" s="16">
        <v>0.60953703703703699</v>
      </c>
      <c r="B73285">
        <v>74243.290000000008</v>
      </c>
      <c r="C73285">
        <v>4.41</v>
      </c>
      <c r="D73285">
        <v>0.433</v>
      </c>
      <c r="E73285">
        <f t="shared" si="3434"/>
        <v>0.41988333333333322</v>
      </c>
      <c r="F73285">
        <f t="shared" si="3435"/>
        <v>0.42</v>
      </c>
      <c r="G73285">
        <f t="shared" si="3436"/>
        <v>1.8522000000000001</v>
      </c>
    </row>
    <row r="73286" spans="1:7" x14ac:dyDescent="0.25">
      <c r="A73286" s="16">
        <v>0.60954861111111114</v>
      </c>
      <c r="B73286">
        <v>74244.3</v>
      </c>
      <c r="C73286">
        <v>4.407</v>
      </c>
      <c r="D73286">
        <v>0.41599999999999998</v>
      </c>
      <c r="E73286">
        <f t="shared" si="3434"/>
        <v>0.41974999999999985</v>
      </c>
      <c r="F73286">
        <f t="shared" si="3435"/>
        <v>0.42</v>
      </c>
      <c r="G73286">
        <f t="shared" si="3436"/>
        <v>1.85094</v>
      </c>
    </row>
    <row r="73287" spans="1:7" x14ac:dyDescent="0.25">
      <c r="A73287" s="16">
        <v>0.60956018518518518</v>
      </c>
      <c r="B73287">
        <v>74245.31</v>
      </c>
      <c r="C73287">
        <v>4.407</v>
      </c>
      <c r="D73287">
        <v>0.42699999999999999</v>
      </c>
      <c r="E73287">
        <f t="shared" si="3434"/>
        <v>0.41991666666666655</v>
      </c>
      <c r="F73287">
        <f t="shared" si="3435"/>
        <v>0.42</v>
      </c>
      <c r="G73287">
        <f t="shared" si="3436"/>
        <v>1.85094</v>
      </c>
    </row>
    <row r="73288" spans="1:7" x14ac:dyDescent="0.25">
      <c r="A73288" s="16">
        <v>0.60957175925925922</v>
      </c>
      <c r="B73288">
        <v>74246.320000000007</v>
      </c>
      <c r="C73288">
        <v>4.4119999999999999</v>
      </c>
      <c r="D73288">
        <v>0.42699999999999999</v>
      </c>
      <c r="E73288">
        <f t="shared" si="3434"/>
        <v>0.41978333333333329</v>
      </c>
      <c r="F73288">
        <f t="shared" si="3435"/>
        <v>0.42</v>
      </c>
      <c r="G73288">
        <f t="shared" si="3436"/>
        <v>1.8530399999999998</v>
      </c>
    </row>
    <row r="73289" spans="1:7" x14ac:dyDescent="0.25">
      <c r="A73289" s="16">
        <v>0.60958333333333337</v>
      </c>
      <c r="B73289">
        <v>74247.33</v>
      </c>
      <c r="C73289">
        <v>4.4119999999999999</v>
      </c>
      <c r="D73289">
        <v>0.42799999999999999</v>
      </c>
      <c r="E73289">
        <f t="shared" si="3434"/>
        <v>0.41985</v>
      </c>
      <c r="F73289">
        <f t="shared" si="3435"/>
        <v>0.42</v>
      </c>
      <c r="G73289">
        <f t="shared" si="3436"/>
        <v>1.8530399999999998</v>
      </c>
    </row>
    <row r="73290" spans="1:7" x14ac:dyDescent="0.25">
      <c r="A73290" s="16">
        <v>0.6095949074074074</v>
      </c>
      <c r="B73290">
        <v>74248.33</v>
      </c>
      <c r="C73290">
        <v>4.41</v>
      </c>
      <c r="D73290">
        <v>0.42</v>
      </c>
      <c r="E73290">
        <f t="shared" si="3434"/>
        <v>0.41974999999999996</v>
      </c>
      <c r="F73290">
        <f t="shared" si="3435"/>
        <v>0.42</v>
      </c>
      <c r="G73290">
        <f t="shared" si="3436"/>
        <v>1.8522000000000001</v>
      </c>
    </row>
    <row r="73291" spans="1:7" x14ac:dyDescent="0.25">
      <c r="A73291" s="16">
        <v>0.60960648148148144</v>
      </c>
      <c r="B73291">
        <v>74249.34</v>
      </c>
      <c r="C73291">
        <v>4.41</v>
      </c>
      <c r="D73291">
        <v>0.41699999999999998</v>
      </c>
      <c r="E73291">
        <f t="shared" si="3434"/>
        <v>0.41958333333333342</v>
      </c>
      <c r="F73291">
        <f t="shared" si="3435"/>
        <v>0.42</v>
      </c>
      <c r="G73291">
        <f t="shared" si="3436"/>
        <v>1.8522000000000001</v>
      </c>
    </row>
    <row r="73292" spans="1:7" x14ac:dyDescent="0.25">
      <c r="A73292" s="16">
        <v>0.60961805555555559</v>
      </c>
      <c r="B73292">
        <v>74250.36</v>
      </c>
      <c r="C73292">
        <v>4.407</v>
      </c>
      <c r="D73292">
        <v>0.40899999999999997</v>
      </c>
      <c r="E73292">
        <f t="shared" si="3434"/>
        <v>0.41945000000000005</v>
      </c>
      <c r="F73292">
        <f t="shared" si="3435"/>
        <v>0.42</v>
      </c>
      <c r="G73292">
        <f t="shared" si="3436"/>
        <v>1.85094</v>
      </c>
    </row>
    <row r="73293" spans="1:7" x14ac:dyDescent="0.25">
      <c r="A73293" s="16">
        <v>0.60962962962962963</v>
      </c>
      <c r="B73293">
        <v>74251.37</v>
      </c>
      <c r="C73293">
        <v>4.41</v>
      </c>
      <c r="D73293">
        <v>0.42899999999999999</v>
      </c>
      <c r="E73293">
        <f t="shared" si="3434"/>
        <v>0.4192833333333334</v>
      </c>
      <c r="F73293">
        <f t="shared" si="3435"/>
        <v>0.42</v>
      </c>
      <c r="G73293">
        <f t="shared" si="3436"/>
        <v>1.8522000000000001</v>
      </c>
    </row>
    <row r="73294" spans="1:7" x14ac:dyDescent="0.25">
      <c r="A73294" s="16">
        <v>0.60964120370370367</v>
      </c>
      <c r="B73294">
        <v>74252.37</v>
      </c>
      <c r="C73294">
        <v>4.41</v>
      </c>
      <c r="D73294">
        <v>0.41299999999999998</v>
      </c>
      <c r="E73294">
        <f t="shared" si="3434"/>
        <v>0.4192333333333334</v>
      </c>
      <c r="F73294">
        <f t="shared" si="3435"/>
        <v>0.42</v>
      </c>
      <c r="G73294">
        <f t="shared" si="3436"/>
        <v>1.8522000000000001</v>
      </c>
    </row>
    <row r="73295" spans="1:7" x14ac:dyDescent="0.25">
      <c r="A73295" s="16">
        <v>0.60965277777777782</v>
      </c>
      <c r="B73295">
        <v>74253.38</v>
      </c>
      <c r="C73295">
        <v>4.41</v>
      </c>
      <c r="D73295">
        <v>0.433</v>
      </c>
      <c r="E73295">
        <f t="shared" si="3434"/>
        <v>0.41945000000000005</v>
      </c>
      <c r="F73295">
        <f t="shared" si="3435"/>
        <v>0.42</v>
      </c>
      <c r="G73295">
        <f t="shared" si="3436"/>
        <v>1.8522000000000001</v>
      </c>
    </row>
    <row r="73296" spans="1:7" x14ac:dyDescent="0.25">
      <c r="A73296" s="16">
        <v>0.60966435185185186</v>
      </c>
      <c r="B73296">
        <v>74254.39</v>
      </c>
      <c r="C73296">
        <v>4.41</v>
      </c>
      <c r="D73296">
        <v>0.436</v>
      </c>
      <c r="E73296">
        <f t="shared" si="3434"/>
        <v>0.41945000000000005</v>
      </c>
      <c r="F73296">
        <f t="shared" si="3435"/>
        <v>0.42</v>
      </c>
      <c r="G73296">
        <f t="shared" si="3436"/>
        <v>1.8522000000000001</v>
      </c>
    </row>
    <row r="73297" spans="1:7" x14ac:dyDescent="0.25">
      <c r="A73297" s="16">
        <v>0.6096759259259259</v>
      </c>
      <c r="B73297">
        <v>74255.399999999994</v>
      </c>
      <c r="C73297">
        <v>4.407</v>
      </c>
      <c r="D73297">
        <v>0.41299999999999998</v>
      </c>
      <c r="E73297">
        <f t="shared" si="3434"/>
        <v>0.41938333333333333</v>
      </c>
      <c r="F73297">
        <f t="shared" si="3435"/>
        <v>0.42</v>
      </c>
      <c r="G73297">
        <f t="shared" si="3436"/>
        <v>1.85094</v>
      </c>
    </row>
    <row r="73298" spans="1:7" x14ac:dyDescent="0.25">
      <c r="A73298" s="16">
        <v>0.60968750000000005</v>
      </c>
      <c r="B73298">
        <v>74256.41</v>
      </c>
      <c r="C73298">
        <v>4.41</v>
      </c>
      <c r="D73298">
        <v>0.41599999999999998</v>
      </c>
      <c r="E73298">
        <f t="shared" si="3434"/>
        <v>0.41910000000000003</v>
      </c>
      <c r="F73298">
        <f t="shared" si="3435"/>
        <v>0.42</v>
      </c>
      <c r="G73298">
        <f t="shared" si="3436"/>
        <v>1.8522000000000001</v>
      </c>
    </row>
    <row r="73299" spans="1:7" x14ac:dyDescent="0.25">
      <c r="A73299" s="16">
        <v>0.60969907407407409</v>
      </c>
      <c r="B73299">
        <v>74257.42</v>
      </c>
      <c r="C73299">
        <v>4.41</v>
      </c>
      <c r="D73299">
        <v>0.42599999999999999</v>
      </c>
      <c r="E73299">
        <f t="shared" si="3434"/>
        <v>0.41894999999999993</v>
      </c>
      <c r="F73299">
        <f t="shared" si="3435"/>
        <v>0.42</v>
      </c>
      <c r="G73299">
        <f t="shared" si="3436"/>
        <v>1.8522000000000001</v>
      </c>
    </row>
    <row r="73300" spans="1:7" x14ac:dyDescent="0.25">
      <c r="A73300" s="16">
        <v>0.60971064814814813</v>
      </c>
      <c r="B73300">
        <v>74258.429999999993</v>
      </c>
      <c r="C73300">
        <v>4.4119999999999999</v>
      </c>
      <c r="D73300">
        <v>0.41099999999999998</v>
      </c>
      <c r="E73300">
        <f t="shared" si="3434"/>
        <v>0.4184666666666666</v>
      </c>
      <c r="F73300">
        <f t="shared" si="3435"/>
        <v>0.42</v>
      </c>
      <c r="G73300">
        <f t="shared" si="3436"/>
        <v>1.8530399999999998</v>
      </c>
    </row>
    <row r="73301" spans="1:7" x14ac:dyDescent="0.25">
      <c r="A73301" s="16">
        <v>0.60972222222222228</v>
      </c>
      <c r="B73301">
        <v>74259.44</v>
      </c>
      <c r="C73301">
        <v>4.41</v>
      </c>
      <c r="D73301">
        <v>0.41799999999999998</v>
      </c>
      <c r="E73301">
        <f t="shared" si="3434"/>
        <v>0.41843333333333332</v>
      </c>
      <c r="F73301">
        <f t="shared" si="3435"/>
        <v>0.42</v>
      </c>
      <c r="G73301">
        <f t="shared" si="3436"/>
        <v>1.8522000000000001</v>
      </c>
    </row>
    <row r="73302" spans="1:7" x14ac:dyDescent="0.25">
      <c r="A73302" s="16">
        <v>0.60973379629629632</v>
      </c>
      <c r="B73302">
        <v>74260.45</v>
      </c>
      <c r="C73302">
        <v>4.407</v>
      </c>
      <c r="D73302">
        <v>0.40400000000000003</v>
      </c>
      <c r="E73302">
        <f t="shared" si="3434"/>
        <v>0.41813333333333336</v>
      </c>
      <c r="F73302">
        <f t="shared" si="3435"/>
        <v>0.42</v>
      </c>
      <c r="G73302">
        <f t="shared" si="3436"/>
        <v>1.85094</v>
      </c>
    </row>
    <row r="73303" spans="1:7" x14ac:dyDescent="0.25">
      <c r="A73303" s="16">
        <v>0.60974537037037035</v>
      </c>
      <c r="B73303">
        <v>74261.460000000006</v>
      </c>
      <c r="C73303">
        <v>4.4119999999999999</v>
      </c>
      <c r="D73303">
        <v>0.41199999999999998</v>
      </c>
      <c r="E73303">
        <f t="shared" si="3434"/>
        <v>0.4181333333333333</v>
      </c>
      <c r="F73303">
        <f t="shared" si="3435"/>
        <v>0.42</v>
      </c>
      <c r="G73303">
        <f t="shared" si="3436"/>
        <v>1.8530399999999998</v>
      </c>
    </row>
    <row r="73304" spans="1:7" x14ac:dyDescent="0.25">
      <c r="A73304" s="16">
        <v>0.60975694444444439</v>
      </c>
      <c r="B73304">
        <v>74262.47</v>
      </c>
      <c r="C73304">
        <v>4.4119999999999999</v>
      </c>
      <c r="D73304">
        <v>0.41499999999999998</v>
      </c>
      <c r="E73304">
        <f t="shared" si="3434"/>
        <v>0.41813333333333336</v>
      </c>
      <c r="F73304">
        <f t="shared" si="3435"/>
        <v>0.42</v>
      </c>
      <c r="G73304">
        <f t="shared" si="3436"/>
        <v>1.8530399999999998</v>
      </c>
    </row>
    <row r="73305" spans="1:7" x14ac:dyDescent="0.25">
      <c r="A73305" s="16">
        <v>0.60976851851851854</v>
      </c>
      <c r="B73305">
        <v>74263.48000000001</v>
      </c>
      <c r="C73305">
        <v>4.41</v>
      </c>
      <c r="D73305">
        <v>0.41599999999999998</v>
      </c>
      <c r="E73305">
        <f t="shared" si="3434"/>
        <v>0.41803333333333337</v>
      </c>
      <c r="F73305">
        <f t="shared" si="3435"/>
        <v>0.42</v>
      </c>
      <c r="G73305">
        <f t="shared" si="3436"/>
        <v>1.8522000000000001</v>
      </c>
    </row>
    <row r="73306" spans="1:7" x14ac:dyDescent="0.25">
      <c r="A73306" s="16">
        <v>0.60978009259259258</v>
      </c>
      <c r="B73306">
        <v>74264.490000000005</v>
      </c>
      <c r="C73306">
        <v>4.41</v>
      </c>
      <c r="D73306">
        <v>0.42</v>
      </c>
      <c r="E73306">
        <f t="shared" si="3434"/>
        <v>0.41796666666666671</v>
      </c>
      <c r="F73306">
        <f t="shared" si="3435"/>
        <v>0.42</v>
      </c>
      <c r="G73306">
        <f t="shared" si="3436"/>
        <v>1.8522000000000001</v>
      </c>
    </row>
    <row r="73307" spans="1:7" x14ac:dyDescent="0.25">
      <c r="A73307" s="16">
        <v>0.60979166666666662</v>
      </c>
      <c r="B73307">
        <v>74265.5</v>
      </c>
      <c r="C73307">
        <v>4.407</v>
      </c>
      <c r="D73307">
        <v>0.438</v>
      </c>
      <c r="E73307">
        <f t="shared" si="3434"/>
        <v>0.41814999999999997</v>
      </c>
      <c r="F73307">
        <f t="shared" si="3435"/>
        <v>0.42</v>
      </c>
      <c r="G73307">
        <f t="shared" si="3436"/>
        <v>1.85094</v>
      </c>
    </row>
    <row r="73308" spans="1:7" x14ac:dyDescent="0.25">
      <c r="A73308" s="16">
        <v>0.60980324074074077</v>
      </c>
      <c r="B73308">
        <v>74266.5</v>
      </c>
      <c r="C73308">
        <v>4.407</v>
      </c>
      <c r="D73308">
        <v>0.42699999999999999</v>
      </c>
      <c r="E73308">
        <f t="shared" si="3434"/>
        <v>0.41841666666666666</v>
      </c>
      <c r="F73308">
        <f t="shared" si="3435"/>
        <v>0.42</v>
      </c>
      <c r="G73308">
        <f t="shared" si="3436"/>
        <v>1.85094</v>
      </c>
    </row>
    <row r="73309" spans="1:7" x14ac:dyDescent="0.25">
      <c r="A73309" s="16">
        <v>0.60981481481481481</v>
      </c>
      <c r="B73309">
        <v>74267.510000000009</v>
      </c>
      <c r="C73309">
        <v>4.4119999999999999</v>
      </c>
      <c r="D73309">
        <v>0.41799999999999998</v>
      </c>
      <c r="E73309">
        <f t="shared" si="3434"/>
        <v>0.41833333333333333</v>
      </c>
      <c r="F73309">
        <f t="shared" si="3435"/>
        <v>0.42</v>
      </c>
      <c r="G73309">
        <f t="shared" si="3436"/>
        <v>1.8530399999999998</v>
      </c>
    </row>
    <row r="73310" spans="1:7" x14ac:dyDescent="0.25">
      <c r="A73310" s="16">
        <v>0.60982638888888885</v>
      </c>
      <c r="B73310">
        <v>74268.52</v>
      </c>
      <c r="C73310">
        <v>4.41</v>
      </c>
      <c r="D73310">
        <v>0.40400000000000003</v>
      </c>
      <c r="E73310">
        <f t="shared" si="3434"/>
        <v>0.41796666666666665</v>
      </c>
      <c r="F73310">
        <f t="shared" si="3435"/>
        <v>0.42</v>
      </c>
      <c r="G73310">
        <f t="shared" si="3436"/>
        <v>1.8522000000000001</v>
      </c>
    </row>
    <row r="73311" spans="1:7" x14ac:dyDescent="0.25">
      <c r="A73311" s="16">
        <v>0.609837962962963</v>
      </c>
      <c r="B73311">
        <v>74269.53</v>
      </c>
      <c r="C73311">
        <v>4.407</v>
      </c>
      <c r="D73311">
        <v>0.41499999999999998</v>
      </c>
      <c r="E73311">
        <f t="shared" si="3434"/>
        <v>0.41799999999999993</v>
      </c>
      <c r="F73311">
        <f t="shared" si="3435"/>
        <v>0.42</v>
      </c>
      <c r="G73311">
        <f t="shared" si="3436"/>
        <v>1.85094</v>
      </c>
    </row>
    <row r="73312" spans="1:7" x14ac:dyDescent="0.25">
      <c r="A73312" s="16">
        <v>0.60984953703703704</v>
      </c>
      <c r="B73312">
        <v>74270.540000000008</v>
      </c>
      <c r="C73312">
        <v>4.41</v>
      </c>
      <c r="D73312">
        <v>0.42799999999999999</v>
      </c>
      <c r="E73312">
        <f t="shared" si="3434"/>
        <v>0.41829999999999995</v>
      </c>
      <c r="F73312">
        <f t="shared" si="3435"/>
        <v>0.42</v>
      </c>
      <c r="G73312">
        <f t="shared" si="3436"/>
        <v>1.8522000000000001</v>
      </c>
    </row>
    <row r="73313" spans="1:7" x14ac:dyDescent="0.25">
      <c r="A73313" s="16">
        <v>0.60986111111111108</v>
      </c>
      <c r="B73313">
        <v>74271.55</v>
      </c>
      <c r="C73313">
        <v>4.41</v>
      </c>
      <c r="D73313">
        <v>0.41799999999999998</v>
      </c>
      <c r="E73313">
        <f t="shared" si="3434"/>
        <v>0.41839999999999994</v>
      </c>
      <c r="F73313">
        <f t="shared" si="3435"/>
        <v>0.42</v>
      </c>
      <c r="G73313">
        <f t="shared" si="3436"/>
        <v>1.8522000000000001</v>
      </c>
    </row>
    <row r="73314" spans="1:7" x14ac:dyDescent="0.25">
      <c r="A73314" s="16">
        <v>0.60987268518518523</v>
      </c>
      <c r="B73314">
        <v>74272.570000000007</v>
      </c>
      <c r="C73314">
        <v>4.4119999999999999</v>
      </c>
      <c r="D73314">
        <v>0.42799999999999999</v>
      </c>
      <c r="E73314">
        <f t="shared" si="3434"/>
        <v>0.41828333333333328</v>
      </c>
      <c r="F73314">
        <f t="shared" si="3435"/>
        <v>0.42</v>
      </c>
      <c r="G73314">
        <f t="shared" si="3436"/>
        <v>1.8530399999999998</v>
      </c>
    </row>
    <row r="73315" spans="1:7" x14ac:dyDescent="0.25">
      <c r="A73315" s="16">
        <v>0.60988425925925926</v>
      </c>
      <c r="B73315">
        <v>74273.58</v>
      </c>
      <c r="C73315">
        <v>4.41</v>
      </c>
      <c r="D73315">
        <v>0.42399999999999999</v>
      </c>
      <c r="E73315">
        <f t="shared" si="3434"/>
        <v>0.41858333333333331</v>
      </c>
      <c r="F73315">
        <f t="shared" si="3435"/>
        <v>0.42</v>
      </c>
      <c r="G73315">
        <f t="shared" si="3436"/>
        <v>1.8522000000000001</v>
      </c>
    </row>
    <row r="73316" spans="1:7" x14ac:dyDescent="0.25">
      <c r="A73316" s="16">
        <v>0.6098958333333333</v>
      </c>
      <c r="B73316">
        <v>74274.59</v>
      </c>
      <c r="C73316">
        <v>4.41</v>
      </c>
      <c r="D73316">
        <v>0.40600000000000003</v>
      </c>
      <c r="E73316">
        <f t="shared" si="3434"/>
        <v>0.41866666666666663</v>
      </c>
      <c r="F73316">
        <f t="shared" si="3435"/>
        <v>0.42</v>
      </c>
      <c r="G73316">
        <f t="shared" si="3436"/>
        <v>1.8522000000000001</v>
      </c>
    </row>
    <row r="73317" spans="1:7" x14ac:dyDescent="0.25">
      <c r="A73317" s="16">
        <v>0.60990740740740745</v>
      </c>
      <c r="B73317">
        <v>74275.600000000006</v>
      </c>
      <c r="C73317">
        <v>4.407</v>
      </c>
      <c r="D73317">
        <v>0.41799999999999998</v>
      </c>
      <c r="E73317">
        <f t="shared" si="3434"/>
        <v>0.41881666666666661</v>
      </c>
      <c r="F73317">
        <f t="shared" si="3435"/>
        <v>0.42</v>
      </c>
      <c r="G73317">
        <f t="shared" si="3436"/>
        <v>1.85094</v>
      </c>
    </row>
    <row r="73318" spans="1:7" x14ac:dyDescent="0.25">
      <c r="A73318" s="16">
        <v>0.60991898148148149</v>
      </c>
      <c r="B73318">
        <v>74276.61</v>
      </c>
      <c r="C73318">
        <v>4.41</v>
      </c>
      <c r="D73318">
        <v>0.43</v>
      </c>
      <c r="E73318">
        <f t="shared" si="3434"/>
        <v>0.41921666666666657</v>
      </c>
      <c r="F73318">
        <f t="shared" si="3435"/>
        <v>0.42</v>
      </c>
      <c r="G73318">
        <f t="shared" si="3436"/>
        <v>1.8522000000000001</v>
      </c>
    </row>
    <row r="73319" spans="1:7" x14ac:dyDescent="0.25">
      <c r="A73319" s="16">
        <v>0.60993055555555553</v>
      </c>
      <c r="B73319">
        <v>74277.62</v>
      </c>
      <c r="C73319">
        <v>4.4119999999999999</v>
      </c>
      <c r="D73319">
        <v>0.41699999999999998</v>
      </c>
      <c r="E73319">
        <f t="shared" si="3434"/>
        <v>0.41916666666666663</v>
      </c>
      <c r="F73319">
        <f t="shared" si="3435"/>
        <v>0.42</v>
      </c>
      <c r="G73319">
        <f t="shared" si="3436"/>
        <v>1.8530399999999998</v>
      </c>
    </row>
    <row r="73320" spans="1:7" x14ac:dyDescent="0.25">
      <c r="A73320" s="16">
        <v>0.60994212962962968</v>
      </c>
      <c r="B73320">
        <v>74278.63</v>
      </c>
      <c r="C73320">
        <v>4.4119999999999999</v>
      </c>
      <c r="D73320">
        <v>0.42</v>
      </c>
      <c r="E73320">
        <f t="shared" si="3434"/>
        <v>0.41933333333333339</v>
      </c>
      <c r="F73320">
        <f t="shared" si="3435"/>
        <v>0.42</v>
      </c>
      <c r="G73320">
        <f t="shared" si="3436"/>
        <v>1.8530399999999998</v>
      </c>
    </row>
    <row r="73321" spans="1:7" x14ac:dyDescent="0.25">
      <c r="A73321" s="16">
        <v>0.60995370370370372</v>
      </c>
      <c r="B73321">
        <v>74279.64</v>
      </c>
      <c r="C73321">
        <v>4.41</v>
      </c>
      <c r="D73321">
        <v>0.42599999999999999</v>
      </c>
      <c r="E73321">
        <f t="shared" si="3434"/>
        <v>0.41936666666666667</v>
      </c>
      <c r="F73321">
        <f t="shared" si="3435"/>
        <v>0.42</v>
      </c>
      <c r="G73321">
        <f t="shared" si="3436"/>
        <v>1.8522000000000001</v>
      </c>
    </row>
    <row r="73322" spans="1:7" x14ac:dyDescent="0.25">
      <c r="A73322" s="16">
        <v>0.60996527777777776</v>
      </c>
      <c r="B73322">
        <v>74280.649999999994</v>
      </c>
      <c r="C73322">
        <v>4.41</v>
      </c>
      <c r="D73322">
        <v>0.42399999999999999</v>
      </c>
      <c r="E73322">
        <f t="shared" si="3434"/>
        <v>0.41958333333333336</v>
      </c>
      <c r="F73322">
        <f t="shared" si="3435"/>
        <v>0.42</v>
      </c>
      <c r="G73322">
        <f t="shared" si="3436"/>
        <v>1.8522000000000001</v>
      </c>
    </row>
    <row r="73323" spans="1:7" x14ac:dyDescent="0.25">
      <c r="A73323" s="16">
        <v>0.6099768518518518</v>
      </c>
      <c r="B73323">
        <v>74281.67</v>
      </c>
      <c r="C73323">
        <v>4.4050000000000002</v>
      </c>
      <c r="D73323">
        <v>0.39800000000000002</v>
      </c>
      <c r="E73323">
        <f t="shared" si="3434"/>
        <v>0.41943333333333332</v>
      </c>
      <c r="F73323">
        <f t="shared" si="3435"/>
        <v>0.42</v>
      </c>
      <c r="G73323">
        <f t="shared" si="3436"/>
        <v>1.8501000000000001</v>
      </c>
    </row>
    <row r="73324" spans="1:7" x14ac:dyDescent="0.25">
      <c r="A73324" s="16">
        <v>0.60998842592592595</v>
      </c>
      <c r="B73324">
        <v>74282.679999999993</v>
      </c>
      <c r="C73324">
        <v>4.407</v>
      </c>
      <c r="D73324">
        <v>0.42099999999999999</v>
      </c>
      <c r="E73324">
        <f t="shared" si="3434"/>
        <v>0.41953333333333326</v>
      </c>
      <c r="F73324">
        <f t="shared" si="3435"/>
        <v>0.42</v>
      </c>
      <c r="G73324">
        <f t="shared" si="3436"/>
        <v>1.85094</v>
      </c>
    </row>
    <row r="73325" spans="1:7" x14ac:dyDescent="0.25">
      <c r="A73325" s="16">
        <v>0.61</v>
      </c>
      <c r="B73325">
        <v>74283.69</v>
      </c>
      <c r="C73325">
        <v>4.4119999999999999</v>
      </c>
      <c r="D73325">
        <v>0.39200000000000002</v>
      </c>
      <c r="E73325">
        <f t="shared" si="3434"/>
        <v>0.41893333333333332</v>
      </c>
      <c r="F73325">
        <f t="shared" si="3435"/>
        <v>0.42</v>
      </c>
      <c r="G73325">
        <f t="shared" si="3436"/>
        <v>1.8530399999999998</v>
      </c>
    </row>
    <row r="73326" spans="1:7" x14ac:dyDescent="0.25">
      <c r="A73326" s="16">
        <v>0.61001157407407403</v>
      </c>
      <c r="B73326">
        <v>74284.710000000006</v>
      </c>
      <c r="C73326">
        <v>4.41</v>
      </c>
      <c r="D73326">
        <v>0.42099999999999999</v>
      </c>
      <c r="E73326">
        <f t="shared" si="3434"/>
        <v>0.4191833333333333</v>
      </c>
      <c r="F73326">
        <f t="shared" si="3435"/>
        <v>0.42</v>
      </c>
      <c r="G73326">
        <f t="shared" si="3436"/>
        <v>1.8522000000000001</v>
      </c>
    </row>
    <row r="73327" spans="1:7" x14ac:dyDescent="0.25">
      <c r="A73327" s="16">
        <v>0.61002314814814818</v>
      </c>
      <c r="B73327">
        <v>74285.710000000006</v>
      </c>
      <c r="C73327">
        <v>4.41</v>
      </c>
      <c r="D73327">
        <v>0.42099999999999999</v>
      </c>
      <c r="E73327">
        <f t="shared" si="3434"/>
        <v>0.41923333333333329</v>
      </c>
      <c r="F73327">
        <f t="shared" si="3435"/>
        <v>0.42</v>
      </c>
      <c r="G73327">
        <f t="shared" si="3436"/>
        <v>1.8522000000000001</v>
      </c>
    </row>
    <row r="73328" spans="1:7" x14ac:dyDescent="0.25">
      <c r="A73328" s="16">
        <v>0.61003472222222221</v>
      </c>
      <c r="B73328">
        <v>74286.73000000001</v>
      </c>
      <c r="C73328">
        <v>4.41</v>
      </c>
      <c r="D73328">
        <v>0.436</v>
      </c>
      <c r="E73328">
        <f t="shared" si="3434"/>
        <v>0.41978333333333323</v>
      </c>
      <c r="F73328">
        <f t="shared" si="3435"/>
        <v>0.42</v>
      </c>
      <c r="G73328">
        <f t="shared" si="3436"/>
        <v>1.8522000000000001</v>
      </c>
    </row>
    <row r="73329" spans="1:7" x14ac:dyDescent="0.25">
      <c r="A73329" s="16">
        <v>0.61004629629629625</v>
      </c>
      <c r="B73329">
        <v>74287.740000000005</v>
      </c>
      <c r="C73329">
        <v>4.407</v>
      </c>
      <c r="D73329">
        <v>0.40100000000000002</v>
      </c>
      <c r="E73329">
        <f t="shared" si="3434"/>
        <v>0.41969999999999996</v>
      </c>
      <c r="F73329">
        <f t="shared" si="3435"/>
        <v>0.42</v>
      </c>
      <c r="G73329">
        <f t="shared" si="3436"/>
        <v>1.85094</v>
      </c>
    </row>
    <row r="73330" spans="1:7" x14ac:dyDescent="0.25">
      <c r="A73330" s="16">
        <v>0.6100578703703704</v>
      </c>
      <c r="B73330">
        <v>74288.75</v>
      </c>
      <c r="C73330">
        <v>4.4119999999999999</v>
      </c>
      <c r="D73330">
        <v>0.41599999999999998</v>
      </c>
      <c r="E73330">
        <f t="shared" si="3434"/>
        <v>0.4194166666666666</v>
      </c>
      <c r="F73330">
        <f t="shared" si="3435"/>
        <v>0.42</v>
      </c>
      <c r="G73330">
        <f t="shared" si="3436"/>
        <v>1.8530399999999998</v>
      </c>
    </row>
    <row r="73331" spans="1:7" x14ac:dyDescent="0.25">
      <c r="A73331" s="16">
        <v>0.61006944444444444</v>
      </c>
      <c r="B73331">
        <v>74289.760000000009</v>
      </c>
      <c r="C73331">
        <v>4.41</v>
      </c>
      <c r="D73331">
        <v>0.40899999999999997</v>
      </c>
      <c r="E73331">
        <f t="shared" si="3434"/>
        <v>0.41893333333333327</v>
      </c>
      <c r="F73331">
        <f t="shared" si="3435"/>
        <v>0.42</v>
      </c>
      <c r="G73331">
        <f t="shared" si="3436"/>
        <v>1.8522000000000001</v>
      </c>
    </row>
    <row r="73332" spans="1:7" x14ac:dyDescent="0.25">
      <c r="A73332" s="16">
        <v>0.61008101851851848</v>
      </c>
      <c r="B73332">
        <v>74290.77</v>
      </c>
      <c r="C73332">
        <v>4.4119999999999999</v>
      </c>
      <c r="D73332">
        <v>0.42099999999999999</v>
      </c>
      <c r="E73332">
        <f t="shared" si="3434"/>
        <v>0.41899999999999987</v>
      </c>
      <c r="F73332">
        <f t="shared" si="3435"/>
        <v>0.42</v>
      </c>
      <c r="G73332">
        <f t="shared" si="3436"/>
        <v>1.8530399999999998</v>
      </c>
    </row>
    <row r="73333" spans="1:7" x14ac:dyDescent="0.25">
      <c r="A73333" s="16">
        <v>0.61009259259259263</v>
      </c>
      <c r="B73333">
        <v>74291.78</v>
      </c>
      <c r="C73333">
        <v>4.41</v>
      </c>
      <c r="D73333">
        <v>0.40699999999999997</v>
      </c>
      <c r="E73333">
        <f t="shared" si="3434"/>
        <v>0.41873333333333318</v>
      </c>
      <c r="F73333">
        <f t="shared" si="3435"/>
        <v>0.42</v>
      </c>
      <c r="G73333">
        <f t="shared" si="3436"/>
        <v>1.8522000000000001</v>
      </c>
    </row>
    <row r="73334" spans="1:7" x14ac:dyDescent="0.25">
      <c r="A73334" s="16">
        <v>0.61010416666666667</v>
      </c>
      <c r="B73334">
        <v>74292.790000000008</v>
      </c>
      <c r="C73334">
        <v>4.41</v>
      </c>
      <c r="D73334">
        <v>0.434</v>
      </c>
      <c r="E73334">
        <f t="shared" si="3434"/>
        <v>0.4190833333333332</v>
      </c>
      <c r="F73334">
        <f t="shared" si="3435"/>
        <v>0.42</v>
      </c>
      <c r="G73334">
        <f t="shared" si="3436"/>
        <v>1.8522000000000001</v>
      </c>
    </row>
    <row r="73335" spans="1:7" x14ac:dyDescent="0.25">
      <c r="A73335" s="16">
        <v>0.61011574074074071</v>
      </c>
      <c r="B73335">
        <v>74293.8</v>
      </c>
      <c r="C73335">
        <v>4.4119999999999999</v>
      </c>
      <c r="D73335">
        <v>0.42599999999999999</v>
      </c>
      <c r="E73335">
        <f t="shared" si="3434"/>
        <v>0.41916666666666652</v>
      </c>
      <c r="F73335">
        <f t="shared" si="3435"/>
        <v>0.42</v>
      </c>
      <c r="G73335">
        <f t="shared" si="3436"/>
        <v>1.8530399999999998</v>
      </c>
    </row>
    <row r="73336" spans="1:7" x14ac:dyDescent="0.25">
      <c r="A73336" s="16">
        <v>0.61012731481481486</v>
      </c>
      <c r="B73336">
        <v>74294.81</v>
      </c>
      <c r="C73336">
        <v>4.41</v>
      </c>
      <c r="D73336">
        <v>0.435</v>
      </c>
      <c r="E73336">
        <f t="shared" si="3434"/>
        <v>0.41958333333333314</v>
      </c>
      <c r="F73336">
        <f t="shared" si="3435"/>
        <v>0.42</v>
      </c>
      <c r="G73336">
        <f t="shared" si="3436"/>
        <v>1.8522000000000001</v>
      </c>
    </row>
    <row r="73337" spans="1:7" x14ac:dyDescent="0.25">
      <c r="A73337" s="16">
        <v>0.6101388888888889</v>
      </c>
      <c r="B73337">
        <v>74295.83</v>
      </c>
      <c r="C73337">
        <v>4.4119999999999999</v>
      </c>
      <c r="D73337">
        <v>0.42</v>
      </c>
      <c r="E73337">
        <f t="shared" si="3434"/>
        <v>0.41969999999999991</v>
      </c>
      <c r="F73337">
        <f t="shared" si="3435"/>
        <v>0.42</v>
      </c>
      <c r="G73337">
        <f t="shared" si="3436"/>
        <v>1.8530399999999998</v>
      </c>
    </row>
    <row r="73338" spans="1:7" x14ac:dyDescent="0.25">
      <c r="A73338" s="16">
        <v>0.61015046296296294</v>
      </c>
      <c r="B73338">
        <v>74296.83</v>
      </c>
      <c r="C73338">
        <v>4.41</v>
      </c>
      <c r="D73338">
        <v>0.40600000000000003</v>
      </c>
      <c r="E73338">
        <f t="shared" si="3434"/>
        <v>0.41913333333333319</v>
      </c>
      <c r="F73338">
        <f t="shared" si="3435"/>
        <v>0.42</v>
      </c>
      <c r="G73338">
        <f t="shared" si="3436"/>
        <v>1.8522000000000001</v>
      </c>
    </row>
    <row r="73339" spans="1:7" x14ac:dyDescent="0.25">
      <c r="A73339" s="16">
        <v>0.61016203703703709</v>
      </c>
      <c r="B73339">
        <v>74297.84</v>
      </c>
      <c r="C73339">
        <v>4.41</v>
      </c>
      <c r="D73339">
        <v>0.439</v>
      </c>
      <c r="E73339">
        <f t="shared" si="3434"/>
        <v>0.41956666666666653</v>
      </c>
      <c r="F73339">
        <f t="shared" si="3435"/>
        <v>0.42</v>
      </c>
      <c r="G73339">
        <f t="shared" si="3436"/>
        <v>1.8522000000000001</v>
      </c>
    </row>
    <row r="73340" spans="1:7" x14ac:dyDescent="0.25">
      <c r="A73340" s="16">
        <v>0.61017361111111112</v>
      </c>
      <c r="B73340">
        <v>74298.850000000006</v>
      </c>
      <c r="C73340">
        <v>4.41</v>
      </c>
      <c r="D73340">
        <v>0.41799999999999998</v>
      </c>
      <c r="E73340">
        <f t="shared" si="3434"/>
        <v>0.41948333333333321</v>
      </c>
      <c r="F73340">
        <f t="shared" si="3435"/>
        <v>0.42</v>
      </c>
      <c r="G73340">
        <f t="shared" si="3436"/>
        <v>1.8522000000000001</v>
      </c>
    </row>
    <row r="73341" spans="1:7" x14ac:dyDescent="0.25">
      <c r="A73341" s="16">
        <v>0.61018518518518516</v>
      </c>
      <c r="B73341">
        <v>74299.86</v>
      </c>
      <c r="C73341">
        <v>4.41</v>
      </c>
      <c r="D73341">
        <v>0.438</v>
      </c>
      <c r="E73341">
        <f t="shared" ref="E73341:E73404" si="3437">AVERAGE(D73282:D73341)</f>
        <v>0.41973333333333318</v>
      </c>
      <c r="F73341">
        <f t="shared" si="3435"/>
        <v>0.42</v>
      </c>
      <c r="G73341">
        <f t="shared" si="3436"/>
        <v>1.8522000000000001</v>
      </c>
    </row>
    <row r="73342" spans="1:7" x14ac:dyDescent="0.25">
      <c r="A73342" s="16">
        <v>0.61019675925925931</v>
      </c>
      <c r="B73342">
        <v>74300.87</v>
      </c>
      <c r="C73342">
        <v>4.41</v>
      </c>
      <c r="D73342">
        <v>0.42</v>
      </c>
      <c r="E73342">
        <f t="shared" si="3437"/>
        <v>0.41959999999999986</v>
      </c>
      <c r="F73342">
        <f t="shared" si="3435"/>
        <v>0.42</v>
      </c>
      <c r="G73342">
        <f t="shared" si="3436"/>
        <v>1.8522000000000001</v>
      </c>
    </row>
    <row r="73343" spans="1:7" x14ac:dyDescent="0.25">
      <c r="A73343" s="16">
        <v>0.61020833333333335</v>
      </c>
      <c r="B73343">
        <v>74301.88</v>
      </c>
      <c r="C73343">
        <v>4.41</v>
      </c>
      <c r="D73343">
        <v>0.41599999999999998</v>
      </c>
      <c r="E73343">
        <f t="shared" si="3437"/>
        <v>0.41979999999999984</v>
      </c>
      <c r="F73343">
        <f t="shared" si="3435"/>
        <v>0.42</v>
      </c>
      <c r="G73343">
        <f t="shared" si="3436"/>
        <v>1.8522000000000001</v>
      </c>
    </row>
    <row r="73344" spans="1:7" x14ac:dyDescent="0.25">
      <c r="A73344" s="16">
        <v>0.61021990740740739</v>
      </c>
      <c r="B73344">
        <v>74302.899999999994</v>
      </c>
      <c r="C73344">
        <v>4.407</v>
      </c>
      <c r="D73344">
        <v>0.42599999999999999</v>
      </c>
      <c r="E73344">
        <f t="shared" si="3437"/>
        <v>0.42001666666666648</v>
      </c>
      <c r="F73344">
        <f t="shared" si="3435"/>
        <v>0.42</v>
      </c>
      <c r="G73344">
        <f t="shared" si="3436"/>
        <v>1.85094</v>
      </c>
    </row>
    <row r="73345" spans="1:7" x14ac:dyDescent="0.25">
      <c r="A73345" s="16">
        <v>0.61023148148148143</v>
      </c>
      <c r="B73345">
        <v>74303.899999999994</v>
      </c>
      <c r="C73345">
        <v>4.407</v>
      </c>
      <c r="D73345">
        <v>0.43</v>
      </c>
      <c r="E73345">
        <f t="shared" si="3437"/>
        <v>0.41996666666666649</v>
      </c>
      <c r="F73345">
        <f t="shared" si="3435"/>
        <v>0.42</v>
      </c>
      <c r="G73345">
        <f t="shared" si="3436"/>
        <v>1.85094</v>
      </c>
    </row>
    <row r="73346" spans="1:7" x14ac:dyDescent="0.25">
      <c r="A73346" s="16">
        <v>0.61024305555555558</v>
      </c>
      <c r="B73346">
        <v>74304.92</v>
      </c>
      <c r="C73346">
        <v>4.4119999999999999</v>
      </c>
      <c r="D73346">
        <v>0.433</v>
      </c>
      <c r="E73346">
        <f t="shared" si="3437"/>
        <v>0.4202499999999999</v>
      </c>
      <c r="F73346">
        <f t="shared" si="3435"/>
        <v>0.42</v>
      </c>
      <c r="G73346">
        <f t="shared" si="3436"/>
        <v>1.8530399999999998</v>
      </c>
    </row>
    <row r="73347" spans="1:7" x14ac:dyDescent="0.25">
      <c r="A73347" s="16">
        <v>0.61025462962962962</v>
      </c>
      <c r="B73347">
        <v>74305.919999999998</v>
      </c>
      <c r="C73347">
        <v>4.41</v>
      </c>
      <c r="D73347">
        <v>0.41</v>
      </c>
      <c r="E73347">
        <f t="shared" si="3437"/>
        <v>0.41996666666666649</v>
      </c>
      <c r="F73347">
        <f t="shared" ref="F73347:F73410" si="3438">ROUND(E73347,2)</f>
        <v>0.42</v>
      </c>
      <c r="G73347">
        <f t="shared" ref="G73347:G73410" si="3439">F73347*C73347</f>
        <v>1.8522000000000001</v>
      </c>
    </row>
    <row r="73348" spans="1:7" x14ac:dyDescent="0.25">
      <c r="A73348" s="16">
        <v>0.61026620370370366</v>
      </c>
      <c r="B73348">
        <v>74306.94</v>
      </c>
      <c r="C73348">
        <v>4.41</v>
      </c>
      <c r="D73348">
        <v>0.41299999999999998</v>
      </c>
      <c r="E73348">
        <f t="shared" si="3437"/>
        <v>0.41973333333333318</v>
      </c>
      <c r="F73348">
        <f t="shared" si="3438"/>
        <v>0.42</v>
      </c>
      <c r="G73348">
        <f t="shared" si="3439"/>
        <v>1.8522000000000001</v>
      </c>
    </row>
    <row r="73349" spans="1:7" x14ac:dyDescent="0.25">
      <c r="A73349" s="16">
        <v>0.61027777777777781</v>
      </c>
      <c r="B73349">
        <v>74307.95</v>
      </c>
      <c r="C73349">
        <v>4.41</v>
      </c>
      <c r="D73349">
        <v>0.41299999999999998</v>
      </c>
      <c r="E73349">
        <f t="shared" si="3437"/>
        <v>0.41948333333333315</v>
      </c>
      <c r="F73349">
        <f t="shared" si="3438"/>
        <v>0.42</v>
      </c>
      <c r="G73349">
        <f t="shared" si="3439"/>
        <v>1.8522000000000001</v>
      </c>
    </row>
    <row r="73350" spans="1:7" x14ac:dyDescent="0.25">
      <c r="A73350" s="16">
        <v>0.61028935185185185</v>
      </c>
      <c r="B73350">
        <v>74308.95</v>
      </c>
      <c r="C73350">
        <v>4.407</v>
      </c>
      <c r="D73350">
        <v>0.432</v>
      </c>
      <c r="E73350">
        <f t="shared" si="3437"/>
        <v>0.41968333333333319</v>
      </c>
      <c r="F73350">
        <f t="shared" si="3438"/>
        <v>0.42</v>
      </c>
      <c r="G73350">
        <f t="shared" si="3439"/>
        <v>1.85094</v>
      </c>
    </row>
    <row r="73351" spans="1:7" x14ac:dyDescent="0.25">
      <c r="A73351" s="16">
        <v>0.61031250000000004</v>
      </c>
      <c r="B73351">
        <v>74309.960000000006</v>
      </c>
      <c r="C73351">
        <v>4.41</v>
      </c>
      <c r="D73351">
        <v>0.41699999999999998</v>
      </c>
      <c r="E73351">
        <f t="shared" si="3437"/>
        <v>0.41968333333333319</v>
      </c>
      <c r="F73351">
        <f t="shared" si="3438"/>
        <v>0.42</v>
      </c>
      <c r="G73351">
        <f t="shared" si="3439"/>
        <v>1.8522000000000001</v>
      </c>
    </row>
    <row r="73352" spans="1:7" x14ac:dyDescent="0.25">
      <c r="A73352" s="16">
        <v>0.61032407407407407</v>
      </c>
      <c r="B73352">
        <v>74310.97</v>
      </c>
      <c r="C73352">
        <v>4.41</v>
      </c>
      <c r="D73352">
        <v>0.43</v>
      </c>
      <c r="E73352">
        <f t="shared" si="3437"/>
        <v>0.4200333333333332</v>
      </c>
      <c r="F73352">
        <f t="shared" si="3438"/>
        <v>0.42</v>
      </c>
      <c r="G73352">
        <f t="shared" si="3439"/>
        <v>1.8522000000000001</v>
      </c>
    </row>
    <row r="73353" spans="1:7" x14ac:dyDescent="0.25">
      <c r="A73353" s="16">
        <v>0.61033564814814811</v>
      </c>
      <c r="B73353">
        <v>74311.98000000001</v>
      </c>
      <c r="C73353">
        <v>4.41</v>
      </c>
      <c r="D73353">
        <v>0.42199999999999999</v>
      </c>
      <c r="E73353">
        <f t="shared" si="3437"/>
        <v>0.4199166666666666</v>
      </c>
      <c r="F73353">
        <f t="shared" si="3438"/>
        <v>0.42</v>
      </c>
      <c r="G73353">
        <f t="shared" si="3439"/>
        <v>1.8522000000000001</v>
      </c>
    </row>
    <row r="73354" spans="1:7" x14ac:dyDescent="0.25">
      <c r="A73354" s="16">
        <v>0.61034722222222226</v>
      </c>
      <c r="B73354">
        <v>74312.990000000005</v>
      </c>
      <c r="C73354">
        <v>4.407</v>
      </c>
      <c r="D73354">
        <v>0.41799999999999998</v>
      </c>
      <c r="E73354">
        <f t="shared" si="3437"/>
        <v>0.41999999999999987</v>
      </c>
      <c r="F73354">
        <f t="shared" si="3438"/>
        <v>0.42</v>
      </c>
      <c r="G73354">
        <f t="shared" si="3439"/>
        <v>1.85094</v>
      </c>
    </row>
    <row r="73355" spans="1:7" x14ac:dyDescent="0.25">
      <c r="A73355" s="16">
        <v>0.6103587962962963</v>
      </c>
      <c r="B73355">
        <v>74314</v>
      </c>
      <c r="C73355">
        <v>4.407</v>
      </c>
      <c r="D73355">
        <v>0.42399999999999999</v>
      </c>
      <c r="E73355">
        <f t="shared" si="3437"/>
        <v>0.41984999999999989</v>
      </c>
      <c r="F73355">
        <f t="shared" si="3438"/>
        <v>0.42</v>
      </c>
      <c r="G73355">
        <f t="shared" si="3439"/>
        <v>1.85094</v>
      </c>
    </row>
    <row r="73356" spans="1:7" x14ac:dyDescent="0.25">
      <c r="A73356" s="16">
        <v>0.61037037037037034</v>
      </c>
      <c r="B73356">
        <v>74315.010000000009</v>
      </c>
      <c r="C73356">
        <v>4.4119999999999999</v>
      </c>
      <c r="D73356">
        <v>0.41299999999999998</v>
      </c>
      <c r="E73356">
        <f t="shared" si="3437"/>
        <v>0.41946666666666654</v>
      </c>
      <c r="F73356">
        <f t="shared" si="3438"/>
        <v>0.42</v>
      </c>
      <c r="G73356">
        <f t="shared" si="3439"/>
        <v>1.8530399999999998</v>
      </c>
    </row>
    <row r="73357" spans="1:7" x14ac:dyDescent="0.25">
      <c r="A73357" s="16">
        <v>0.61038194444444449</v>
      </c>
      <c r="B73357">
        <v>74316.02</v>
      </c>
      <c r="C73357">
        <v>4.41</v>
      </c>
      <c r="D73357">
        <v>0.41099999999999998</v>
      </c>
      <c r="E73357">
        <f t="shared" si="3437"/>
        <v>0.41943333333333321</v>
      </c>
      <c r="F73357">
        <f t="shared" si="3438"/>
        <v>0.42</v>
      </c>
      <c r="G73357">
        <f t="shared" si="3439"/>
        <v>1.8522000000000001</v>
      </c>
    </row>
    <row r="73358" spans="1:7" x14ac:dyDescent="0.25">
      <c r="A73358" s="16">
        <v>0.61039351851851853</v>
      </c>
      <c r="B73358">
        <v>74317.03</v>
      </c>
      <c r="C73358">
        <v>4.41</v>
      </c>
      <c r="D73358">
        <v>0.43</v>
      </c>
      <c r="E73358">
        <f t="shared" si="3437"/>
        <v>0.41966666666666658</v>
      </c>
      <c r="F73358">
        <f t="shared" si="3438"/>
        <v>0.42</v>
      </c>
      <c r="G73358">
        <f t="shared" si="3439"/>
        <v>1.8522000000000001</v>
      </c>
    </row>
    <row r="73359" spans="1:7" x14ac:dyDescent="0.25">
      <c r="A73359" s="16">
        <v>0.61040509259259257</v>
      </c>
      <c r="B73359">
        <v>74318.040000000008</v>
      </c>
      <c r="C73359">
        <v>4.41</v>
      </c>
      <c r="D73359">
        <v>0.41299999999999998</v>
      </c>
      <c r="E73359">
        <f t="shared" si="3437"/>
        <v>0.41944999999999999</v>
      </c>
      <c r="F73359">
        <f t="shared" si="3438"/>
        <v>0.42</v>
      </c>
      <c r="G73359">
        <f t="shared" si="3439"/>
        <v>1.8522000000000001</v>
      </c>
    </row>
    <row r="73360" spans="1:7" x14ac:dyDescent="0.25">
      <c r="A73360" s="16">
        <v>0.61041666666666672</v>
      </c>
      <c r="B73360">
        <v>74319.05</v>
      </c>
      <c r="C73360">
        <v>4.407</v>
      </c>
      <c r="D73360">
        <v>0.42399999999999999</v>
      </c>
      <c r="E73360">
        <f t="shared" si="3437"/>
        <v>0.41966666666666658</v>
      </c>
      <c r="F73360">
        <f t="shared" si="3438"/>
        <v>0.42</v>
      </c>
      <c r="G73360">
        <f t="shared" si="3439"/>
        <v>1.85094</v>
      </c>
    </row>
    <row r="73361" spans="1:7" x14ac:dyDescent="0.25">
      <c r="A73361" s="16">
        <v>0.61042824074074076</v>
      </c>
      <c r="B73361">
        <v>74320.06</v>
      </c>
      <c r="C73361">
        <v>4.4050000000000002</v>
      </c>
      <c r="D73361">
        <v>0.42199999999999999</v>
      </c>
      <c r="E73361">
        <f t="shared" si="3437"/>
        <v>0.41973333333333329</v>
      </c>
      <c r="F73361">
        <f t="shared" si="3438"/>
        <v>0.42</v>
      </c>
      <c r="G73361">
        <f t="shared" si="3439"/>
        <v>1.8501000000000001</v>
      </c>
    </row>
    <row r="73362" spans="1:7" x14ac:dyDescent="0.25">
      <c r="A73362" s="16">
        <v>0.6104398148148148</v>
      </c>
      <c r="B73362">
        <v>74321.070000000007</v>
      </c>
      <c r="C73362">
        <v>4.41</v>
      </c>
      <c r="D73362">
        <v>0.42699999999999999</v>
      </c>
      <c r="E73362">
        <f t="shared" si="3437"/>
        <v>0.42011666666666664</v>
      </c>
      <c r="F73362">
        <f t="shared" si="3438"/>
        <v>0.42</v>
      </c>
      <c r="G73362">
        <f t="shared" si="3439"/>
        <v>1.8522000000000001</v>
      </c>
    </row>
    <row r="73363" spans="1:7" x14ac:dyDescent="0.25">
      <c r="A73363" s="16">
        <v>0.61045138888888884</v>
      </c>
      <c r="B73363">
        <v>74322.070000000007</v>
      </c>
      <c r="C73363">
        <v>4.41</v>
      </c>
      <c r="D73363">
        <v>0.41199999999999998</v>
      </c>
      <c r="E73363">
        <f t="shared" si="3437"/>
        <v>0.42011666666666664</v>
      </c>
      <c r="F73363">
        <f t="shared" si="3438"/>
        <v>0.42</v>
      </c>
      <c r="G73363">
        <f t="shared" si="3439"/>
        <v>1.8522000000000001</v>
      </c>
    </row>
    <row r="73364" spans="1:7" x14ac:dyDescent="0.25">
      <c r="A73364" s="16">
        <v>0.61046296296296299</v>
      </c>
      <c r="B73364">
        <v>74323.09</v>
      </c>
      <c r="C73364">
        <v>4.41</v>
      </c>
      <c r="D73364">
        <v>0.441</v>
      </c>
      <c r="E73364">
        <f t="shared" si="3437"/>
        <v>0.42054999999999992</v>
      </c>
      <c r="F73364">
        <f t="shared" si="3438"/>
        <v>0.42</v>
      </c>
      <c r="G73364">
        <f t="shared" si="3439"/>
        <v>1.8522000000000001</v>
      </c>
    </row>
    <row r="73365" spans="1:7" x14ac:dyDescent="0.25">
      <c r="A73365" s="16">
        <v>0.61047453703703702</v>
      </c>
      <c r="B73365">
        <v>74324.100000000006</v>
      </c>
      <c r="C73365">
        <v>4.41</v>
      </c>
      <c r="D73365">
        <v>0.42099999999999999</v>
      </c>
      <c r="E73365">
        <f t="shared" si="3437"/>
        <v>0.42063333333333325</v>
      </c>
      <c r="F73365">
        <f t="shared" si="3438"/>
        <v>0.42</v>
      </c>
      <c r="G73365">
        <f t="shared" si="3439"/>
        <v>1.8522000000000001</v>
      </c>
    </row>
    <row r="73366" spans="1:7" x14ac:dyDescent="0.25">
      <c r="A73366" s="16">
        <v>0.61048611111111106</v>
      </c>
      <c r="B73366">
        <v>74325.100000000006</v>
      </c>
      <c r="C73366">
        <v>4.407</v>
      </c>
      <c r="D73366">
        <v>0.42699999999999999</v>
      </c>
      <c r="E73366">
        <f t="shared" si="3437"/>
        <v>0.42074999999999996</v>
      </c>
      <c r="F73366">
        <f t="shared" si="3438"/>
        <v>0.42</v>
      </c>
      <c r="G73366">
        <f t="shared" si="3439"/>
        <v>1.85094</v>
      </c>
    </row>
    <row r="73367" spans="1:7" x14ac:dyDescent="0.25">
      <c r="A73367" s="16">
        <v>0.61049768518518521</v>
      </c>
      <c r="B73367">
        <v>74326.12</v>
      </c>
      <c r="C73367">
        <v>4.41</v>
      </c>
      <c r="D73367">
        <v>0.42099999999999999</v>
      </c>
      <c r="E73367">
        <f t="shared" si="3437"/>
        <v>0.42046666666666666</v>
      </c>
      <c r="F73367">
        <f t="shared" si="3438"/>
        <v>0.42</v>
      </c>
      <c r="G73367">
        <f t="shared" si="3439"/>
        <v>1.8522000000000001</v>
      </c>
    </row>
    <row r="73368" spans="1:7" x14ac:dyDescent="0.25">
      <c r="A73368" s="16">
        <v>0.61050925925925925</v>
      </c>
      <c r="B73368">
        <v>74327.12</v>
      </c>
      <c r="C73368">
        <v>4.4119999999999999</v>
      </c>
      <c r="D73368">
        <v>0.39800000000000002</v>
      </c>
      <c r="E73368">
        <f t="shared" si="3437"/>
        <v>0.41998333333333332</v>
      </c>
      <c r="F73368">
        <f t="shared" si="3438"/>
        <v>0.42</v>
      </c>
      <c r="G73368">
        <f t="shared" si="3439"/>
        <v>1.8530399999999998</v>
      </c>
    </row>
    <row r="73369" spans="1:7" x14ac:dyDescent="0.25">
      <c r="A73369" s="16">
        <v>0.61052083333333329</v>
      </c>
      <c r="B73369">
        <v>74328.13</v>
      </c>
      <c r="C73369">
        <v>4.41</v>
      </c>
      <c r="D73369">
        <v>0.42699999999999999</v>
      </c>
      <c r="E73369">
        <f t="shared" si="3437"/>
        <v>0.4201333333333333</v>
      </c>
      <c r="F73369">
        <f t="shared" si="3438"/>
        <v>0.42</v>
      </c>
      <c r="G73369">
        <f t="shared" si="3439"/>
        <v>1.8522000000000001</v>
      </c>
    </row>
    <row r="73370" spans="1:7" x14ac:dyDescent="0.25">
      <c r="A73370" s="16">
        <v>0.61053240740740744</v>
      </c>
      <c r="B73370">
        <v>74329.14</v>
      </c>
      <c r="C73370">
        <v>4.41</v>
      </c>
      <c r="D73370">
        <v>0.41799999999999998</v>
      </c>
      <c r="E73370">
        <f t="shared" si="3437"/>
        <v>0.42036666666666661</v>
      </c>
      <c r="F73370">
        <f t="shared" si="3438"/>
        <v>0.42</v>
      </c>
      <c r="G73370">
        <f t="shared" si="3439"/>
        <v>1.8522000000000001</v>
      </c>
    </row>
    <row r="73371" spans="1:7" x14ac:dyDescent="0.25">
      <c r="A73371" s="16">
        <v>0.61054398148148148</v>
      </c>
      <c r="B73371">
        <v>74330.149999999994</v>
      </c>
      <c r="C73371">
        <v>4.407</v>
      </c>
      <c r="D73371">
        <v>0.432</v>
      </c>
      <c r="E73371">
        <f t="shared" si="3437"/>
        <v>0.42064999999999997</v>
      </c>
      <c r="F73371">
        <f t="shared" si="3438"/>
        <v>0.42</v>
      </c>
      <c r="G73371">
        <f t="shared" si="3439"/>
        <v>1.85094</v>
      </c>
    </row>
    <row r="73372" spans="1:7" x14ac:dyDescent="0.25">
      <c r="A73372" s="16">
        <v>0.61055555555555552</v>
      </c>
      <c r="B73372">
        <v>74331.16</v>
      </c>
      <c r="C73372">
        <v>4.4119999999999999</v>
      </c>
      <c r="D73372">
        <v>0.41699999999999998</v>
      </c>
      <c r="E73372">
        <f t="shared" si="3437"/>
        <v>0.42046666666666666</v>
      </c>
      <c r="F73372">
        <f t="shared" si="3438"/>
        <v>0.42</v>
      </c>
      <c r="G73372">
        <f t="shared" si="3439"/>
        <v>1.8530399999999998</v>
      </c>
    </row>
    <row r="73373" spans="1:7" x14ac:dyDescent="0.25">
      <c r="A73373" s="16">
        <v>0.61056712962962967</v>
      </c>
      <c r="B73373">
        <v>74332.17</v>
      </c>
      <c r="C73373">
        <v>4.41</v>
      </c>
      <c r="D73373">
        <v>0.42099999999999999</v>
      </c>
      <c r="E73373">
        <f t="shared" si="3437"/>
        <v>0.42051666666666665</v>
      </c>
      <c r="F73373">
        <f t="shared" si="3438"/>
        <v>0.42</v>
      </c>
      <c r="G73373">
        <f t="shared" si="3439"/>
        <v>1.8522000000000001</v>
      </c>
    </row>
    <row r="73374" spans="1:7" x14ac:dyDescent="0.25">
      <c r="A73374" s="16">
        <v>0.61057870370370371</v>
      </c>
      <c r="B73374">
        <v>74333.179999999993</v>
      </c>
      <c r="C73374">
        <v>4.41</v>
      </c>
      <c r="D73374">
        <v>0.42799999999999999</v>
      </c>
      <c r="E73374">
        <f t="shared" si="3437"/>
        <v>0.42051666666666665</v>
      </c>
      <c r="F73374">
        <f t="shared" si="3438"/>
        <v>0.42</v>
      </c>
      <c r="G73374">
        <f t="shared" si="3439"/>
        <v>1.8522000000000001</v>
      </c>
    </row>
    <row r="73375" spans="1:7" x14ac:dyDescent="0.25">
      <c r="A73375" s="16">
        <v>0.61059027777777775</v>
      </c>
      <c r="B73375">
        <v>74334.19</v>
      </c>
      <c r="C73375">
        <v>4.41</v>
      </c>
      <c r="D73375">
        <v>0.41199999999999998</v>
      </c>
      <c r="E73375">
        <f t="shared" si="3437"/>
        <v>0.42031666666666662</v>
      </c>
      <c r="F73375">
        <f t="shared" si="3438"/>
        <v>0.42</v>
      </c>
      <c r="G73375">
        <f t="shared" si="3439"/>
        <v>1.8522000000000001</v>
      </c>
    </row>
    <row r="73376" spans="1:7" x14ac:dyDescent="0.25">
      <c r="A73376" s="16">
        <v>0.6106018518518519</v>
      </c>
      <c r="B73376">
        <v>74335.199999999997</v>
      </c>
      <c r="C73376">
        <v>4.41</v>
      </c>
      <c r="D73376">
        <v>0.40300000000000002</v>
      </c>
      <c r="E73376">
        <f t="shared" si="3437"/>
        <v>0.42026666666666662</v>
      </c>
      <c r="F73376">
        <f t="shared" si="3438"/>
        <v>0.42</v>
      </c>
      <c r="G73376">
        <f t="shared" si="3439"/>
        <v>1.8522000000000001</v>
      </c>
    </row>
    <row r="73377" spans="1:7" x14ac:dyDescent="0.25">
      <c r="A73377" s="16">
        <v>0.61061342592592593</v>
      </c>
      <c r="B73377">
        <v>74336.210000000006</v>
      </c>
      <c r="C73377">
        <v>4.41</v>
      </c>
      <c r="D73377">
        <v>0.432</v>
      </c>
      <c r="E73377">
        <f t="shared" si="3437"/>
        <v>0.42049999999999987</v>
      </c>
      <c r="F73377">
        <f t="shared" si="3438"/>
        <v>0.42</v>
      </c>
      <c r="G73377">
        <f t="shared" si="3439"/>
        <v>1.8522000000000001</v>
      </c>
    </row>
    <row r="73378" spans="1:7" x14ac:dyDescent="0.25">
      <c r="A73378" s="16">
        <v>0.61062499999999997</v>
      </c>
      <c r="B73378">
        <v>74337.22</v>
      </c>
      <c r="C73378">
        <v>4.4119999999999999</v>
      </c>
      <c r="D73378">
        <v>0.41599999999999998</v>
      </c>
      <c r="E73378">
        <f t="shared" si="3437"/>
        <v>0.42026666666666651</v>
      </c>
      <c r="F73378">
        <f t="shared" si="3438"/>
        <v>0.42</v>
      </c>
      <c r="G73378">
        <f t="shared" si="3439"/>
        <v>1.8530399999999998</v>
      </c>
    </row>
    <row r="73379" spans="1:7" x14ac:dyDescent="0.25">
      <c r="A73379" s="16">
        <v>0.61063657407407412</v>
      </c>
      <c r="B73379">
        <v>74338.23000000001</v>
      </c>
      <c r="C73379">
        <v>4.41</v>
      </c>
      <c r="D73379">
        <v>0.41099999999999998</v>
      </c>
      <c r="E73379">
        <f t="shared" si="3437"/>
        <v>0.42016666666666658</v>
      </c>
      <c r="F73379">
        <f t="shared" si="3438"/>
        <v>0.42</v>
      </c>
      <c r="G73379">
        <f t="shared" si="3439"/>
        <v>1.8522000000000001</v>
      </c>
    </row>
    <row r="73380" spans="1:7" x14ac:dyDescent="0.25">
      <c r="A73380" s="16">
        <v>0.61064814814814816</v>
      </c>
      <c r="B73380">
        <v>74339.240000000005</v>
      </c>
      <c r="C73380">
        <v>4.41</v>
      </c>
      <c r="D73380">
        <v>0.441</v>
      </c>
      <c r="E73380">
        <f t="shared" si="3437"/>
        <v>0.42051666666666654</v>
      </c>
      <c r="F73380">
        <f t="shared" si="3438"/>
        <v>0.42</v>
      </c>
      <c r="G73380">
        <f t="shared" si="3439"/>
        <v>1.8522000000000001</v>
      </c>
    </row>
    <row r="73381" spans="1:7" x14ac:dyDescent="0.25">
      <c r="A73381" s="16">
        <v>0.6106597222222222</v>
      </c>
      <c r="B73381">
        <v>74340.25</v>
      </c>
      <c r="C73381">
        <v>4.41</v>
      </c>
      <c r="D73381">
        <v>0.42299999999999999</v>
      </c>
      <c r="E73381">
        <f t="shared" si="3437"/>
        <v>0.42046666666666649</v>
      </c>
      <c r="F73381">
        <f t="shared" si="3438"/>
        <v>0.42</v>
      </c>
      <c r="G73381">
        <f t="shared" si="3439"/>
        <v>1.8522000000000001</v>
      </c>
    </row>
    <row r="73382" spans="1:7" x14ac:dyDescent="0.25">
      <c r="A73382" s="16">
        <v>0.61067129629629635</v>
      </c>
      <c r="B73382">
        <v>74341.260000000009</v>
      </c>
      <c r="C73382">
        <v>4.407</v>
      </c>
      <c r="D73382">
        <v>0.433</v>
      </c>
      <c r="E73382">
        <f t="shared" si="3437"/>
        <v>0.42061666666666647</v>
      </c>
      <c r="F73382">
        <f t="shared" si="3438"/>
        <v>0.42</v>
      </c>
      <c r="G73382">
        <f t="shared" si="3439"/>
        <v>1.85094</v>
      </c>
    </row>
    <row r="73383" spans="1:7" x14ac:dyDescent="0.25">
      <c r="A73383" s="16">
        <v>0.61068287037037039</v>
      </c>
      <c r="B73383">
        <v>74342.27</v>
      </c>
      <c r="C73383">
        <v>4.41</v>
      </c>
      <c r="D73383">
        <v>0.41</v>
      </c>
      <c r="E73383">
        <f t="shared" si="3437"/>
        <v>0.42081666666666645</v>
      </c>
      <c r="F73383">
        <f t="shared" si="3438"/>
        <v>0.42</v>
      </c>
      <c r="G73383">
        <f t="shared" si="3439"/>
        <v>1.8522000000000001</v>
      </c>
    </row>
    <row r="73384" spans="1:7" x14ac:dyDescent="0.25">
      <c r="A73384" s="16">
        <v>0.61069444444444443</v>
      </c>
      <c r="B73384">
        <v>74343.28</v>
      </c>
      <c r="C73384">
        <v>4.41</v>
      </c>
      <c r="D73384">
        <v>0.41299999999999998</v>
      </c>
      <c r="E73384">
        <f t="shared" si="3437"/>
        <v>0.42068333333333313</v>
      </c>
      <c r="F73384">
        <f t="shared" si="3438"/>
        <v>0.42</v>
      </c>
      <c r="G73384">
        <f t="shared" si="3439"/>
        <v>1.8522000000000001</v>
      </c>
    </row>
    <row r="73385" spans="1:7" x14ac:dyDescent="0.25">
      <c r="A73385" s="16">
        <v>0.61070601851851847</v>
      </c>
      <c r="B73385">
        <v>74344.28</v>
      </c>
      <c r="C73385">
        <v>4.41</v>
      </c>
      <c r="D73385">
        <v>0.41199999999999998</v>
      </c>
      <c r="E73385">
        <f t="shared" si="3437"/>
        <v>0.42101666666666648</v>
      </c>
      <c r="F73385">
        <f t="shared" si="3438"/>
        <v>0.42</v>
      </c>
      <c r="G73385">
        <f t="shared" si="3439"/>
        <v>1.8522000000000001</v>
      </c>
    </row>
    <row r="73386" spans="1:7" x14ac:dyDescent="0.25">
      <c r="A73386" s="16">
        <v>0.61071759259259262</v>
      </c>
      <c r="B73386">
        <v>74345.290000000008</v>
      </c>
      <c r="C73386">
        <v>4.407</v>
      </c>
      <c r="D73386">
        <v>0.41499999999999998</v>
      </c>
      <c r="E73386">
        <f t="shared" si="3437"/>
        <v>0.42091666666666655</v>
      </c>
      <c r="F73386">
        <f t="shared" si="3438"/>
        <v>0.42</v>
      </c>
      <c r="G73386">
        <f t="shared" si="3439"/>
        <v>1.85094</v>
      </c>
    </row>
    <row r="73387" spans="1:7" x14ac:dyDescent="0.25">
      <c r="A73387" s="16">
        <v>0.61072916666666666</v>
      </c>
      <c r="B73387">
        <v>74346.3</v>
      </c>
      <c r="C73387">
        <v>4.407</v>
      </c>
      <c r="D73387">
        <v>0.432</v>
      </c>
      <c r="E73387">
        <f t="shared" si="3437"/>
        <v>0.42109999999999986</v>
      </c>
      <c r="F73387">
        <f t="shared" si="3438"/>
        <v>0.42</v>
      </c>
      <c r="G73387">
        <f t="shared" si="3439"/>
        <v>1.85094</v>
      </c>
    </row>
    <row r="73388" spans="1:7" x14ac:dyDescent="0.25">
      <c r="A73388" s="16">
        <v>0.6107407407407407</v>
      </c>
      <c r="B73388">
        <v>74347.320000000007</v>
      </c>
      <c r="C73388">
        <v>4.41</v>
      </c>
      <c r="D73388">
        <v>0.42799999999999999</v>
      </c>
      <c r="E73388">
        <f t="shared" si="3437"/>
        <v>0.42096666666666654</v>
      </c>
      <c r="F73388">
        <f t="shared" si="3438"/>
        <v>0.42</v>
      </c>
      <c r="G73388">
        <f t="shared" si="3439"/>
        <v>1.8522000000000001</v>
      </c>
    </row>
    <row r="73389" spans="1:7" x14ac:dyDescent="0.25">
      <c r="A73389" s="16">
        <v>0.61075231481481485</v>
      </c>
      <c r="B73389">
        <v>74348.33</v>
      </c>
      <c r="C73389">
        <v>4.4119999999999999</v>
      </c>
      <c r="D73389">
        <v>0.39800000000000002</v>
      </c>
      <c r="E73389">
        <f t="shared" si="3437"/>
        <v>0.42091666666666655</v>
      </c>
      <c r="F73389">
        <f t="shared" si="3438"/>
        <v>0.42</v>
      </c>
      <c r="G73389">
        <f t="shared" si="3439"/>
        <v>1.8530399999999998</v>
      </c>
    </row>
    <row r="73390" spans="1:7" x14ac:dyDescent="0.25">
      <c r="A73390" s="16">
        <v>0.61076388888888888</v>
      </c>
      <c r="B73390">
        <v>74349.34</v>
      </c>
      <c r="C73390">
        <v>4.41</v>
      </c>
      <c r="D73390">
        <v>0.42199999999999999</v>
      </c>
      <c r="E73390">
        <f t="shared" si="3437"/>
        <v>0.42101666666666654</v>
      </c>
      <c r="F73390">
        <f t="shared" si="3438"/>
        <v>0.42</v>
      </c>
      <c r="G73390">
        <f t="shared" si="3439"/>
        <v>1.8522000000000001</v>
      </c>
    </row>
    <row r="73391" spans="1:7" x14ac:dyDescent="0.25">
      <c r="A73391" s="16">
        <v>0.61077546296296292</v>
      </c>
      <c r="B73391">
        <v>74350.350000000006</v>
      </c>
      <c r="C73391">
        <v>4.41</v>
      </c>
      <c r="D73391">
        <v>0.42699999999999999</v>
      </c>
      <c r="E73391">
        <f t="shared" si="3437"/>
        <v>0.42131666666666656</v>
      </c>
      <c r="F73391">
        <f t="shared" si="3438"/>
        <v>0.42</v>
      </c>
      <c r="G73391">
        <f t="shared" si="3439"/>
        <v>1.8522000000000001</v>
      </c>
    </row>
    <row r="73392" spans="1:7" x14ac:dyDescent="0.25">
      <c r="A73392" s="16">
        <v>0.61078703703703707</v>
      </c>
      <c r="B73392">
        <v>74351.350000000006</v>
      </c>
      <c r="C73392">
        <v>4.407</v>
      </c>
      <c r="D73392">
        <v>0.43</v>
      </c>
      <c r="E73392">
        <f t="shared" si="3437"/>
        <v>0.42146666666666655</v>
      </c>
      <c r="F73392">
        <f t="shared" si="3438"/>
        <v>0.42</v>
      </c>
      <c r="G73392">
        <f t="shared" si="3439"/>
        <v>1.85094</v>
      </c>
    </row>
    <row r="73393" spans="1:7" x14ac:dyDescent="0.25">
      <c r="A73393" s="16">
        <v>0.61079861111111111</v>
      </c>
      <c r="B73393">
        <v>74352.37</v>
      </c>
      <c r="C73393">
        <v>4.4119999999999999</v>
      </c>
      <c r="D73393">
        <v>0.42</v>
      </c>
      <c r="E73393">
        <f t="shared" si="3437"/>
        <v>0.42168333333333324</v>
      </c>
      <c r="F73393">
        <f t="shared" si="3438"/>
        <v>0.42</v>
      </c>
      <c r="G73393">
        <f t="shared" si="3439"/>
        <v>1.8530399999999998</v>
      </c>
    </row>
    <row r="73394" spans="1:7" x14ac:dyDescent="0.25">
      <c r="A73394" s="16">
        <v>0.61081018518518515</v>
      </c>
      <c r="B73394">
        <v>74353.38</v>
      </c>
      <c r="C73394">
        <v>4.4119999999999999</v>
      </c>
      <c r="D73394">
        <v>0.39700000000000002</v>
      </c>
      <c r="E73394">
        <f t="shared" si="3437"/>
        <v>0.42106666666666653</v>
      </c>
      <c r="F73394">
        <f t="shared" si="3438"/>
        <v>0.42</v>
      </c>
      <c r="G73394">
        <f t="shared" si="3439"/>
        <v>1.8530399999999998</v>
      </c>
    </row>
    <row r="73395" spans="1:7" x14ac:dyDescent="0.25">
      <c r="A73395" s="16">
        <v>0.6108217592592593</v>
      </c>
      <c r="B73395">
        <v>74354.39</v>
      </c>
      <c r="C73395">
        <v>4.41</v>
      </c>
      <c r="D73395">
        <v>0.40400000000000003</v>
      </c>
      <c r="E73395">
        <f t="shared" si="3437"/>
        <v>0.42069999999999985</v>
      </c>
      <c r="F73395">
        <f t="shared" si="3438"/>
        <v>0.42</v>
      </c>
      <c r="G73395">
        <f t="shared" si="3439"/>
        <v>1.8522000000000001</v>
      </c>
    </row>
    <row r="73396" spans="1:7" x14ac:dyDescent="0.25">
      <c r="A73396" s="16">
        <v>0.61083333333333334</v>
      </c>
      <c r="B73396">
        <v>74355.39</v>
      </c>
      <c r="C73396">
        <v>4.41</v>
      </c>
      <c r="D73396">
        <v>0.41299999999999998</v>
      </c>
      <c r="E73396">
        <f t="shared" si="3437"/>
        <v>0.42033333333333317</v>
      </c>
      <c r="F73396">
        <f t="shared" si="3438"/>
        <v>0.42</v>
      </c>
      <c r="G73396">
        <f t="shared" si="3439"/>
        <v>1.8522000000000001</v>
      </c>
    </row>
    <row r="73397" spans="1:7" x14ac:dyDescent="0.25">
      <c r="A73397" s="16">
        <v>0.61084490740740738</v>
      </c>
      <c r="B73397">
        <v>74356.399999999994</v>
      </c>
      <c r="C73397">
        <v>4.407</v>
      </c>
      <c r="D73397">
        <v>0.4</v>
      </c>
      <c r="E73397">
        <f t="shared" si="3437"/>
        <v>0.41999999999999987</v>
      </c>
      <c r="F73397">
        <f t="shared" si="3438"/>
        <v>0.42</v>
      </c>
      <c r="G73397">
        <f t="shared" si="3439"/>
        <v>1.85094</v>
      </c>
    </row>
    <row r="73398" spans="1:7" x14ac:dyDescent="0.25">
      <c r="A73398" s="16">
        <v>0.61085648148148153</v>
      </c>
      <c r="B73398">
        <v>74357.42</v>
      </c>
      <c r="C73398">
        <v>4.4119999999999999</v>
      </c>
      <c r="D73398">
        <v>0.42099999999999999</v>
      </c>
      <c r="E73398">
        <f t="shared" si="3437"/>
        <v>0.4202499999999999</v>
      </c>
      <c r="F73398">
        <f t="shared" si="3438"/>
        <v>0.42</v>
      </c>
      <c r="G73398">
        <f t="shared" si="3439"/>
        <v>1.8530399999999998</v>
      </c>
    </row>
    <row r="73399" spans="1:7" x14ac:dyDescent="0.25">
      <c r="A73399" s="16">
        <v>0.61086805555555557</v>
      </c>
      <c r="B73399">
        <v>74358.429999999993</v>
      </c>
      <c r="C73399">
        <v>4.4119999999999999</v>
      </c>
      <c r="D73399">
        <v>0.40100000000000002</v>
      </c>
      <c r="E73399">
        <f t="shared" si="3437"/>
        <v>0.41961666666666653</v>
      </c>
      <c r="F73399">
        <f t="shared" si="3438"/>
        <v>0.42</v>
      </c>
      <c r="G73399">
        <f t="shared" si="3439"/>
        <v>1.8530399999999998</v>
      </c>
    </row>
    <row r="73400" spans="1:7" x14ac:dyDescent="0.25">
      <c r="A73400" s="16">
        <v>0.61087962962962961</v>
      </c>
      <c r="B73400">
        <v>74359.44</v>
      </c>
      <c r="C73400">
        <v>4.41</v>
      </c>
      <c r="D73400">
        <v>0.42</v>
      </c>
      <c r="E73400">
        <f t="shared" si="3437"/>
        <v>0.41964999999999991</v>
      </c>
      <c r="F73400">
        <f t="shared" si="3438"/>
        <v>0.42</v>
      </c>
      <c r="G73400">
        <f t="shared" si="3439"/>
        <v>1.8522000000000001</v>
      </c>
    </row>
    <row r="73401" spans="1:7" x14ac:dyDescent="0.25">
      <c r="A73401" s="16">
        <v>0.61089120370370376</v>
      </c>
      <c r="B73401">
        <v>74360.45</v>
      </c>
      <c r="C73401">
        <v>4.41</v>
      </c>
      <c r="D73401">
        <v>0.40400000000000003</v>
      </c>
      <c r="E73401">
        <f t="shared" si="3437"/>
        <v>0.41908333333333325</v>
      </c>
      <c r="F73401">
        <f t="shared" si="3438"/>
        <v>0.42</v>
      </c>
      <c r="G73401">
        <f t="shared" si="3439"/>
        <v>1.8522000000000001</v>
      </c>
    </row>
    <row r="73402" spans="1:7" x14ac:dyDescent="0.25">
      <c r="A73402" s="16">
        <v>0.61090277777777779</v>
      </c>
      <c r="B73402">
        <v>74361.460000000006</v>
      </c>
      <c r="C73402">
        <v>4.41</v>
      </c>
      <c r="D73402">
        <v>0.40400000000000003</v>
      </c>
      <c r="E73402">
        <f t="shared" si="3437"/>
        <v>0.41881666666666656</v>
      </c>
      <c r="F73402">
        <f t="shared" si="3438"/>
        <v>0.42</v>
      </c>
      <c r="G73402">
        <f t="shared" si="3439"/>
        <v>1.8522000000000001</v>
      </c>
    </row>
    <row r="73403" spans="1:7" x14ac:dyDescent="0.25">
      <c r="A73403" s="16">
        <v>0.61091435185185183</v>
      </c>
      <c r="B73403">
        <v>74362.460000000006</v>
      </c>
      <c r="C73403">
        <v>4.407</v>
      </c>
      <c r="D73403">
        <v>0.40500000000000003</v>
      </c>
      <c r="E73403">
        <f t="shared" si="3437"/>
        <v>0.4186333333333333</v>
      </c>
      <c r="F73403">
        <f t="shared" si="3438"/>
        <v>0.42</v>
      </c>
      <c r="G73403">
        <f t="shared" si="3439"/>
        <v>1.85094</v>
      </c>
    </row>
    <row r="73404" spans="1:7" x14ac:dyDescent="0.25">
      <c r="A73404" s="16">
        <v>0.61092592592592587</v>
      </c>
      <c r="B73404">
        <v>74363.47</v>
      </c>
      <c r="C73404">
        <v>4.41</v>
      </c>
      <c r="D73404">
        <v>0.41199999999999998</v>
      </c>
      <c r="E73404">
        <f t="shared" si="3437"/>
        <v>0.41839999999999999</v>
      </c>
      <c r="F73404">
        <f t="shared" si="3438"/>
        <v>0.42</v>
      </c>
      <c r="G73404">
        <f t="shared" si="3439"/>
        <v>1.8522000000000001</v>
      </c>
    </row>
    <row r="73405" spans="1:7" x14ac:dyDescent="0.25">
      <c r="A73405" s="16">
        <v>0.61093750000000002</v>
      </c>
      <c r="B73405">
        <v>74364.48000000001</v>
      </c>
      <c r="C73405">
        <v>4.4119999999999999</v>
      </c>
      <c r="D73405">
        <v>0.42399999999999999</v>
      </c>
      <c r="E73405">
        <f t="shared" ref="E73405:E73468" si="3440">AVERAGE(D73346:D73405)</f>
        <v>0.41829999999999995</v>
      </c>
      <c r="F73405">
        <f t="shared" si="3438"/>
        <v>0.42</v>
      </c>
      <c r="G73405">
        <f t="shared" si="3439"/>
        <v>1.8530399999999998</v>
      </c>
    </row>
    <row r="73406" spans="1:7" x14ac:dyDescent="0.25">
      <c r="A73406" s="16">
        <v>0.61094907407407406</v>
      </c>
      <c r="B73406">
        <v>74365.490000000005</v>
      </c>
      <c r="C73406">
        <v>4.407</v>
      </c>
      <c r="D73406">
        <v>0.41</v>
      </c>
      <c r="E73406">
        <f t="shared" si="3440"/>
        <v>0.41791666666666666</v>
      </c>
      <c r="F73406">
        <f t="shared" si="3438"/>
        <v>0.42</v>
      </c>
      <c r="G73406">
        <f t="shared" si="3439"/>
        <v>1.85094</v>
      </c>
    </row>
    <row r="73407" spans="1:7" x14ac:dyDescent="0.25">
      <c r="A73407" s="16">
        <v>0.6109606481481481</v>
      </c>
      <c r="B73407">
        <v>74366.5</v>
      </c>
      <c r="C73407">
        <v>4.407</v>
      </c>
      <c r="D73407">
        <v>0.438</v>
      </c>
      <c r="E73407">
        <f t="shared" si="3440"/>
        <v>0.41838333333333327</v>
      </c>
      <c r="F73407">
        <f t="shared" si="3438"/>
        <v>0.42</v>
      </c>
      <c r="G73407">
        <f t="shared" si="3439"/>
        <v>1.85094</v>
      </c>
    </row>
    <row r="73408" spans="1:7" x14ac:dyDescent="0.25">
      <c r="A73408" s="16">
        <v>0.61097222222222225</v>
      </c>
      <c r="B73408">
        <v>74367.510000000009</v>
      </c>
      <c r="C73408">
        <v>4.407</v>
      </c>
      <c r="D73408">
        <v>0.42599999999999999</v>
      </c>
      <c r="E73408">
        <f t="shared" si="3440"/>
        <v>0.41859999999999992</v>
      </c>
      <c r="F73408">
        <f t="shared" si="3438"/>
        <v>0.42</v>
      </c>
      <c r="G73408">
        <f t="shared" si="3439"/>
        <v>1.85094</v>
      </c>
    </row>
    <row r="73409" spans="1:7" x14ac:dyDescent="0.25">
      <c r="A73409" s="16">
        <v>0.61098379629629629</v>
      </c>
      <c r="B73409">
        <v>74368.52</v>
      </c>
      <c r="C73409">
        <v>4.4119999999999999</v>
      </c>
      <c r="D73409">
        <v>0.40500000000000003</v>
      </c>
      <c r="E73409">
        <f t="shared" si="3440"/>
        <v>0.41846666666666665</v>
      </c>
      <c r="F73409">
        <f t="shared" si="3438"/>
        <v>0.42</v>
      </c>
      <c r="G73409">
        <f t="shared" si="3439"/>
        <v>1.8530399999999998</v>
      </c>
    </row>
    <row r="73410" spans="1:7" x14ac:dyDescent="0.25">
      <c r="A73410" s="16">
        <v>0.61099537037037033</v>
      </c>
      <c r="B73410">
        <v>74369.53</v>
      </c>
      <c r="C73410">
        <v>4.41</v>
      </c>
      <c r="D73410">
        <v>0.41799999999999998</v>
      </c>
      <c r="E73410">
        <f t="shared" si="3440"/>
        <v>0.41823333333333335</v>
      </c>
      <c r="F73410">
        <f t="shared" si="3438"/>
        <v>0.42</v>
      </c>
      <c r="G73410">
        <f t="shared" si="3439"/>
        <v>1.8522000000000001</v>
      </c>
    </row>
    <row r="73411" spans="1:7" x14ac:dyDescent="0.25">
      <c r="A73411" s="16">
        <v>0.61100694444444448</v>
      </c>
      <c r="B73411">
        <v>74370.53</v>
      </c>
      <c r="C73411">
        <v>4.41</v>
      </c>
      <c r="D73411">
        <v>0.41099999999999998</v>
      </c>
      <c r="E73411">
        <f t="shared" si="3440"/>
        <v>0.41813333333333336</v>
      </c>
      <c r="F73411">
        <f t="shared" ref="F73411:F73474" si="3441">ROUND(E73411,2)</f>
        <v>0.42</v>
      </c>
      <c r="G73411">
        <f t="shared" ref="G73411:G73474" si="3442">F73411*C73411</f>
        <v>1.8522000000000001</v>
      </c>
    </row>
    <row r="73412" spans="1:7" x14ac:dyDescent="0.25">
      <c r="A73412" s="16">
        <v>0.61101851851851852</v>
      </c>
      <c r="B73412">
        <v>74371.540000000008</v>
      </c>
      <c r="C73412">
        <v>4.41</v>
      </c>
      <c r="D73412">
        <v>0.42</v>
      </c>
      <c r="E73412">
        <f t="shared" si="3440"/>
        <v>0.41796666666666671</v>
      </c>
      <c r="F73412">
        <f t="shared" si="3441"/>
        <v>0.42</v>
      </c>
      <c r="G73412">
        <f t="shared" si="3442"/>
        <v>1.8522000000000001</v>
      </c>
    </row>
    <row r="73413" spans="1:7" x14ac:dyDescent="0.25">
      <c r="A73413" s="16">
        <v>0.61103009259259256</v>
      </c>
      <c r="B73413">
        <v>74372.56</v>
      </c>
      <c r="C73413">
        <v>4.407</v>
      </c>
      <c r="D73413">
        <v>0.42599999999999999</v>
      </c>
      <c r="E73413">
        <f t="shared" si="3440"/>
        <v>0.41803333333333342</v>
      </c>
      <c r="F73413">
        <f t="shared" si="3441"/>
        <v>0.42</v>
      </c>
      <c r="G73413">
        <f t="shared" si="3442"/>
        <v>1.85094</v>
      </c>
    </row>
    <row r="73414" spans="1:7" x14ac:dyDescent="0.25">
      <c r="A73414" s="16">
        <v>0.61104166666666671</v>
      </c>
      <c r="B73414">
        <v>74373.56</v>
      </c>
      <c r="C73414">
        <v>4.4119999999999999</v>
      </c>
      <c r="D73414">
        <v>0.40600000000000003</v>
      </c>
      <c r="E73414">
        <f t="shared" si="3440"/>
        <v>0.41783333333333333</v>
      </c>
      <c r="F73414">
        <f t="shared" si="3441"/>
        <v>0.42</v>
      </c>
      <c r="G73414">
        <f t="shared" si="3442"/>
        <v>1.8530399999999998</v>
      </c>
    </row>
    <row r="73415" spans="1:7" x14ac:dyDescent="0.25">
      <c r="A73415" s="16">
        <v>0.61105324074074074</v>
      </c>
      <c r="B73415">
        <v>74374.570000000007</v>
      </c>
      <c r="C73415">
        <v>4.41</v>
      </c>
      <c r="D73415">
        <v>0.41499999999999998</v>
      </c>
      <c r="E73415">
        <f t="shared" si="3440"/>
        <v>0.41768333333333335</v>
      </c>
      <c r="F73415">
        <f t="shared" si="3441"/>
        <v>0.42</v>
      </c>
      <c r="G73415">
        <f t="shared" si="3442"/>
        <v>1.8522000000000001</v>
      </c>
    </row>
    <row r="73416" spans="1:7" x14ac:dyDescent="0.25">
      <c r="A73416" s="16">
        <v>0.61106481481481478</v>
      </c>
      <c r="B73416">
        <v>74375.58</v>
      </c>
      <c r="C73416">
        <v>4.41</v>
      </c>
      <c r="D73416">
        <v>0.41</v>
      </c>
      <c r="E73416">
        <f t="shared" si="3440"/>
        <v>0.41763333333333336</v>
      </c>
      <c r="F73416">
        <f t="shared" si="3441"/>
        <v>0.42</v>
      </c>
      <c r="G73416">
        <f t="shared" si="3442"/>
        <v>1.8522000000000001</v>
      </c>
    </row>
    <row r="73417" spans="1:7" x14ac:dyDescent="0.25">
      <c r="A73417" s="16">
        <v>0.61107638888888893</v>
      </c>
      <c r="B73417">
        <v>74376.59</v>
      </c>
      <c r="C73417">
        <v>4.41</v>
      </c>
      <c r="D73417">
        <v>0.41099999999999998</v>
      </c>
      <c r="E73417">
        <f t="shared" si="3440"/>
        <v>0.41763333333333336</v>
      </c>
      <c r="F73417">
        <f t="shared" si="3441"/>
        <v>0.42</v>
      </c>
      <c r="G73417">
        <f t="shared" si="3442"/>
        <v>1.8522000000000001</v>
      </c>
    </row>
    <row r="73418" spans="1:7" x14ac:dyDescent="0.25">
      <c r="A73418" s="16">
        <v>0.61108796296296297</v>
      </c>
      <c r="B73418">
        <v>74377.600000000006</v>
      </c>
      <c r="C73418">
        <v>4.407</v>
      </c>
      <c r="D73418">
        <v>0.43</v>
      </c>
      <c r="E73418">
        <f t="shared" si="3440"/>
        <v>0.41763333333333336</v>
      </c>
      <c r="F73418">
        <f t="shared" si="3441"/>
        <v>0.42</v>
      </c>
      <c r="G73418">
        <f t="shared" si="3442"/>
        <v>1.85094</v>
      </c>
    </row>
    <row r="73419" spans="1:7" x14ac:dyDescent="0.25">
      <c r="A73419" s="16">
        <v>0.61109953703703701</v>
      </c>
      <c r="B73419">
        <v>74378.61</v>
      </c>
      <c r="C73419">
        <v>4.407</v>
      </c>
      <c r="D73419">
        <v>0.42099999999999999</v>
      </c>
      <c r="E73419">
        <f t="shared" si="3440"/>
        <v>0.41776666666666673</v>
      </c>
      <c r="F73419">
        <f t="shared" si="3441"/>
        <v>0.42</v>
      </c>
      <c r="G73419">
        <f t="shared" si="3442"/>
        <v>1.85094</v>
      </c>
    </row>
    <row r="73420" spans="1:7" x14ac:dyDescent="0.25">
      <c r="A73420" s="16">
        <v>0.61111111111111116</v>
      </c>
      <c r="B73420">
        <v>74379.62</v>
      </c>
      <c r="C73420">
        <v>4.4119999999999999</v>
      </c>
      <c r="D73420">
        <v>0.41299999999999998</v>
      </c>
      <c r="E73420">
        <f t="shared" si="3440"/>
        <v>0.41758333333333336</v>
      </c>
      <c r="F73420">
        <f t="shared" si="3441"/>
        <v>0.42</v>
      </c>
      <c r="G73420">
        <f t="shared" si="3442"/>
        <v>1.8530399999999998</v>
      </c>
    </row>
    <row r="73421" spans="1:7" x14ac:dyDescent="0.25">
      <c r="A73421" s="16">
        <v>0.6111226851851852</v>
      </c>
      <c r="B73421">
        <v>74380.63</v>
      </c>
      <c r="C73421">
        <v>4.41</v>
      </c>
      <c r="D73421">
        <v>0.41199999999999998</v>
      </c>
      <c r="E73421">
        <f t="shared" si="3440"/>
        <v>0.41741666666666666</v>
      </c>
      <c r="F73421">
        <f t="shared" si="3441"/>
        <v>0.42</v>
      </c>
      <c r="G73421">
        <f t="shared" si="3442"/>
        <v>1.8522000000000001</v>
      </c>
    </row>
    <row r="73422" spans="1:7" x14ac:dyDescent="0.25">
      <c r="A73422" s="16">
        <v>0.61113425925925924</v>
      </c>
      <c r="B73422">
        <v>74381.63</v>
      </c>
      <c r="C73422">
        <v>4.407</v>
      </c>
      <c r="D73422">
        <v>0.42199999999999999</v>
      </c>
      <c r="E73422">
        <f t="shared" si="3440"/>
        <v>0.41733333333333333</v>
      </c>
      <c r="F73422">
        <f t="shared" si="3441"/>
        <v>0.42</v>
      </c>
      <c r="G73422">
        <f t="shared" si="3442"/>
        <v>1.85094</v>
      </c>
    </row>
    <row r="73423" spans="1:7" x14ac:dyDescent="0.25">
      <c r="A73423" s="16">
        <v>0.61114583333333339</v>
      </c>
      <c r="B73423">
        <v>74382.64</v>
      </c>
      <c r="C73423">
        <v>4.41</v>
      </c>
      <c r="D73423">
        <v>0.432</v>
      </c>
      <c r="E73423">
        <f t="shared" si="3440"/>
        <v>0.41766666666666663</v>
      </c>
      <c r="F73423">
        <f t="shared" si="3441"/>
        <v>0.42</v>
      </c>
      <c r="G73423">
        <f t="shared" si="3442"/>
        <v>1.8522000000000001</v>
      </c>
    </row>
    <row r="73424" spans="1:7" x14ac:dyDescent="0.25">
      <c r="A73424" s="16">
        <v>0.61115740740740743</v>
      </c>
      <c r="B73424">
        <v>74383.649999999994</v>
      </c>
      <c r="C73424">
        <v>4.41</v>
      </c>
      <c r="D73424">
        <v>0.41</v>
      </c>
      <c r="E73424">
        <f t="shared" si="3440"/>
        <v>0.41714999999999997</v>
      </c>
      <c r="F73424">
        <f t="shared" si="3441"/>
        <v>0.42</v>
      </c>
      <c r="G73424">
        <f t="shared" si="3442"/>
        <v>1.8522000000000001</v>
      </c>
    </row>
    <row r="73425" spans="1:7" x14ac:dyDescent="0.25">
      <c r="A73425" s="16">
        <v>0.61116898148148147</v>
      </c>
      <c r="B73425">
        <v>74384.66</v>
      </c>
      <c r="C73425">
        <v>4.4119999999999999</v>
      </c>
      <c r="D73425">
        <v>0.43</v>
      </c>
      <c r="E73425">
        <f t="shared" si="3440"/>
        <v>0.41729999999999989</v>
      </c>
      <c r="F73425">
        <f t="shared" si="3441"/>
        <v>0.42</v>
      </c>
      <c r="G73425">
        <f t="shared" si="3442"/>
        <v>1.8530399999999998</v>
      </c>
    </row>
    <row r="73426" spans="1:7" x14ac:dyDescent="0.25">
      <c r="A73426" s="16">
        <v>0.6111805555555555</v>
      </c>
      <c r="B73426">
        <v>74385.67</v>
      </c>
      <c r="C73426">
        <v>4.41</v>
      </c>
      <c r="D73426">
        <v>0.39700000000000002</v>
      </c>
      <c r="E73426">
        <f t="shared" si="3440"/>
        <v>0.41679999999999995</v>
      </c>
      <c r="F73426">
        <f t="shared" si="3441"/>
        <v>0.42</v>
      </c>
      <c r="G73426">
        <f t="shared" si="3442"/>
        <v>1.8522000000000001</v>
      </c>
    </row>
    <row r="73427" spans="1:7" x14ac:dyDescent="0.25">
      <c r="A73427" s="16">
        <v>0.61119212962962965</v>
      </c>
      <c r="B73427">
        <v>74386.679999999993</v>
      </c>
      <c r="C73427">
        <v>4.41</v>
      </c>
      <c r="D73427">
        <v>0.41299999999999998</v>
      </c>
      <c r="E73427">
        <f t="shared" si="3440"/>
        <v>0.41666666666666657</v>
      </c>
      <c r="F73427">
        <f t="shared" si="3441"/>
        <v>0.42</v>
      </c>
      <c r="G73427">
        <f t="shared" si="3442"/>
        <v>1.8522000000000001</v>
      </c>
    </row>
    <row r="73428" spans="1:7" x14ac:dyDescent="0.25">
      <c r="A73428" s="16">
        <v>0.61120370370370369</v>
      </c>
      <c r="B73428">
        <v>74387.69</v>
      </c>
      <c r="C73428">
        <v>4.41</v>
      </c>
      <c r="D73428">
        <v>0.41599999999999998</v>
      </c>
      <c r="E73428">
        <f t="shared" si="3440"/>
        <v>0.41696666666666654</v>
      </c>
      <c r="F73428">
        <f t="shared" si="3441"/>
        <v>0.42</v>
      </c>
      <c r="G73428">
        <f t="shared" si="3442"/>
        <v>1.8522000000000001</v>
      </c>
    </row>
    <row r="73429" spans="1:7" x14ac:dyDescent="0.25">
      <c r="A73429" s="16">
        <v>0.61121527777777773</v>
      </c>
      <c r="B73429">
        <v>74388.7</v>
      </c>
      <c r="C73429">
        <v>4.407</v>
      </c>
      <c r="D73429">
        <v>0.39500000000000002</v>
      </c>
      <c r="E73429">
        <f t="shared" si="3440"/>
        <v>0.41643333333333327</v>
      </c>
      <c r="F73429">
        <f t="shared" si="3441"/>
        <v>0.42</v>
      </c>
      <c r="G73429">
        <f t="shared" si="3442"/>
        <v>1.85094</v>
      </c>
    </row>
    <row r="73430" spans="1:7" x14ac:dyDescent="0.25">
      <c r="A73430" s="16">
        <v>0.61122685185185188</v>
      </c>
      <c r="B73430">
        <v>74389.710000000006</v>
      </c>
      <c r="C73430">
        <v>4.4119999999999999</v>
      </c>
      <c r="D73430">
        <v>0.42399999999999999</v>
      </c>
      <c r="E73430">
        <f t="shared" si="3440"/>
        <v>0.41653333333333331</v>
      </c>
      <c r="F73430">
        <f t="shared" si="3441"/>
        <v>0.42</v>
      </c>
      <c r="G73430">
        <f t="shared" si="3442"/>
        <v>1.8530399999999998</v>
      </c>
    </row>
    <row r="73431" spans="1:7" x14ac:dyDescent="0.25">
      <c r="A73431" s="16">
        <v>0.61123842592592592</v>
      </c>
      <c r="B73431">
        <v>74390.720000000001</v>
      </c>
      <c r="C73431">
        <v>4.41</v>
      </c>
      <c r="D73431">
        <v>0.42399999999999999</v>
      </c>
      <c r="E73431">
        <f t="shared" si="3440"/>
        <v>0.41639999999999994</v>
      </c>
      <c r="F73431">
        <f t="shared" si="3441"/>
        <v>0.42</v>
      </c>
      <c r="G73431">
        <f t="shared" si="3442"/>
        <v>1.8522000000000001</v>
      </c>
    </row>
    <row r="73432" spans="1:7" x14ac:dyDescent="0.25">
      <c r="A73432" s="16">
        <v>0.61124999999999996</v>
      </c>
      <c r="B73432">
        <v>74391.73000000001</v>
      </c>
      <c r="C73432">
        <v>4.41</v>
      </c>
      <c r="D73432">
        <v>0.41299999999999998</v>
      </c>
      <c r="E73432">
        <f t="shared" si="3440"/>
        <v>0.41633333333333322</v>
      </c>
      <c r="F73432">
        <f t="shared" si="3441"/>
        <v>0.42</v>
      </c>
      <c r="G73432">
        <f t="shared" si="3442"/>
        <v>1.8522000000000001</v>
      </c>
    </row>
    <row r="73433" spans="1:7" x14ac:dyDescent="0.25">
      <c r="A73433" s="16">
        <v>0.61126157407407411</v>
      </c>
      <c r="B73433">
        <v>74392.740000000005</v>
      </c>
      <c r="C73433">
        <v>4.41</v>
      </c>
      <c r="D73433">
        <v>0.432</v>
      </c>
      <c r="E73433">
        <f t="shared" si="3440"/>
        <v>0.41651666666666648</v>
      </c>
      <c r="F73433">
        <f t="shared" si="3441"/>
        <v>0.42</v>
      </c>
      <c r="G73433">
        <f t="shared" si="3442"/>
        <v>1.8522000000000001</v>
      </c>
    </row>
    <row r="73434" spans="1:7" x14ac:dyDescent="0.25">
      <c r="A73434" s="16">
        <v>0.61127314814814815</v>
      </c>
      <c r="B73434">
        <v>74393.740000000005</v>
      </c>
      <c r="C73434">
        <v>4.407</v>
      </c>
      <c r="D73434">
        <v>0.42399999999999999</v>
      </c>
      <c r="E73434">
        <f t="shared" si="3440"/>
        <v>0.41644999999999982</v>
      </c>
      <c r="F73434">
        <f t="shared" si="3441"/>
        <v>0.42</v>
      </c>
      <c r="G73434">
        <f t="shared" si="3442"/>
        <v>1.85094</v>
      </c>
    </row>
    <row r="73435" spans="1:7" x14ac:dyDescent="0.25">
      <c r="A73435" s="16">
        <v>0.61128472222222219</v>
      </c>
      <c r="B73435">
        <v>74394.760000000009</v>
      </c>
      <c r="C73435">
        <v>4.407</v>
      </c>
      <c r="D73435">
        <v>0.41299999999999998</v>
      </c>
      <c r="E73435">
        <f t="shared" si="3440"/>
        <v>0.41646666666666654</v>
      </c>
      <c r="F73435">
        <f t="shared" si="3441"/>
        <v>0.42</v>
      </c>
      <c r="G73435">
        <f t="shared" si="3442"/>
        <v>1.85094</v>
      </c>
    </row>
    <row r="73436" spans="1:7" x14ac:dyDescent="0.25">
      <c r="A73436" s="16">
        <v>0.61129629629629634</v>
      </c>
      <c r="B73436">
        <v>74395.760000000009</v>
      </c>
      <c r="C73436">
        <v>4.41</v>
      </c>
      <c r="D73436">
        <v>0.435</v>
      </c>
      <c r="E73436">
        <f t="shared" si="3440"/>
        <v>0.41699999999999987</v>
      </c>
      <c r="F73436">
        <f t="shared" si="3441"/>
        <v>0.42</v>
      </c>
      <c r="G73436">
        <f t="shared" si="3442"/>
        <v>1.8522000000000001</v>
      </c>
    </row>
    <row r="73437" spans="1:7" x14ac:dyDescent="0.25">
      <c r="A73437" s="16">
        <v>0.61130787037037038</v>
      </c>
      <c r="B73437">
        <v>74396.77</v>
      </c>
      <c r="C73437">
        <v>4.41</v>
      </c>
      <c r="D73437">
        <v>0.41199999999999998</v>
      </c>
      <c r="E73437">
        <f t="shared" si="3440"/>
        <v>0.41666666666666646</v>
      </c>
      <c r="F73437">
        <f t="shared" si="3441"/>
        <v>0.42</v>
      </c>
      <c r="G73437">
        <f t="shared" si="3442"/>
        <v>1.8522000000000001</v>
      </c>
    </row>
    <row r="73438" spans="1:7" x14ac:dyDescent="0.25">
      <c r="A73438" s="16">
        <v>0.61131944444444442</v>
      </c>
      <c r="B73438">
        <v>74397.790000000008</v>
      </c>
      <c r="C73438">
        <v>4.407</v>
      </c>
      <c r="D73438">
        <v>0.42599999999999999</v>
      </c>
      <c r="E73438">
        <f t="shared" si="3440"/>
        <v>0.41683333333333311</v>
      </c>
      <c r="F73438">
        <f t="shared" si="3441"/>
        <v>0.42</v>
      </c>
      <c r="G73438">
        <f t="shared" si="3442"/>
        <v>1.85094</v>
      </c>
    </row>
    <row r="73439" spans="1:7" x14ac:dyDescent="0.25">
      <c r="A73439" s="16">
        <v>0.61133101851851857</v>
      </c>
      <c r="B73439">
        <v>74398.8</v>
      </c>
      <c r="C73439">
        <v>4.41</v>
      </c>
      <c r="D73439">
        <v>0.434</v>
      </c>
      <c r="E73439">
        <f t="shared" si="3440"/>
        <v>0.41721666666666651</v>
      </c>
      <c r="F73439">
        <f t="shared" si="3441"/>
        <v>0.42</v>
      </c>
      <c r="G73439">
        <f t="shared" si="3442"/>
        <v>1.8522000000000001</v>
      </c>
    </row>
    <row r="73440" spans="1:7" x14ac:dyDescent="0.25">
      <c r="A73440" s="16">
        <v>0.6113425925925926</v>
      </c>
      <c r="B73440">
        <v>74399.81</v>
      </c>
      <c r="C73440">
        <v>4.407</v>
      </c>
      <c r="D73440">
        <v>0.41199999999999998</v>
      </c>
      <c r="E73440">
        <f t="shared" si="3440"/>
        <v>0.41673333333333318</v>
      </c>
      <c r="F73440">
        <f t="shared" si="3441"/>
        <v>0.42</v>
      </c>
      <c r="G73440">
        <f t="shared" si="3442"/>
        <v>1.85094</v>
      </c>
    </row>
    <row r="73441" spans="1:7" x14ac:dyDescent="0.25">
      <c r="A73441" s="16">
        <v>0.61135416666666664</v>
      </c>
      <c r="B73441">
        <v>74400.820000000007</v>
      </c>
      <c r="C73441">
        <v>4.4119999999999999</v>
      </c>
      <c r="D73441">
        <v>0.40500000000000003</v>
      </c>
      <c r="E73441">
        <f t="shared" si="3440"/>
        <v>0.41643333333333316</v>
      </c>
      <c r="F73441">
        <f t="shared" si="3441"/>
        <v>0.42</v>
      </c>
      <c r="G73441">
        <f t="shared" si="3442"/>
        <v>1.8530399999999998</v>
      </c>
    </row>
    <row r="73442" spans="1:7" x14ac:dyDescent="0.25">
      <c r="A73442" s="16">
        <v>0.61136574074074079</v>
      </c>
      <c r="B73442">
        <v>74401.83</v>
      </c>
      <c r="C73442">
        <v>4.4119999999999999</v>
      </c>
      <c r="D73442">
        <v>0.41199999999999998</v>
      </c>
      <c r="E73442">
        <f t="shared" si="3440"/>
        <v>0.41608333333333314</v>
      </c>
      <c r="F73442">
        <f t="shared" si="3441"/>
        <v>0.42</v>
      </c>
      <c r="G73442">
        <f t="shared" si="3442"/>
        <v>1.8530399999999998</v>
      </c>
    </row>
    <row r="73443" spans="1:7" x14ac:dyDescent="0.25">
      <c r="A73443" s="16">
        <v>0.61137731481481483</v>
      </c>
      <c r="B73443">
        <v>74402.84</v>
      </c>
      <c r="C73443">
        <v>4.41</v>
      </c>
      <c r="D73443">
        <v>0.42299999999999999</v>
      </c>
      <c r="E73443">
        <f t="shared" si="3440"/>
        <v>0.41629999999999984</v>
      </c>
      <c r="F73443">
        <f t="shared" si="3441"/>
        <v>0.42</v>
      </c>
      <c r="G73443">
        <f t="shared" si="3442"/>
        <v>1.8522000000000001</v>
      </c>
    </row>
    <row r="73444" spans="1:7" x14ac:dyDescent="0.25">
      <c r="A73444" s="16">
        <v>0.61138888888888887</v>
      </c>
      <c r="B73444">
        <v>74403.839999999997</v>
      </c>
      <c r="C73444">
        <v>4.407</v>
      </c>
      <c r="D73444">
        <v>0.42</v>
      </c>
      <c r="E73444">
        <f t="shared" si="3440"/>
        <v>0.41641666666666655</v>
      </c>
      <c r="F73444">
        <f t="shared" si="3441"/>
        <v>0.42</v>
      </c>
      <c r="G73444">
        <f t="shared" si="3442"/>
        <v>1.85094</v>
      </c>
    </row>
    <row r="73445" spans="1:7" x14ac:dyDescent="0.25">
      <c r="A73445" s="16">
        <v>0.61140046296296291</v>
      </c>
      <c r="B73445">
        <v>74404.850000000006</v>
      </c>
      <c r="C73445">
        <v>4.407</v>
      </c>
      <c r="D73445">
        <v>0.433</v>
      </c>
      <c r="E73445">
        <f t="shared" si="3440"/>
        <v>0.41676666666666656</v>
      </c>
      <c r="F73445">
        <f t="shared" si="3441"/>
        <v>0.42</v>
      </c>
      <c r="G73445">
        <f t="shared" si="3442"/>
        <v>1.85094</v>
      </c>
    </row>
    <row r="73446" spans="1:7" x14ac:dyDescent="0.25">
      <c r="A73446" s="16">
        <v>0.61141203703703706</v>
      </c>
      <c r="B73446">
        <v>74405.87</v>
      </c>
      <c r="C73446">
        <v>4.4119999999999999</v>
      </c>
      <c r="D73446">
        <v>0.41699999999999998</v>
      </c>
      <c r="E73446">
        <f t="shared" si="3440"/>
        <v>0.41679999999999995</v>
      </c>
      <c r="F73446">
        <f t="shared" si="3441"/>
        <v>0.42</v>
      </c>
      <c r="G73446">
        <f t="shared" si="3442"/>
        <v>1.8530399999999998</v>
      </c>
    </row>
    <row r="73447" spans="1:7" x14ac:dyDescent="0.25">
      <c r="A73447" s="16">
        <v>0.6114236111111111</v>
      </c>
      <c r="B73447">
        <v>74406.87</v>
      </c>
      <c r="C73447">
        <v>4.41</v>
      </c>
      <c r="D73447">
        <v>0.41499999999999998</v>
      </c>
      <c r="E73447">
        <f t="shared" si="3440"/>
        <v>0.41651666666666654</v>
      </c>
      <c r="F73447">
        <f t="shared" si="3441"/>
        <v>0.42</v>
      </c>
      <c r="G73447">
        <f t="shared" si="3442"/>
        <v>1.8522000000000001</v>
      </c>
    </row>
    <row r="73448" spans="1:7" x14ac:dyDescent="0.25">
      <c r="A73448" s="16">
        <v>0.61143518518518514</v>
      </c>
      <c r="B73448">
        <v>74407.89</v>
      </c>
      <c r="C73448">
        <v>4.41</v>
      </c>
      <c r="D73448">
        <v>0.39400000000000002</v>
      </c>
      <c r="E73448">
        <f t="shared" si="3440"/>
        <v>0.41594999999999982</v>
      </c>
      <c r="F73448">
        <f t="shared" si="3441"/>
        <v>0.42</v>
      </c>
      <c r="G73448">
        <f t="shared" si="3442"/>
        <v>1.8522000000000001</v>
      </c>
    </row>
    <row r="73449" spans="1:7" x14ac:dyDescent="0.25">
      <c r="A73449" s="16">
        <v>0.61144675925925929</v>
      </c>
      <c r="B73449">
        <v>74408.899999999994</v>
      </c>
      <c r="C73449">
        <v>4.41</v>
      </c>
      <c r="D73449">
        <v>0.42099999999999999</v>
      </c>
      <c r="E73449">
        <f t="shared" si="3440"/>
        <v>0.41633333333333317</v>
      </c>
      <c r="F73449">
        <f t="shared" si="3441"/>
        <v>0.42</v>
      </c>
      <c r="G73449">
        <f t="shared" si="3442"/>
        <v>1.8522000000000001</v>
      </c>
    </row>
    <row r="73450" spans="1:7" x14ac:dyDescent="0.25">
      <c r="A73450" s="16">
        <v>0.61145833333333333</v>
      </c>
      <c r="B73450">
        <v>74409.91</v>
      </c>
      <c r="C73450">
        <v>4.41</v>
      </c>
      <c r="D73450">
        <v>0.41699999999999998</v>
      </c>
      <c r="E73450">
        <f t="shared" si="3440"/>
        <v>0.4162499999999999</v>
      </c>
      <c r="F73450">
        <f t="shared" si="3441"/>
        <v>0.42</v>
      </c>
      <c r="G73450">
        <f t="shared" si="3442"/>
        <v>1.8522000000000001</v>
      </c>
    </row>
    <row r="73451" spans="1:7" x14ac:dyDescent="0.25">
      <c r="A73451" s="16">
        <v>0.61146990740740736</v>
      </c>
      <c r="B73451">
        <v>74410.92</v>
      </c>
      <c r="C73451">
        <v>4.4119999999999999</v>
      </c>
      <c r="D73451">
        <v>0.39800000000000002</v>
      </c>
      <c r="E73451">
        <f t="shared" si="3440"/>
        <v>0.41576666666666656</v>
      </c>
      <c r="F73451">
        <f t="shared" si="3441"/>
        <v>0.42</v>
      </c>
      <c r="G73451">
        <f t="shared" si="3442"/>
        <v>1.8530399999999998</v>
      </c>
    </row>
    <row r="73452" spans="1:7" x14ac:dyDescent="0.25">
      <c r="A73452" s="16">
        <v>0.61148148148148151</v>
      </c>
      <c r="B73452">
        <v>74411.929999999993</v>
      </c>
      <c r="C73452">
        <v>4.4119999999999999</v>
      </c>
      <c r="D73452">
        <v>0.42299999999999999</v>
      </c>
      <c r="E73452">
        <f t="shared" si="3440"/>
        <v>0.41564999999999991</v>
      </c>
      <c r="F73452">
        <f t="shared" si="3441"/>
        <v>0.42</v>
      </c>
      <c r="G73452">
        <f t="shared" si="3442"/>
        <v>1.8530399999999998</v>
      </c>
    </row>
    <row r="73453" spans="1:7" x14ac:dyDescent="0.25">
      <c r="A73453" s="16">
        <v>0.61149305555555555</v>
      </c>
      <c r="B73453">
        <v>74412.94</v>
      </c>
      <c r="C73453">
        <v>4.4119999999999999</v>
      </c>
      <c r="D73453">
        <v>0.43</v>
      </c>
      <c r="E73453">
        <f t="shared" si="3440"/>
        <v>0.4158166666666665</v>
      </c>
      <c r="F73453">
        <f t="shared" si="3441"/>
        <v>0.42</v>
      </c>
      <c r="G73453">
        <f t="shared" si="3442"/>
        <v>1.8530399999999998</v>
      </c>
    </row>
    <row r="73454" spans="1:7" x14ac:dyDescent="0.25">
      <c r="A73454" s="16">
        <v>0.61150462962962959</v>
      </c>
      <c r="B73454">
        <v>74413.95</v>
      </c>
      <c r="C73454">
        <v>4.41</v>
      </c>
      <c r="D73454">
        <v>0.43</v>
      </c>
      <c r="E73454">
        <f t="shared" si="3440"/>
        <v>0.41636666666666655</v>
      </c>
      <c r="F73454">
        <f t="shared" si="3441"/>
        <v>0.42</v>
      </c>
      <c r="G73454">
        <f t="shared" si="3442"/>
        <v>1.8522000000000001</v>
      </c>
    </row>
    <row r="73455" spans="1:7" x14ac:dyDescent="0.25">
      <c r="A73455" s="16">
        <v>0.61152777777777778</v>
      </c>
      <c r="B73455">
        <v>74414.960000000006</v>
      </c>
      <c r="C73455">
        <v>4.407</v>
      </c>
      <c r="D73455">
        <v>0.41499999999999998</v>
      </c>
      <c r="E73455">
        <f t="shared" si="3440"/>
        <v>0.41654999999999992</v>
      </c>
      <c r="F73455">
        <f t="shared" si="3441"/>
        <v>0.42</v>
      </c>
      <c r="G73455">
        <f t="shared" si="3442"/>
        <v>1.85094</v>
      </c>
    </row>
    <row r="73456" spans="1:7" x14ac:dyDescent="0.25">
      <c r="A73456" s="16">
        <v>0.61153935185185182</v>
      </c>
      <c r="B73456">
        <v>74415.98000000001</v>
      </c>
      <c r="C73456">
        <v>4.407</v>
      </c>
      <c r="D73456">
        <v>0.41499999999999998</v>
      </c>
      <c r="E73456">
        <f t="shared" si="3440"/>
        <v>0.41658333333333319</v>
      </c>
      <c r="F73456">
        <f t="shared" si="3441"/>
        <v>0.42</v>
      </c>
      <c r="G73456">
        <f t="shared" si="3442"/>
        <v>1.85094</v>
      </c>
    </row>
    <row r="73457" spans="1:7" x14ac:dyDescent="0.25">
      <c r="A73457" s="16">
        <v>0.61155092592592597</v>
      </c>
      <c r="B73457">
        <v>74416.990000000005</v>
      </c>
      <c r="C73457">
        <v>4.41</v>
      </c>
      <c r="D73457">
        <v>0.41299999999999998</v>
      </c>
      <c r="E73457">
        <f t="shared" si="3440"/>
        <v>0.41679999999999995</v>
      </c>
      <c r="F73457">
        <f t="shared" si="3441"/>
        <v>0.42</v>
      </c>
      <c r="G73457">
        <f t="shared" si="3442"/>
        <v>1.8522000000000001</v>
      </c>
    </row>
    <row r="73458" spans="1:7" x14ac:dyDescent="0.25">
      <c r="A73458" s="16">
        <v>0.61156250000000001</v>
      </c>
      <c r="B73458">
        <v>74418</v>
      </c>
      <c r="C73458">
        <v>4.41</v>
      </c>
      <c r="D73458">
        <v>0.40899999999999997</v>
      </c>
      <c r="E73458">
        <f t="shared" si="3440"/>
        <v>0.41659999999999991</v>
      </c>
      <c r="F73458">
        <f t="shared" si="3441"/>
        <v>0.42</v>
      </c>
      <c r="G73458">
        <f t="shared" si="3442"/>
        <v>1.8522000000000001</v>
      </c>
    </row>
    <row r="73459" spans="1:7" x14ac:dyDescent="0.25">
      <c r="A73459" s="16">
        <v>0.61157407407407405</v>
      </c>
      <c r="B73459">
        <v>74419.02</v>
      </c>
      <c r="C73459">
        <v>4.41</v>
      </c>
      <c r="D73459">
        <v>0.41599999999999998</v>
      </c>
      <c r="E73459">
        <f t="shared" si="3440"/>
        <v>0.41684999999999994</v>
      </c>
      <c r="F73459">
        <f t="shared" si="3441"/>
        <v>0.42</v>
      </c>
      <c r="G73459">
        <f t="shared" si="3442"/>
        <v>1.8522000000000001</v>
      </c>
    </row>
    <row r="73460" spans="1:7" x14ac:dyDescent="0.25">
      <c r="A73460" s="16">
        <v>0.6115856481481482</v>
      </c>
      <c r="B73460">
        <v>74420.02</v>
      </c>
      <c r="C73460">
        <v>4.41</v>
      </c>
      <c r="D73460">
        <v>0.40699999999999997</v>
      </c>
      <c r="E73460">
        <f t="shared" si="3440"/>
        <v>0.4166333333333333</v>
      </c>
      <c r="F73460">
        <f t="shared" si="3441"/>
        <v>0.42</v>
      </c>
      <c r="G73460">
        <f t="shared" si="3442"/>
        <v>1.8522000000000001</v>
      </c>
    </row>
    <row r="73461" spans="1:7" x14ac:dyDescent="0.25">
      <c r="A73461" s="16">
        <v>0.61159722222222224</v>
      </c>
      <c r="B73461">
        <v>74421.03</v>
      </c>
      <c r="C73461">
        <v>4.41</v>
      </c>
      <c r="D73461">
        <v>0.433</v>
      </c>
      <c r="E73461">
        <f t="shared" si="3440"/>
        <v>0.41711666666666664</v>
      </c>
      <c r="F73461">
        <f t="shared" si="3441"/>
        <v>0.42</v>
      </c>
      <c r="G73461">
        <f t="shared" si="3442"/>
        <v>1.8522000000000001</v>
      </c>
    </row>
    <row r="73462" spans="1:7" x14ac:dyDescent="0.25">
      <c r="A73462" s="16">
        <v>0.61160879629629628</v>
      </c>
      <c r="B73462">
        <v>74422.03</v>
      </c>
      <c r="C73462">
        <v>4.41</v>
      </c>
      <c r="D73462">
        <v>0.432</v>
      </c>
      <c r="E73462">
        <f t="shared" si="3440"/>
        <v>0.41758333333333325</v>
      </c>
      <c r="F73462">
        <f t="shared" si="3441"/>
        <v>0.42</v>
      </c>
      <c r="G73462">
        <f t="shared" si="3442"/>
        <v>1.8522000000000001</v>
      </c>
    </row>
    <row r="73463" spans="1:7" x14ac:dyDescent="0.25">
      <c r="A73463" s="16">
        <v>0.61162037037037043</v>
      </c>
      <c r="B73463">
        <v>74423.040000000008</v>
      </c>
      <c r="C73463">
        <v>4.4119999999999999</v>
      </c>
      <c r="D73463">
        <v>0.40699999999999997</v>
      </c>
      <c r="E73463">
        <f t="shared" si="3440"/>
        <v>0.41761666666666653</v>
      </c>
      <c r="F73463">
        <f t="shared" si="3441"/>
        <v>0.42</v>
      </c>
      <c r="G73463">
        <f t="shared" si="3442"/>
        <v>1.8530399999999998</v>
      </c>
    </row>
    <row r="73464" spans="1:7" x14ac:dyDescent="0.25">
      <c r="A73464" s="16">
        <v>0.61163194444444446</v>
      </c>
      <c r="B73464">
        <v>74424.05</v>
      </c>
      <c r="C73464">
        <v>4.41</v>
      </c>
      <c r="D73464">
        <v>0.42599999999999999</v>
      </c>
      <c r="E73464">
        <f t="shared" si="3440"/>
        <v>0.41784999999999989</v>
      </c>
      <c r="F73464">
        <f t="shared" si="3441"/>
        <v>0.42</v>
      </c>
      <c r="G73464">
        <f t="shared" si="3442"/>
        <v>1.8522000000000001</v>
      </c>
    </row>
    <row r="73465" spans="1:7" x14ac:dyDescent="0.25">
      <c r="A73465" s="16">
        <v>0.6116435185185185</v>
      </c>
      <c r="B73465">
        <v>74425.070000000007</v>
      </c>
      <c r="C73465">
        <v>4.41</v>
      </c>
      <c r="D73465">
        <v>0.41199999999999998</v>
      </c>
      <c r="E73465">
        <f t="shared" si="3440"/>
        <v>0.41764999999999991</v>
      </c>
      <c r="F73465">
        <f t="shared" si="3441"/>
        <v>0.42</v>
      </c>
      <c r="G73465">
        <f t="shared" si="3442"/>
        <v>1.8522000000000001</v>
      </c>
    </row>
    <row r="73466" spans="1:7" x14ac:dyDescent="0.25">
      <c r="A73466" s="16">
        <v>0.61165509259259254</v>
      </c>
      <c r="B73466">
        <v>74426.080000000002</v>
      </c>
      <c r="C73466">
        <v>4.41</v>
      </c>
      <c r="D73466">
        <v>0.41199999999999998</v>
      </c>
      <c r="E73466">
        <f t="shared" si="3440"/>
        <v>0.41768333333333324</v>
      </c>
      <c r="F73466">
        <f t="shared" si="3441"/>
        <v>0.42</v>
      </c>
      <c r="G73466">
        <f t="shared" si="3442"/>
        <v>1.8522000000000001</v>
      </c>
    </row>
    <row r="73467" spans="1:7" x14ac:dyDescent="0.25">
      <c r="A73467" s="16">
        <v>0.61166666666666669</v>
      </c>
      <c r="B73467">
        <v>74427.09</v>
      </c>
      <c r="C73467">
        <v>4.4119999999999999</v>
      </c>
      <c r="D73467">
        <v>0.42</v>
      </c>
      <c r="E73467">
        <f t="shared" si="3440"/>
        <v>0.41738333333333322</v>
      </c>
      <c r="F73467">
        <f t="shared" si="3441"/>
        <v>0.42</v>
      </c>
      <c r="G73467">
        <f t="shared" si="3442"/>
        <v>1.8530399999999998</v>
      </c>
    </row>
    <row r="73468" spans="1:7" x14ac:dyDescent="0.25">
      <c r="A73468" s="16">
        <v>0.61167824074074073</v>
      </c>
      <c r="B73468">
        <v>74428.100000000006</v>
      </c>
      <c r="C73468">
        <v>4.4119999999999999</v>
      </c>
      <c r="D73468">
        <v>0.41699999999999998</v>
      </c>
      <c r="E73468">
        <f t="shared" si="3440"/>
        <v>0.41723333333333323</v>
      </c>
      <c r="F73468">
        <f t="shared" si="3441"/>
        <v>0.42</v>
      </c>
      <c r="G73468">
        <f t="shared" si="3442"/>
        <v>1.8530399999999998</v>
      </c>
    </row>
    <row r="73469" spans="1:7" x14ac:dyDescent="0.25">
      <c r="A73469" s="16">
        <v>0.61168981481481477</v>
      </c>
      <c r="B73469">
        <v>74429.11</v>
      </c>
      <c r="C73469">
        <v>4.41</v>
      </c>
      <c r="D73469">
        <v>0.42399999999999999</v>
      </c>
      <c r="E73469">
        <f t="shared" ref="E73469:E73532" si="3443">AVERAGE(D73410:D73469)</f>
        <v>0.41754999999999992</v>
      </c>
      <c r="F73469">
        <f t="shared" si="3441"/>
        <v>0.42</v>
      </c>
      <c r="G73469">
        <f t="shared" si="3442"/>
        <v>1.8522000000000001</v>
      </c>
    </row>
    <row r="73470" spans="1:7" x14ac:dyDescent="0.25">
      <c r="A73470" s="16">
        <v>0.61170138888888892</v>
      </c>
      <c r="B73470">
        <v>74430.12</v>
      </c>
      <c r="C73470">
        <v>4.41</v>
      </c>
      <c r="D73470">
        <v>0.40899999999999997</v>
      </c>
      <c r="E73470">
        <f t="shared" si="3443"/>
        <v>0.41739999999999988</v>
      </c>
      <c r="F73470">
        <f t="shared" si="3441"/>
        <v>0.42</v>
      </c>
      <c r="G73470">
        <f t="shared" si="3442"/>
        <v>1.8522000000000001</v>
      </c>
    </row>
    <row r="73471" spans="1:7" x14ac:dyDescent="0.25">
      <c r="A73471" s="16">
        <v>0.61171296296296296</v>
      </c>
      <c r="B73471">
        <v>74431.13</v>
      </c>
      <c r="C73471">
        <v>4.41</v>
      </c>
      <c r="D73471">
        <v>0.39500000000000002</v>
      </c>
      <c r="E73471">
        <f t="shared" si="3443"/>
        <v>0.41713333333333324</v>
      </c>
      <c r="F73471">
        <f t="shared" si="3441"/>
        <v>0.42</v>
      </c>
      <c r="G73471">
        <f t="shared" si="3442"/>
        <v>1.8522000000000001</v>
      </c>
    </row>
    <row r="73472" spans="1:7" x14ac:dyDescent="0.25">
      <c r="A73472" s="16">
        <v>0.611724537037037</v>
      </c>
      <c r="B73472">
        <v>74432.14</v>
      </c>
      <c r="C73472">
        <v>4.407</v>
      </c>
      <c r="D73472">
        <v>0.41799999999999998</v>
      </c>
      <c r="E73472">
        <f t="shared" si="3443"/>
        <v>0.41709999999999986</v>
      </c>
      <c r="F73472">
        <f t="shared" si="3441"/>
        <v>0.42</v>
      </c>
      <c r="G73472">
        <f t="shared" si="3442"/>
        <v>1.85094</v>
      </c>
    </row>
    <row r="73473" spans="1:7" x14ac:dyDescent="0.25">
      <c r="A73473" s="16">
        <v>0.61173611111111115</v>
      </c>
      <c r="B73473">
        <v>74433.149999999994</v>
      </c>
      <c r="C73473">
        <v>4.4119999999999999</v>
      </c>
      <c r="D73473">
        <v>0.41099999999999998</v>
      </c>
      <c r="E73473">
        <f t="shared" si="3443"/>
        <v>0.41684999999999994</v>
      </c>
      <c r="F73473">
        <f t="shared" si="3441"/>
        <v>0.42</v>
      </c>
      <c r="G73473">
        <f t="shared" si="3442"/>
        <v>1.8530399999999998</v>
      </c>
    </row>
    <row r="73474" spans="1:7" x14ac:dyDescent="0.25">
      <c r="A73474" s="16">
        <v>0.61174768518518519</v>
      </c>
      <c r="B73474">
        <v>74434.16</v>
      </c>
      <c r="C73474">
        <v>4.41</v>
      </c>
      <c r="D73474">
        <v>0.41199999999999998</v>
      </c>
      <c r="E73474">
        <f t="shared" si="3443"/>
        <v>0.41694999999999993</v>
      </c>
      <c r="F73474">
        <f t="shared" si="3441"/>
        <v>0.42</v>
      </c>
      <c r="G73474">
        <f t="shared" si="3442"/>
        <v>1.8522000000000001</v>
      </c>
    </row>
    <row r="73475" spans="1:7" x14ac:dyDescent="0.25">
      <c r="A73475" s="16">
        <v>0.61175925925925922</v>
      </c>
      <c r="B73475">
        <v>74435.17</v>
      </c>
      <c r="C73475">
        <v>4.41</v>
      </c>
      <c r="D73475">
        <v>0.42399999999999999</v>
      </c>
      <c r="E73475">
        <f t="shared" si="3443"/>
        <v>0.41709999999999992</v>
      </c>
      <c r="F73475">
        <f t="shared" ref="F73475:F73538" si="3444">ROUND(E73475,2)</f>
        <v>0.42</v>
      </c>
      <c r="G73475">
        <f t="shared" ref="G73475:G73538" si="3445">F73475*C73475</f>
        <v>1.8522000000000001</v>
      </c>
    </row>
    <row r="73476" spans="1:7" x14ac:dyDescent="0.25">
      <c r="A73476" s="16">
        <v>0.61177083333333337</v>
      </c>
      <c r="B73476">
        <v>74436.17</v>
      </c>
      <c r="C73476">
        <v>4.41</v>
      </c>
      <c r="D73476">
        <v>0.41199999999999998</v>
      </c>
      <c r="E73476">
        <f t="shared" si="3443"/>
        <v>0.41713333333333324</v>
      </c>
      <c r="F73476">
        <f t="shared" si="3444"/>
        <v>0.42</v>
      </c>
      <c r="G73476">
        <f t="shared" si="3445"/>
        <v>1.8522000000000001</v>
      </c>
    </row>
    <row r="73477" spans="1:7" x14ac:dyDescent="0.25">
      <c r="A73477" s="16">
        <v>0.61178240740740741</v>
      </c>
      <c r="B73477">
        <v>74437.19</v>
      </c>
      <c r="C73477">
        <v>4.407</v>
      </c>
      <c r="D73477">
        <v>0.42699999999999999</v>
      </c>
      <c r="E73477">
        <f t="shared" si="3443"/>
        <v>0.41739999999999988</v>
      </c>
      <c r="F73477">
        <f t="shared" si="3444"/>
        <v>0.42</v>
      </c>
      <c r="G73477">
        <f t="shared" si="3445"/>
        <v>1.85094</v>
      </c>
    </row>
    <row r="73478" spans="1:7" x14ac:dyDescent="0.25">
      <c r="A73478" s="16">
        <v>0.61179398148148145</v>
      </c>
      <c r="B73478">
        <v>74438.2</v>
      </c>
      <c r="C73478">
        <v>4.41</v>
      </c>
      <c r="D73478">
        <v>0.42399999999999999</v>
      </c>
      <c r="E73478">
        <f t="shared" si="3443"/>
        <v>0.41729999999999984</v>
      </c>
      <c r="F73478">
        <f t="shared" si="3444"/>
        <v>0.42</v>
      </c>
      <c r="G73478">
        <f t="shared" si="3445"/>
        <v>1.8522000000000001</v>
      </c>
    </row>
    <row r="73479" spans="1:7" x14ac:dyDescent="0.25">
      <c r="A73479" s="16">
        <v>0.6118055555555556</v>
      </c>
      <c r="B73479">
        <v>74439.210000000006</v>
      </c>
      <c r="C73479">
        <v>4.41</v>
      </c>
      <c r="D73479">
        <v>0.40400000000000003</v>
      </c>
      <c r="E73479">
        <f t="shared" si="3443"/>
        <v>0.41701666666666654</v>
      </c>
      <c r="F73479">
        <f t="shared" si="3444"/>
        <v>0.42</v>
      </c>
      <c r="G73479">
        <f t="shared" si="3445"/>
        <v>1.8522000000000001</v>
      </c>
    </row>
    <row r="73480" spans="1:7" x14ac:dyDescent="0.25">
      <c r="A73480" s="16">
        <v>0.61181712962962964</v>
      </c>
      <c r="B73480">
        <v>74440.22</v>
      </c>
      <c r="C73480">
        <v>4.41</v>
      </c>
      <c r="D73480">
        <v>0.41</v>
      </c>
      <c r="E73480">
        <f t="shared" si="3443"/>
        <v>0.41696666666666649</v>
      </c>
      <c r="F73480">
        <f t="shared" si="3444"/>
        <v>0.42</v>
      </c>
      <c r="G73480">
        <f t="shared" si="3445"/>
        <v>1.8522000000000001</v>
      </c>
    </row>
    <row r="73481" spans="1:7" x14ac:dyDescent="0.25">
      <c r="A73481" s="16">
        <v>0.61182870370370368</v>
      </c>
      <c r="B73481">
        <v>74441.23000000001</v>
      </c>
      <c r="C73481">
        <v>4.41</v>
      </c>
      <c r="D73481">
        <v>0.39700000000000002</v>
      </c>
      <c r="E73481">
        <f t="shared" si="3443"/>
        <v>0.41671666666666651</v>
      </c>
      <c r="F73481">
        <f t="shared" si="3444"/>
        <v>0.42</v>
      </c>
      <c r="G73481">
        <f t="shared" si="3445"/>
        <v>1.8522000000000001</v>
      </c>
    </row>
    <row r="73482" spans="1:7" x14ac:dyDescent="0.25">
      <c r="A73482" s="16">
        <v>0.61184027777777783</v>
      </c>
      <c r="B73482">
        <v>74442.23000000001</v>
      </c>
      <c r="C73482">
        <v>4.41</v>
      </c>
      <c r="D73482">
        <v>0.40500000000000003</v>
      </c>
      <c r="E73482">
        <f t="shared" si="3443"/>
        <v>0.41643333333333321</v>
      </c>
      <c r="F73482">
        <f t="shared" si="3444"/>
        <v>0.42</v>
      </c>
      <c r="G73482">
        <f t="shared" si="3445"/>
        <v>1.8522000000000001</v>
      </c>
    </row>
    <row r="73483" spans="1:7" x14ac:dyDescent="0.25">
      <c r="A73483" s="16">
        <v>0.61185185185185187</v>
      </c>
      <c r="B73483">
        <v>74443.25</v>
      </c>
      <c r="C73483">
        <v>4.41</v>
      </c>
      <c r="D73483">
        <v>0.40899999999999997</v>
      </c>
      <c r="E73483">
        <f t="shared" si="3443"/>
        <v>0.41604999999999986</v>
      </c>
      <c r="F73483">
        <f t="shared" si="3444"/>
        <v>0.42</v>
      </c>
      <c r="G73483">
        <f t="shared" si="3445"/>
        <v>1.8522000000000001</v>
      </c>
    </row>
    <row r="73484" spans="1:7" x14ac:dyDescent="0.25">
      <c r="A73484" s="16">
        <v>0.61186342592592591</v>
      </c>
      <c r="B73484">
        <v>74444.260000000009</v>
      </c>
      <c r="C73484">
        <v>4.41</v>
      </c>
      <c r="D73484">
        <v>0.44700000000000001</v>
      </c>
      <c r="E73484">
        <f t="shared" si="3443"/>
        <v>0.41666666666666646</v>
      </c>
      <c r="F73484">
        <f t="shared" si="3444"/>
        <v>0.42</v>
      </c>
      <c r="G73484">
        <f t="shared" si="3445"/>
        <v>1.8522000000000001</v>
      </c>
    </row>
    <row r="73485" spans="1:7" x14ac:dyDescent="0.25">
      <c r="A73485" s="16">
        <v>0.61187499999999995</v>
      </c>
      <c r="B73485">
        <v>74445.27</v>
      </c>
      <c r="C73485">
        <v>4.41</v>
      </c>
      <c r="D73485">
        <v>0.41</v>
      </c>
      <c r="E73485">
        <f t="shared" si="3443"/>
        <v>0.41633333333333317</v>
      </c>
      <c r="F73485">
        <f t="shared" si="3444"/>
        <v>0.42</v>
      </c>
      <c r="G73485">
        <f t="shared" si="3445"/>
        <v>1.8522000000000001</v>
      </c>
    </row>
    <row r="73486" spans="1:7" x14ac:dyDescent="0.25">
      <c r="A73486" s="16">
        <v>0.6118865740740741</v>
      </c>
      <c r="B73486">
        <v>74446.28</v>
      </c>
      <c r="C73486">
        <v>4.407</v>
      </c>
      <c r="D73486">
        <v>0.43</v>
      </c>
      <c r="E73486">
        <f t="shared" si="3443"/>
        <v>0.41688333333333316</v>
      </c>
      <c r="F73486">
        <f t="shared" si="3444"/>
        <v>0.42</v>
      </c>
      <c r="G73486">
        <f t="shared" si="3445"/>
        <v>1.85094</v>
      </c>
    </row>
    <row r="73487" spans="1:7" x14ac:dyDescent="0.25">
      <c r="A73487" s="16">
        <v>0.61189814814814814</v>
      </c>
      <c r="B73487">
        <v>74447.290000000008</v>
      </c>
      <c r="C73487">
        <v>4.407</v>
      </c>
      <c r="D73487">
        <v>0.42799999999999999</v>
      </c>
      <c r="E73487">
        <f t="shared" si="3443"/>
        <v>0.41713333333333324</v>
      </c>
      <c r="F73487">
        <f t="shared" si="3444"/>
        <v>0.42</v>
      </c>
      <c r="G73487">
        <f t="shared" si="3445"/>
        <v>1.85094</v>
      </c>
    </row>
    <row r="73488" spans="1:7" x14ac:dyDescent="0.25">
      <c r="A73488" s="16">
        <v>0.61190972222222217</v>
      </c>
      <c r="B73488">
        <v>74448.3</v>
      </c>
      <c r="C73488">
        <v>4.4119999999999999</v>
      </c>
      <c r="D73488">
        <v>0.40600000000000003</v>
      </c>
      <c r="E73488">
        <f t="shared" si="3443"/>
        <v>0.41696666666666654</v>
      </c>
      <c r="F73488">
        <f t="shared" si="3444"/>
        <v>0.42</v>
      </c>
      <c r="G73488">
        <f t="shared" si="3445"/>
        <v>1.8530399999999998</v>
      </c>
    </row>
    <row r="73489" spans="1:7" x14ac:dyDescent="0.25">
      <c r="A73489" s="16">
        <v>0.61192129629629632</v>
      </c>
      <c r="B73489">
        <v>74449.31</v>
      </c>
      <c r="C73489">
        <v>4.41</v>
      </c>
      <c r="D73489">
        <v>0.432</v>
      </c>
      <c r="E73489">
        <f t="shared" si="3443"/>
        <v>0.4175833333333332</v>
      </c>
      <c r="F73489">
        <f t="shared" si="3444"/>
        <v>0.42</v>
      </c>
      <c r="G73489">
        <f t="shared" si="3445"/>
        <v>1.8522000000000001</v>
      </c>
    </row>
    <row r="73490" spans="1:7" x14ac:dyDescent="0.25">
      <c r="A73490" s="16">
        <v>0.61193287037037036</v>
      </c>
      <c r="B73490">
        <v>74450.320000000007</v>
      </c>
      <c r="C73490">
        <v>4.41</v>
      </c>
      <c r="D73490">
        <v>0.40899999999999997</v>
      </c>
      <c r="E73490">
        <f t="shared" si="3443"/>
        <v>0.41733333333333322</v>
      </c>
      <c r="F73490">
        <f t="shared" si="3444"/>
        <v>0.42</v>
      </c>
      <c r="G73490">
        <f t="shared" si="3445"/>
        <v>1.8522000000000001</v>
      </c>
    </row>
    <row r="73491" spans="1:7" x14ac:dyDescent="0.25">
      <c r="A73491" s="16">
        <v>0.6119444444444444</v>
      </c>
      <c r="B73491">
        <v>74451.33</v>
      </c>
      <c r="C73491">
        <v>4.407</v>
      </c>
      <c r="D73491">
        <v>0.41799999999999998</v>
      </c>
      <c r="E73491">
        <f t="shared" si="3443"/>
        <v>0.41723333333333318</v>
      </c>
      <c r="F73491">
        <f t="shared" si="3444"/>
        <v>0.42</v>
      </c>
      <c r="G73491">
        <f t="shared" si="3445"/>
        <v>1.85094</v>
      </c>
    </row>
    <row r="73492" spans="1:7" x14ac:dyDescent="0.25">
      <c r="A73492" s="16">
        <v>0.61195601851851855</v>
      </c>
      <c r="B73492">
        <v>74452.350000000006</v>
      </c>
      <c r="C73492">
        <v>4.41</v>
      </c>
      <c r="D73492">
        <v>0.41099999999999998</v>
      </c>
      <c r="E73492">
        <f t="shared" si="3443"/>
        <v>0.4171999999999999</v>
      </c>
      <c r="F73492">
        <f t="shared" si="3444"/>
        <v>0.42</v>
      </c>
      <c r="G73492">
        <f t="shared" si="3445"/>
        <v>1.8522000000000001</v>
      </c>
    </row>
    <row r="73493" spans="1:7" x14ac:dyDescent="0.25">
      <c r="A73493" s="16">
        <v>0.61196759259259259</v>
      </c>
      <c r="B73493">
        <v>74453.36</v>
      </c>
      <c r="C73493">
        <v>4.41</v>
      </c>
      <c r="D73493">
        <v>0.41199999999999998</v>
      </c>
      <c r="E73493">
        <f t="shared" si="3443"/>
        <v>0.41686666666666655</v>
      </c>
      <c r="F73493">
        <f t="shared" si="3444"/>
        <v>0.42</v>
      </c>
      <c r="G73493">
        <f t="shared" si="3445"/>
        <v>1.8522000000000001</v>
      </c>
    </row>
    <row r="73494" spans="1:7" x14ac:dyDescent="0.25">
      <c r="A73494" s="16">
        <v>0.61197916666666663</v>
      </c>
      <c r="B73494">
        <v>74454.36</v>
      </c>
      <c r="C73494">
        <v>4.41</v>
      </c>
      <c r="D73494">
        <v>0.42599999999999999</v>
      </c>
      <c r="E73494">
        <f t="shared" si="3443"/>
        <v>0.41689999999999983</v>
      </c>
      <c r="F73494">
        <f t="shared" si="3444"/>
        <v>0.42</v>
      </c>
      <c r="G73494">
        <f t="shared" si="3445"/>
        <v>1.8522000000000001</v>
      </c>
    </row>
    <row r="73495" spans="1:7" x14ac:dyDescent="0.25">
      <c r="A73495" s="16">
        <v>0.61199074074074078</v>
      </c>
      <c r="B73495">
        <v>74455.37</v>
      </c>
      <c r="C73495">
        <v>4.41</v>
      </c>
      <c r="D73495">
        <v>0.41699999999999998</v>
      </c>
      <c r="E73495">
        <f t="shared" si="3443"/>
        <v>0.41696666666666649</v>
      </c>
      <c r="F73495">
        <f t="shared" si="3444"/>
        <v>0.42</v>
      </c>
      <c r="G73495">
        <f t="shared" si="3445"/>
        <v>1.8522000000000001</v>
      </c>
    </row>
    <row r="73496" spans="1:7" x14ac:dyDescent="0.25">
      <c r="A73496" s="16">
        <v>0.61200231481481482</v>
      </c>
      <c r="B73496">
        <v>74456.38</v>
      </c>
      <c r="C73496">
        <v>4.41</v>
      </c>
      <c r="D73496">
        <v>0.41499999999999998</v>
      </c>
      <c r="E73496">
        <f t="shared" si="3443"/>
        <v>0.41663333333333324</v>
      </c>
      <c r="F73496">
        <f t="shared" si="3444"/>
        <v>0.42</v>
      </c>
      <c r="G73496">
        <f t="shared" si="3445"/>
        <v>1.8522000000000001</v>
      </c>
    </row>
    <row r="73497" spans="1:7" x14ac:dyDescent="0.25">
      <c r="A73497" s="16">
        <v>0.61201388888888886</v>
      </c>
      <c r="B73497">
        <v>74457.39</v>
      </c>
      <c r="C73497">
        <v>4.41</v>
      </c>
      <c r="D73497">
        <v>0.40699999999999997</v>
      </c>
      <c r="E73497">
        <f t="shared" si="3443"/>
        <v>0.41654999999999986</v>
      </c>
      <c r="F73497">
        <f t="shared" si="3444"/>
        <v>0.42</v>
      </c>
      <c r="G73497">
        <f t="shared" si="3445"/>
        <v>1.8522000000000001</v>
      </c>
    </row>
    <row r="73498" spans="1:7" x14ac:dyDescent="0.25">
      <c r="A73498" s="16">
        <v>0.61202546296296301</v>
      </c>
      <c r="B73498">
        <v>74458.399999999994</v>
      </c>
      <c r="C73498">
        <v>4.407</v>
      </c>
      <c r="D73498">
        <v>0.39900000000000002</v>
      </c>
      <c r="E73498">
        <f t="shared" si="3443"/>
        <v>0.41609999999999991</v>
      </c>
      <c r="F73498">
        <f t="shared" si="3444"/>
        <v>0.42</v>
      </c>
      <c r="G73498">
        <f t="shared" si="3445"/>
        <v>1.85094</v>
      </c>
    </row>
    <row r="73499" spans="1:7" x14ac:dyDescent="0.25">
      <c r="A73499" s="16">
        <v>0.61203703703703705</v>
      </c>
      <c r="B73499">
        <v>74459.41</v>
      </c>
      <c r="C73499">
        <v>4.4119999999999999</v>
      </c>
      <c r="D73499">
        <v>0.42199999999999999</v>
      </c>
      <c r="E73499">
        <f t="shared" si="3443"/>
        <v>0.41589999999999994</v>
      </c>
      <c r="F73499">
        <f t="shared" si="3444"/>
        <v>0.42</v>
      </c>
      <c r="G73499">
        <f t="shared" si="3445"/>
        <v>1.8530399999999998</v>
      </c>
    </row>
    <row r="73500" spans="1:7" x14ac:dyDescent="0.25">
      <c r="A73500" s="16">
        <v>0.61204861111111108</v>
      </c>
      <c r="B73500">
        <v>74460.42</v>
      </c>
      <c r="C73500">
        <v>4.41</v>
      </c>
      <c r="D73500">
        <v>0.41199999999999998</v>
      </c>
      <c r="E73500">
        <f t="shared" si="3443"/>
        <v>0.41589999999999988</v>
      </c>
      <c r="F73500">
        <f t="shared" si="3444"/>
        <v>0.42</v>
      </c>
      <c r="G73500">
        <f t="shared" si="3445"/>
        <v>1.8522000000000001</v>
      </c>
    </row>
    <row r="73501" spans="1:7" x14ac:dyDescent="0.25">
      <c r="A73501" s="16">
        <v>0.61206018518518523</v>
      </c>
      <c r="B73501">
        <v>74461.429999999993</v>
      </c>
      <c r="C73501">
        <v>4.41</v>
      </c>
      <c r="D73501">
        <v>0.43</v>
      </c>
      <c r="E73501">
        <f t="shared" si="3443"/>
        <v>0.41631666666666656</v>
      </c>
      <c r="F73501">
        <f t="shared" si="3444"/>
        <v>0.42</v>
      </c>
      <c r="G73501">
        <f t="shared" si="3445"/>
        <v>1.8522000000000001</v>
      </c>
    </row>
    <row r="73502" spans="1:7" x14ac:dyDescent="0.25">
      <c r="A73502" s="16">
        <v>0.61207175925925927</v>
      </c>
      <c r="B73502">
        <v>74462.45</v>
      </c>
      <c r="C73502">
        <v>4.41</v>
      </c>
      <c r="D73502">
        <v>0.435</v>
      </c>
      <c r="E73502">
        <f t="shared" si="3443"/>
        <v>0.41669999999999985</v>
      </c>
      <c r="F73502">
        <f t="shared" si="3444"/>
        <v>0.42</v>
      </c>
      <c r="G73502">
        <f t="shared" si="3445"/>
        <v>1.8522000000000001</v>
      </c>
    </row>
    <row r="73503" spans="1:7" x14ac:dyDescent="0.25">
      <c r="A73503" s="16">
        <v>0.61208333333333331</v>
      </c>
      <c r="B73503">
        <v>74463.45</v>
      </c>
      <c r="C73503">
        <v>4.407</v>
      </c>
      <c r="D73503">
        <v>0.42899999999999999</v>
      </c>
      <c r="E73503">
        <f t="shared" si="3443"/>
        <v>0.41679999999999989</v>
      </c>
      <c r="F73503">
        <f t="shared" si="3444"/>
        <v>0.42</v>
      </c>
      <c r="G73503">
        <f t="shared" si="3445"/>
        <v>1.85094</v>
      </c>
    </row>
    <row r="73504" spans="1:7" x14ac:dyDescent="0.25">
      <c r="A73504" s="16">
        <v>0.61209490740740746</v>
      </c>
      <c r="B73504">
        <v>74464.47</v>
      </c>
      <c r="C73504">
        <v>4.4119999999999999</v>
      </c>
      <c r="D73504">
        <v>0.41499999999999998</v>
      </c>
      <c r="E73504">
        <f t="shared" si="3443"/>
        <v>0.41671666666666657</v>
      </c>
      <c r="F73504">
        <f t="shared" si="3444"/>
        <v>0.42</v>
      </c>
      <c r="G73504">
        <f t="shared" si="3445"/>
        <v>1.8530399999999998</v>
      </c>
    </row>
    <row r="73505" spans="1:7" x14ac:dyDescent="0.25">
      <c r="A73505" s="16">
        <v>0.6121064814814815</v>
      </c>
      <c r="B73505">
        <v>74465.48000000001</v>
      </c>
      <c r="C73505">
        <v>4.41</v>
      </c>
      <c r="D73505">
        <v>0.41099999999999998</v>
      </c>
      <c r="E73505">
        <f t="shared" si="3443"/>
        <v>0.41634999999999989</v>
      </c>
      <c r="F73505">
        <f t="shared" si="3444"/>
        <v>0.42</v>
      </c>
      <c r="G73505">
        <f t="shared" si="3445"/>
        <v>1.8522000000000001</v>
      </c>
    </row>
    <row r="73506" spans="1:7" x14ac:dyDescent="0.25">
      <c r="A73506" s="16">
        <v>0.61211805555555554</v>
      </c>
      <c r="B73506">
        <v>74466.5</v>
      </c>
      <c r="C73506">
        <v>4.41</v>
      </c>
      <c r="D73506">
        <v>0.42399999999999999</v>
      </c>
      <c r="E73506">
        <f t="shared" si="3443"/>
        <v>0.41646666666666654</v>
      </c>
      <c r="F73506">
        <f t="shared" si="3444"/>
        <v>0.42</v>
      </c>
      <c r="G73506">
        <f t="shared" si="3445"/>
        <v>1.8522000000000001</v>
      </c>
    </row>
    <row r="73507" spans="1:7" x14ac:dyDescent="0.25">
      <c r="A73507" s="16">
        <v>0.61212962962962958</v>
      </c>
      <c r="B73507">
        <v>74467.510000000009</v>
      </c>
      <c r="C73507">
        <v>4.407</v>
      </c>
      <c r="D73507">
        <v>0.4</v>
      </c>
      <c r="E73507">
        <f t="shared" si="3443"/>
        <v>0.41621666666666651</v>
      </c>
      <c r="F73507">
        <f t="shared" si="3444"/>
        <v>0.42</v>
      </c>
      <c r="G73507">
        <f t="shared" si="3445"/>
        <v>1.85094</v>
      </c>
    </row>
    <row r="73508" spans="1:7" x14ac:dyDescent="0.25">
      <c r="A73508" s="16">
        <v>0.61214120370370373</v>
      </c>
      <c r="B73508">
        <v>74468.52</v>
      </c>
      <c r="C73508">
        <v>4.407</v>
      </c>
      <c r="D73508">
        <v>0.40899999999999997</v>
      </c>
      <c r="E73508">
        <f t="shared" si="3443"/>
        <v>0.41646666666666649</v>
      </c>
      <c r="F73508">
        <f t="shared" si="3444"/>
        <v>0.42</v>
      </c>
      <c r="G73508">
        <f t="shared" si="3445"/>
        <v>1.85094</v>
      </c>
    </row>
    <row r="73509" spans="1:7" x14ac:dyDescent="0.25">
      <c r="A73509" s="16">
        <v>0.61215277777777777</v>
      </c>
      <c r="B73509">
        <v>74469.52</v>
      </c>
      <c r="C73509">
        <v>4.4119999999999999</v>
      </c>
      <c r="D73509">
        <v>0.42099999999999999</v>
      </c>
      <c r="E73509">
        <f t="shared" si="3443"/>
        <v>0.41646666666666649</v>
      </c>
      <c r="F73509">
        <f t="shared" si="3444"/>
        <v>0.42</v>
      </c>
      <c r="G73509">
        <f t="shared" si="3445"/>
        <v>1.8530399999999998</v>
      </c>
    </row>
    <row r="73510" spans="1:7" x14ac:dyDescent="0.25">
      <c r="A73510" s="16">
        <v>0.61216435185185181</v>
      </c>
      <c r="B73510">
        <v>74470.53</v>
      </c>
      <c r="C73510">
        <v>4.41</v>
      </c>
      <c r="D73510">
        <v>0.42199999999999999</v>
      </c>
      <c r="E73510">
        <f t="shared" si="3443"/>
        <v>0.41654999999999986</v>
      </c>
      <c r="F73510">
        <f t="shared" si="3444"/>
        <v>0.42</v>
      </c>
      <c r="G73510">
        <f t="shared" si="3445"/>
        <v>1.8522000000000001</v>
      </c>
    </row>
    <row r="73511" spans="1:7" x14ac:dyDescent="0.25">
      <c r="A73511" s="16">
        <v>0.61217592592592596</v>
      </c>
      <c r="B73511">
        <v>74471.540000000008</v>
      </c>
      <c r="C73511">
        <v>4.41</v>
      </c>
      <c r="D73511">
        <v>0.41799999999999998</v>
      </c>
      <c r="E73511">
        <f t="shared" si="3443"/>
        <v>0.41688333333333322</v>
      </c>
      <c r="F73511">
        <f t="shared" si="3444"/>
        <v>0.42</v>
      </c>
      <c r="G73511">
        <f t="shared" si="3445"/>
        <v>1.8522000000000001</v>
      </c>
    </row>
    <row r="73512" spans="1:7" x14ac:dyDescent="0.25">
      <c r="A73512" s="16">
        <v>0.6121875</v>
      </c>
      <c r="B73512">
        <v>74472.55</v>
      </c>
      <c r="C73512">
        <v>4.407</v>
      </c>
      <c r="D73512">
        <v>0.40899999999999997</v>
      </c>
      <c r="E73512">
        <f t="shared" si="3443"/>
        <v>0.41664999999999985</v>
      </c>
      <c r="F73512">
        <f t="shared" si="3444"/>
        <v>0.42</v>
      </c>
      <c r="G73512">
        <f t="shared" si="3445"/>
        <v>1.85094</v>
      </c>
    </row>
    <row r="73513" spans="1:7" x14ac:dyDescent="0.25">
      <c r="A73513" s="16">
        <v>0.61219907407407403</v>
      </c>
      <c r="B73513">
        <v>74473.56</v>
      </c>
      <c r="C73513">
        <v>4.41</v>
      </c>
      <c r="D73513">
        <v>0.41199999999999998</v>
      </c>
      <c r="E73513">
        <f t="shared" si="3443"/>
        <v>0.41634999999999983</v>
      </c>
      <c r="F73513">
        <f t="shared" si="3444"/>
        <v>0.42</v>
      </c>
      <c r="G73513">
        <f t="shared" si="3445"/>
        <v>1.8522000000000001</v>
      </c>
    </row>
    <row r="73514" spans="1:7" x14ac:dyDescent="0.25">
      <c r="A73514" s="16">
        <v>0.61221064814814818</v>
      </c>
      <c r="B73514">
        <v>74474.559999999998</v>
      </c>
      <c r="C73514">
        <v>4.407</v>
      </c>
      <c r="D73514">
        <v>0.41</v>
      </c>
      <c r="E73514">
        <f t="shared" si="3443"/>
        <v>0.41601666666666653</v>
      </c>
      <c r="F73514">
        <f t="shared" si="3444"/>
        <v>0.42</v>
      </c>
      <c r="G73514">
        <f t="shared" si="3445"/>
        <v>1.85094</v>
      </c>
    </row>
    <row r="73515" spans="1:7" x14ac:dyDescent="0.25">
      <c r="A73515" s="16">
        <v>0.61222222222222222</v>
      </c>
      <c r="B73515">
        <v>74475.570000000007</v>
      </c>
      <c r="C73515">
        <v>4.41</v>
      </c>
      <c r="D73515">
        <v>0.41499999999999998</v>
      </c>
      <c r="E73515">
        <f t="shared" si="3443"/>
        <v>0.41601666666666653</v>
      </c>
      <c r="F73515">
        <f t="shared" si="3444"/>
        <v>0.42</v>
      </c>
      <c r="G73515">
        <f t="shared" si="3445"/>
        <v>1.8522000000000001</v>
      </c>
    </row>
    <row r="73516" spans="1:7" x14ac:dyDescent="0.25">
      <c r="A73516" s="16">
        <v>0.61223379629629626</v>
      </c>
      <c r="B73516">
        <v>74476.58</v>
      </c>
      <c r="C73516">
        <v>4.41</v>
      </c>
      <c r="D73516">
        <v>0.438</v>
      </c>
      <c r="E73516">
        <f t="shared" si="3443"/>
        <v>0.41639999999999983</v>
      </c>
      <c r="F73516">
        <f t="shared" si="3444"/>
        <v>0.42</v>
      </c>
      <c r="G73516">
        <f t="shared" si="3445"/>
        <v>1.8522000000000001</v>
      </c>
    </row>
    <row r="73517" spans="1:7" x14ac:dyDescent="0.25">
      <c r="A73517" s="16">
        <v>0.61224537037037041</v>
      </c>
      <c r="B73517">
        <v>74477.59</v>
      </c>
      <c r="C73517">
        <v>4.41</v>
      </c>
      <c r="D73517">
        <v>0.42</v>
      </c>
      <c r="E73517">
        <f t="shared" si="3443"/>
        <v>0.41651666666666654</v>
      </c>
      <c r="F73517">
        <f t="shared" si="3444"/>
        <v>0.42</v>
      </c>
      <c r="G73517">
        <f t="shared" si="3445"/>
        <v>1.8522000000000001</v>
      </c>
    </row>
    <row r="73518" spans="1:7" x14ac:dyDescent="0.25">
      <c r="A73518" s="16">
        <v>0.61225694444444445</v>
      </c>
      <c r="B73518">
        <v>74478.600000000006</v>
      </c>
      <c r="C73518">
        <v>4.407</v>
      </c>
      <c r="D73518">
        <v>0.42199999999999999</v>
      </c>
      <c r="E73518">
        <f t="shared" si="3443"/>
        <v>0.41673333333333318</v>
      </c>
      <c r="F73518">
        <f t="shared" si="3444"/>
        <v>0.42</v>
      </c>
      <c r="G73518">
        <f t="shared" si="3445"/>
        <v>1.85094</v>
      </c>
    </row>
    <row r="73519" spans="1:7" x14ac:dyDescent="0.25">
      <c r="A73519" s="16">
        <v>0.61226851851851849</v>
      </c>
      <c r="B73519">
        <v>74479.61</v>
      </c>
      <c r="C73519">
        <v>4.407</v>
      </c>
      <c r="D73519">
        <v>0.41799999999999998</v>
      </c>
      <c r="E73519">
        <f t="shared" si="3443"/>
        <v>0.41676666666666656</v>
      </c>
      <c r="F73519">
        <f t="shared" si="3444"/>
        <v>0.42</v>
      </c>
      <c r="G73519">
        <f t="shared" si="3445"/>
        <v>1.85094</v>
      </c>
    </row>
    <row r="73520" spans="1:7" x14ac:dyDescent="0.25">
      <c r="A73520" s="16">
        <v>0.61228009259259264</v>
      </c>
      <c r="B73520">
        <v>74480.62</v>
      </c>
      <c r="C73520">
        <v>4.41</v>
      </c>
      <c r="D73520">
        <v>0.42299999999999999</v>
      </c>
      <c r="E73520">
        <f t="shared" si="3443"/>
        <v>0.41703333333333314</v>
      </c>
      <c r="F73520">
        <f t="shared" si="3444"/>
        <v>0.42</v>
      </c>
      <c r="G73520">
        <f t="shared" si="3445"/>
        <v>1.8522000000000001</v>
      </c>
    </row>
    <row r="73521" spans="1:7" x14ac:dyDescent="0.25">
      <c r="A73521" s="16">
        <v>0.61229166666666668</v>
      </c>
      <c r="B73521">
        <v>74481.63</v>
      </c>
      <c r="C73521">
        <v>4.41</v>
      </c>
      <c r="D73521">
        <v>0.42399999999999999</v>
      </c>
      <c r="E73521">
        <f t="shared" si="3443"/>
        <v>0.41688333333333311</v>
      </c>
      <c r="F73521">
        <f t="shared" si="3444"/>
        <v>0.42</v>
      </c>
      <c r="G73521">
        <f t="shared" si="3445"/>
        <v>1.8522000000000001</v>
      </c>
    </row>
    <row r="73522" spans="1:7" x14ac:dyDescent="0.25">
      <c r="A73522" s="16">
        <v>0.61230324074074072</v>
      </c>
      <c r="B73522">
        <v>74482.64</v>
      </c>
      <c r="C73522">
        <v>4.41</v>
      </c>
      <c r="D73522">
        <v>0.436</v>
      </c>
      <c r="E73522">
        <f t="shared" si="3443"/>
        <v>0.41694999999999988</v>
      </c>
      <c r="F73522">
        <f t="shared" si="3444"/>
        <v>0.42</v>
      </c>
      <c r="G73522">
        <f t="shared" si="3445"/>
        <v>1.8522000000000001</v>
      </c>
    </row>
    <row r="73523" spans="1:7" x14ac:dyDescent="0.25">
      <c r="A73523" s="16">
        <v>0.61231481481481487</v>
      </c>
      <c r="B73523">
        <v>74483.649999999994</v>
      </c>
      <c r="C73523">
        <v>4.41</v>
      </c>
      <c r="D73523">
        <v>0.42299999999999999</v>
      </c>
      <c r="E73523">
        <f t="shared" si="3443"/>
        <v>0.41721666666666651</v>
      </c>
      <c r="F73523">
        <f t="shared" si="3444"/>
        <v>0.42</v>
      </c>
      <c r="G73523">
        <f t="shared" si="3445"/>
        <v>1.8522000000000001</v>
      </c>
    </row>
    <row r="73524" spans="1:7" x14ac:dyDescent="0.25">
      <c r="A73524" s="16">
        <v>0.61232638888888891</v>
      </c>
      <c r="B73524">
        <v>74484.66</v>
      </c>
      <c r="C73524">
        <v>4.4050000000000002</v>
      </c>
      <c r="D73524">
        <v>0.432</v>
      </c>
      <c r="E73524">
        <f t="shared" si="3443"/>
        <v>0.4173166666666665</v>
      </c>
      <c r="F73524">
        <f t="shared" si="3444"/>
        <v>0.42</v>
      </c>
      <c r="G73524">
        <f t="shared" si="3445"/>
        <v>1.8501000000000001</v>
      </c>
    </row>
    <row r="73525" spans="1:7" x14ac:dyDescent="0.25">
      <c r="A73525" s="16">
        <v>0.61233796296296295</v>
      </c>
      <c r="B73525">
        <v>74485.67</v>
      </c>
      <c r="C73525">
        <v>4.41</v>
      </c>
      <c r="D73525">
        <v>0.42099999999999999</v>
      </c>
      <c r="E73525">
        <f t="shared" si="3443"/>
        <v>0.4174666666666666</v>
      </c>
      <c r="F73525">
        <f t="shared" si="3444"/>
        <v>0.42</v>
      </c>
      <c r="G73525">
        <f t="shared" si="3445"/>
        <v>1.8522000000000001</v>
      </c>
    </row>
    <row r="73526" spans="1:7" x14ac:dyDescent="0.25">
      <c r="A73526" s="16">
        <v>0.61234953703703698</v>
      </c>
      <c r="B73526">
        <v>74486.679999999993</v>
      </c>
      <c r="C73526">
        <v>4.407</v>
      </c>
      <c r="D73526">
        <v>0.432</v>
      </c>
      <c r="E73526">
        <f t="shared" si="3443"/>
        <v>0.41779999999999984</v>
      </c>
      <c r="F73526">
        <f t="shared" si="3444"/>
        <v>0.42</v>
      </c>
      <c r="G73526">
        <f t="shared" si="3445"/>
        <v>1.85094</v>
      </c>
    </row>
    <row r="73527" spans="1:7" x14ac:dyDescent="0.25">
      <c r="A73527" s="16">
        <v>0.61236111111111113</v>
      </c>
      <c r="B73527">
        <v>74487.69</v>
      </c>
      <c r="C73527">
        <v>4.41</v>
      </c>
      <c r="D73527">
        <v>0.41699999999999998</v>
      </c>
      <c r="E73527">
        <f t="shared" si="3443"/>
        <v>0.41774999999999984</v>
      </c>
      <c r="F73527">
        <f t="shared" si="3444"/>
        <v>0.42</v>
      </c>
      <c r="G73527">
        <f t="shared" si="3445"/>
        <v>1.8522000000000001</v>
      </c>
    </row>
    <row r="73528" spans="1:7" x14ac:dyDescent="0.25">
      <c r="A73528" s="16">
        <v>0.61237268518518517</v>
      </c>
      <c r="B73528">
        <v>74488.7</v>
      </c>
      <c r="C73528">
        <v>4.41</v>
      </c>
      <c r="D73528">
        <v>0.41199999999999998</v>
      </c>
      <c r="E73528">
        <f t="shared" si="3443"/>
        <v>0.41766666666666646</v>
      </c>
      <c r="F73528">
        <f t="shared" si="3444"/>
        <v>0.42</v>
      </c>
      <c r="G73528">
        <f t="shared" si="3445"/>
        <v>1.8522000000000001</v>
      </c>
    </row>
    <row r="73529" spans="1:7" x14ac:dyDescent="0.25">
      <c r="A73529" s="16">
        <v>0.61238425925925921</v>
      </c>
      <c r="B73529">
        <v>74489.710000000006</v>
      </c>
      <c r="C73529">
        <v>4.41</v>
      </c>
      <c r="D73529">
        <v>0.40500000000000003</v>
      </c>
      <c r="E73529">
        <f t="shared" si="3443"/>
        <v>0.41734999999999989</v>
      </c>
      <c r="F73529">
        <f t="shared" si="3444"/>
        <v>0.42</v>
      </c>
      <c r="G73529">
        <f t="shared" si="3445"/>
        <v>1.8522000000000001</v>
      </c>
    </row>
    <row r="73530" spans="1:7" x14ac:dyDescent="0.25">
      <c r="A73530" s="16">
        <v>0.61239583333333336</v>
      </c>
      <c r="B73530">
        <v>74490.73000000001</v>
      </c>
      <c r="C73530">
        <v>4.407</v>
      </c>
      <c r="D73530">
        <v>0.432</v>
      </c>
      <c r="E73530">
        <f t="shared" si="3443"/>
        <v>0.41773333333333318</v>
      </c>
      <c r="F73530">
        <f t="shared" si="3444"/>
        <v>0.42</v>
      </c>
      <c r="G73530">
        <f t="shared" si="3445"/>
        <v>1.85094</v>
      </c>
    </row>
    <row r="73531" spans="1:7" x14ac:dyDescent="0.25">
      <c r="A73531" s="16">
        <v>0.6124074074074074</v>
      </c>
      <c r="B73531">
        <v>74491.740000000005</v>
      </c>
      <c r="C73531">
        <v>4.4119999999999999</v>
      </c>
      <c r="D73531">
        <v>0.40400000000000003</v>
      </c>
      <c r="E73531">
        <f t="shared" si="3443"/>
        <v>0.41788333333333316</v>
      </c>
      <c r="F73531">
        <f t="shared" si="3444"/>
        <v>0.42</v>
      </c>
      <c r="G73531">
        <f t="shared" si="3445"/>
        <v>1.8530399999999998</v>
      </c>
    </row>
    <row r="73532" spans="1:7" x14ac:dyDescent="0.25">
      <c r="A73532" s="16">
        <v>0.61241898148148144</v>
      </c>
      <c r="B73532">
        <v>74492.760000000009</v>
      </c>
      <c r="C73532">
        <v>4.41</v>
      </c>
      <c r="D73532">
        <v>0.41699999999999998</v>
      </c>
      <c r="E73532">
        <f t="shared" si="3443"/>
        <v>0.41786666666666655</v>
      </c>
      <c r="F73532">
        <f t="shared" si="3444"/>
        <v>0.42</v>
      </c>
      <c r="G73532">
        <f t="shared" si="3445"/>
        <v>1.8522000000000001</v>
      </c>
    </row>
    <row r="73533" spans="1:7" x14ac:dyDescent="0.25">
      <c r="A73533" s="16">
        <v>0.61243055555555559</v>
      </c>
      <c r="B73533">
        <v>74493.77</v>
      </c>
      <c r="C73533">
        <v>4.41</v>
      </c>
      <c r="D73533">
        <v>0.39900000000000002</v>
      </c>
      <c r="E73533">
        <f t="shared" ref="E73533:E73596" si="3446">AVERAGE(D73474:D73533)</f>
        <v>0.41766666666666652</v>
      </c>
      <c r="F73533">
        <f t="shared" si="3444"/>
        <v>0.42</v>
      </c>
      <c r="G73533">
        <f t="shared" si="3445"/>
        <v>1.8522000000000001</v>
      </c>
    </row>
    <row r="73534" spans="1:7" x14ac:dyDescent="0.25">
      <c r="A73534" s="16">
        <v>0.61244212962962963</v>
      </c>
      <c r="B73534">
        <v>74494.77</v>
      </c>
      <c r="C73534">
        <v>4.407</v>
      </c>
      <c r="D73534">
        <v>0.42199999999999999</v>
      </c>
      <c r="E73534">
        <f t="shared" si="3446"/>
        <v>0.41783333333333328</v>
      </c>
      <c r="F73534">
        <f t="shared" si="3444"/>
        <v>0.42</v>
      </c>
      <c r="G73534">
        <f t="shared" si="3445"/>
        <v>1.85094</v>
      </c>
    </row>
    <row r="73535" spans="1:7" x14ac:dyDescent="0.25">
      <c r="A73535" s="16">
        <v>0.61245370370370367</v>
      </c>
      <c r="B73535">
        <v>74495.78</v>
      </c>
      <c r="C73535">
        <v>4.407</v>
      </c>
      <c r="D73535">
        <v>0.41099999999999998</v>
      </c>
      <c r="E73535">
        <f t="shared" si="3446"/>
        <v>0.41761666666666664</v>
      </c>
      <c r="F73535">
        <f t="shared" si="3444"/>
        <v>0.42</v>
      </c>
      <c r="G73535">
        <f t="shared" si="3445"/>
        <v>1.85094</v>
      </c>
    </row>
    <row r="73536" spans="1:7" x14ac:dyDescent="0.25">
      <c r="A73536" s="16">
        <v>0.61246527777777782</v>
      </c>
      <c r="B73536">
        <v>74496.790000000008</v>
      </c>
      <c r="C73536">
        <v>4.4119999999999999</v>
      </c>
      <c r="D73536">
        <v>0.42099999999999999</v>
      </c>
      <c r="E73536">
        <f t="shared" si="3446"/>
        <v>0.41776666666666656</v>
      </c>
      <c r="F73536">
        <f t="shared" si="3444"/>
        <v>0.42</v>
      </c>
      <c r="G73536">
        <f t="shared" si="3445"/>
        <v>1.8530399999999998</v>
      </c>
    </row>
    <row r="73537" spans="1:7" x14ac:dyDescent="0.25">
      <c r="A73537" s="16">
        <v>0.61247685185185186</v>
      </c>
      <c r="B73537">
        <v>74497.8</v>
      </c>
      <c r="C73537">
        <v>4.41</v>
      </c>
      <c r="D73537">
        <v>0.42399999999999999</v>
      </c>
      <c r="E73537">
        <f t="shared" si="3446"/>
        <v>0.41771666666666663</v>
      </c>
      <c r="F73537">
        <f t="shared" si="3444"/>
        <v>0.42</v>
      </c>
      <c r="G73537">
        <f t="shared" si="3445"/>
        <v>1.8522000000000001</v>
      </c>
    </row>
    <row r="73538" spans="1:7" x14ac:dyDescent="0.25">
      <c r="A73538" s="16">
        <v>0.61248842592592589</v>
      </c>
      <c r="B73538">
        <v>74498.820000000007</v>
      </c>
      <c r="C73538">
        <v>4.407</v>
      </c>
      <c r="D73538">
        <v>0.42299999999999999</v>
      </c>
      <c r="E73538">
        <f t="shared" si="3446"/>
        <v>0.41769999999999996</v>
      </c>
      <c r="F73538">
        <f t="shared" si="3444"/>
        <v>0.42</v>
      </c>
      <c r="G73538">
        <f t="shared" si="3445"/>
        <v>1.85094</v>
      </c>
    </row>
    <row r="73539" spans="1:7" x14ac:dyDescent="0.25">
      <c r="A73539" s="16">
        <v>0.61250000000000004</v>
      </c>
      <c r="B73539">
        <v>74499.83</v>
      </c>
      <c r="C73539">
        <v>4.41</v>
      </c>
      <c r="D73539">
        <v>0.41699999999999998</v>
      </c>
      <c r="E73539">
        <f t="shared" si="3446"/>
        <v>0.4179166666666666</v>
      </c>
      <c r="F73539">
        <f t="shared" ref="F73539:F73602" si="3447">ROUND(E73539,2)</f>
        <v>0.42</v>
      </c>
      <c r="G73539">
        <f t="shared" ref="G73539:G73602" si="3448">F73539*C73539</f>
        <v>1.8522000000000001</v>
      </c>
    </row>
    <row r="73540" spans="1:7" x14ac:dyDescent="0.25">
      <c r="A73540" s="16">
        <v>0.61251157407407408</v>
      </c>
      <c r="B73540">
        <v>74500.84</v>
      </c>
      <c r="C73540">
        <v>4.41</v>
      </c>
      <c r="D73540">
        <v>0.42599999999999999</v>
      </c>
      <c r="E73540">
        <f t="shared" si="3446"/>
        <v>0.41818333333333324</v>
      </c>
      <c r="F73540">
        <f t="shared" si="3447"/>
        <v>0.42</v>
      </c>
      <c r="G73540">
        <f t="shared" si="3448"/>
        <v>1.8522000000000001</v>
      </c>
    </row>
    <row r="73541" spans="1:7" x14ac:dyDescent="0.25">
      <c r="A73541" s="16">
        <v>0.61252314814814812</v>
      </c>
      <c r="B73541">
        <v>74501.850000000006</v>
      </c>
      <c r="C73541">
        <v>4.4119999999999999</v>
      </c>
      <c r="D73541">
        <v>0.43</v>
      </c>
      <c r="E73541">
        <f t="shared" si="3446"/>
        <v>0.41873333333333324</v>
      </c>
      <c r="F73541">
        <f t="shared" si="3447"/>
        <v>0.42</v>
      </c>
      <c r="G73541">
        <f t="shared" si="3448"/>
        <v>1.8530399999999998</v>
      </c>
    </row>
    <row r="73542" spans="1:7" x14ac:dyDescent="0.25">
      <c r="A73542" s="16">
        <v>0.61253472222222227</v>
      </c>
      <c r="B73542">
        <v>74502.86</v>
      </c>
      <c r="C73542">
        <v>4.4119999999999999</v>
      </c>
      <c r="D73542">
        <v>0.42599999999999999</v>
      </c>
      <c r="E73542">
        <f t="shared" si="3446"/>
        <v>0.41908333333333325</v>
      </c>
      <c r="F73542">
        <f t="shared" si="3447"/>
        <v>0.42</v>
      </c>
      <c r="G73542">
        <f t="shared" si="3448"/>
        <v>1.8530399999999998</v>
      </c>
    </row>
    <row r="73543" spans="1:7" x14ac:dyDescent="0.25">
      <c r="A73543" s="16">
        <v>0.61254629629629631</v>
      </c>
      <c r="B73543">
        <v>74503.86</v>
      </c>
      <c r="C73543">
        <v>4.41</v>
      </c>
      <c r="D73543">
        <v>0.42699999999999999</v>
      </c>
      <c r="E73543">
        <f t="shared" si="3446"/>
        <v>0.41938333333333322</v>
      </c>
      <c r="F73543">
        <f t="shared" si="3447"/>
        <v>0.42</v>
      </c>
      <c r="G73543">
        <f t="shared" si="3448"/>
        <v>1.8522000000000001</v>
      </c>
    </row>
    <row r="73544" spans="1:7" x14ac:dyDescent="0.25">
      <c r="A73544" s="16">
        <v>0.61255787037037035</v>
      </c>
      <c r="B73544">
        <v>74504.88</v>
      </c>
      <c r="C73544">
        <v>4.41</v>
      </c>
      <c r="D73544">
        <v>0.42</v>
      </c>
      <c r="E73544">
        <f t="shared" si="3446"/>
        <v>0.41893333333333327</v>
      </c>
      <c r="F73544">
        <f t="shared" si="3447"/>
        <v>0.42</v>
      </c>
      <c r="G73544">
        <f t="shared" si="3448"/>
        <v>1.8522000000000001</v>
      </c>
    </row>
    <row r="73545" spans="1:7" x14ac:dyDescent="0.25">
      <c r="A73545" s="16">
        <v>0.6125694444444445</v>
      </c>
      <c r="B73545">
        <v>74505.89</v>
      </c>
      <c r="C73545">
        <v>4.407</v>
      </c>
      <c r="D73545">
        <v>0.41599999999999998</v>
      </c>
      <c r="E73545">
        <f t="shared" si="3446"/>
        <v>0.41903333333333331</v>
      </c>
      <c r="F73545">
        <f t="shared" si="3447"/>
        <v>0.42</v>
      </c>
      <c r="G73545">
        <f t="shared" si="3448"/>
        <v>1.85094</v>
      </c>
    </row>
    <row r="73546" spans="1:7" x14ac:dyDescent="0.25">
      <c r="A73546" s="16">
        <v>0.61258101851851854</v>
      </c>
      <c r="B73546">
        <v>74506.899999999994</v>
      </c>
      <c r="C73546">
        <v>4.407</v>
      </c>
      <c r="D73546">
        <v>0.42299999999999999</v>
      </c>
      <c r="E73546">
        <f t="shared" si="3446"/>
        <v>0.41891666666666666</v>
      </c>
      <c r="F73546">
        <f t="shared" si="3447"/>
        <v>0.42</v>
      </c>
      <c r="G73546">
        <f t="shared" si="3448"/>
        <v>1.85094</v>
      </c>
    </row>
    <row r="73547" spans="1:7" x14ac:dyDescent="0.25">
      <c r="A73547" s="16">
        <v>0.61259259259259258</v>
      </c>
      <c r="B73547">
        <v>74507.899999999994</v>
      </c>
      <c r="C73547">
        <v>4.4119999999999999</v>
      </c>
      <c r="D73547">
        <v>0.41799999999999998</v>
      </c>
      <c r="E73547">
        <f t="shared" si="3446"/>
        <v>0.41874999999999996</v>
      </c>
      <c r="F73547">
        <f t="shared" si="3447"/>
        <v>0.42</v>
      </c>
      <c r="G73547">
        <f t="shared" si="3448"/>
        <v>1.8530399999999998</v>
      </c>
    </row>
    <row r="73548" spans="1:7" x14ac:dyDescent="0.25">
      <c r="A73548" s="16">
        <v>0.61260416666666662</v>
      </c>
      <c r="B73548">
        <v>74508.91</v>
      </c>
      <c r="C73548">
        <v>4.41</v>
      </c>
      <c r="D73548">
        <v>0.42199999999999999</v>
      </c>
      <c r="E73548">
        <f t="shared" si="3446"/>
        <v>0.41901666666666665</v>
      </c>
      <c r="F73548">
        <f t="shared" si="3447"/>
        <v>0.42</v>
      </c>
      <c r="G73548">
        <f t="shared" si="3448"/>
        <v>1.8522000000000001</v>
      </c>
    </row>
    <row r="73549" spans="1:7" x14ac:dyDescent="0.25">
      <c r="A73549" s="16">
        <v>0.61261574074074077</v>
      </c>
      <c r="B73549">
        <v>74509.919999999998</v>
      </c>
      <c r="C73549">
        <v>4.41</v>
      </c>
      <c r="D73549">
        <v>0.432</v>
      </c>
      <c r="E73549">
        <f t="shared" si="3446"/>
        <v>0.41901666666666665</v>
      </c>
      <c r="F73549">
        <f t="shared" si="3447"/>
        <v>0.42</v>
      </c>
      <c r="G73549">
        <f t="shared" si="3448"/>
        <v>1.8522000000000001</v>
      </c>
    </row>
    <row r="73550" spans="1:7" x14ac:dyDescent="0.25">
      <c r="A73550" s="16">
        <v>0.61262731481481481</v>
      </c>
      <c r="B73550">
        <v>74510.94</v>
      </c>
      <c r="C73550">
        <v>4.407</v>
      </c>
      <c r="D73550">
        <v>0.42</v>
      </c>
      <c r="E73550">
        <f t="shared" si="3446"/>
        <v>0.41920000000000002</v>
      </c>
      <c r="F73550">
        <f t="shared" si="3447"/>
        <v>0.42</v>
      </c>
      <c r="G73550">
        <f t="shared" si="3448"/>
        <v>1.85094</v>
      </c>
    </row>
    <row r="73551" spans="1:7" x14ac:dyDescent="0.25">
      <c r="A73551" s="16">
        <v>0.61263888888888884</v>
      </c>
      <c r="B73551">
        <v>74511.95</v>
      </c>
      <c r="C73551">
        <v>4.407</v>
      </c>
      <c r="D73551">
        <v>0.432</v>
      </c>
      <c r="E73551">
        <f t="shared" si="3446"/>
        <v>0.41943333333333327</v>
      </c>
      <c r="F73551">
        <f t="shared" si="3447"/>
        <v>0.42</v>
      </c>
      <c r="G73551">
        <f t="shared" si="3448"/>
        <v>1.85094</v>
      </c>
    </row>
    <row r="73552" spans="1:7" x14ac:dyDescent="0.25">
      <c r="A73552" s="16">
        <v>0.61266203703703703</v>
      </c>
      <c r="B73552">
        <v>74512.960000000006</v>
      </c>
      <c r="C73552">
        <v>4.4119999999999999</v>
      </c>
      <c r="D73552">
        <v>0.41599999999999998</v>
      </c>
      <c r="E73552">
        <f t="shared" si="3446"/>
        <v>0.41951666666666665</v>
      </c>
      <c r="F73552">
        <f t="shared" si="3447"/>
        <v>0.42</v>
      </c>
      <c r="G73552">
        <f t="shared" si="3448"/>
        <v>1.8530399999999998</v>
      </c>
    </row>
    <row r="73553" spans="1:7" x14ac:dyDescent="0.25">
      <c r="A73553" s="16">
        <v>0.61267361111111107</v>
      </c>
      <c r="B73553">
        <v>74513.97</v>
      </c>
      <c r="C73553">
        <v>4.41</v>
      </c>
      <c r="D73553">
        <v>0.42399999999999999</v>
      </c>
      <c r="E73553">
        <f t="shared" si="3446"/>
        <v>0.41971666666666663</v>
      </c>
      <c r="F73553">
        <f t="shared" si="3447"/>
        <v>0.42</v>
      </c>
      <c r="G73553">
        <f t="shared" si="3448"/>
        <v>1.8522000000000001</v>
      </c>
    </row>
    <row r="73554" spans="1:7" x14ac:dyDescent="0.25">
      <c r="A73554" s="16">
        <v>0.61268518518518522</v>
      </c>
      <c r="B73554">
        <v>74514.98000000001</v>
      </c>
      <c r="C73554">
        <v>4.41</v>
      </c>
      <c r="D73554">
        <v>0.42899999999999999</v>
      </c>
      <c r="E73554">
        <f t="shared" si="3446"/>
        <v>0.41976666666666657</v>
      </c>
      <c r="F73554">
        <f t="shared" si="3447"/>
        <v>0.42</v>
      </c>
      <c r="G73554">
        <f t="shared" si="3448"/>
        <v>1.8522000000000001</v>
      </c>
    </row>
    <row r="73555" spans="1:7" x14ac:dyDescent="0.25">
      <c r="A73555" s="16">
        <v>0.61269675925925926</v>
      </c>
      <c r="B73555">
        <v>74515.990000000005</v>
      </c>
      <c r="C73555">
        <v>4.407</v>
      </c>
      <c r="D73555">
        <v>0.42299999999999999</v>
      </c>
      <c r="E73555">
        <f t="shared" si="3446"/>
        <v>0.41986666666666655</v>
      </c>
      <c r="F73555">
        <f t="shared" si="3447"/>
        <v>0.42</v>
      </c>
      <c r="G73555">
        <f t="shared" si="3448"/>
        <v>1.85094</v>
      </c>
    </row>
    <row r="73556" spans="1:7" x14ac:dyDescent="0.25">
      <c r="A73556" s="16">
        <v>0.6127083333333333</v>
      </c>
      <c r="B73556">
        <v>74517</v>
      </c>
      <c r="C73556">
        <v>4.41</v>
      </c>
      <c r="D73556">
        <v>0.41599999999999998</v>
      </c>
      <c r="E73556">
        <f t="shared" si="3446"/>
        <v>0.41988333333333322</v>
      </c>
      <c r="F73556">
        <f t="shared" si="3447"/>
        <v>0.42</v>
      </c>
      <c r="G73556">
        <f t="shared" si="3448"/>
        <v>1.8522000000000001</v>
      </c>
    </row>
    <row r="73557" spans="1:7" x14ac:dyDescent="0.25">
      <c r="A73557" s="16">
        <v>0.61271990740740745</v>
      </c>
      <c r="B73557">
        <v>74518.010000000009</v>
      </c>
      <c r="C73557">
        <v>4.4119999999999999</v>
      </c>
      <c r="D73557">
        <v>0.42299999999999999</v>
      </c>
      <c r="E73557">
        <f t="shared" si="3446"/>
        <v>0.4201499999999998</v>
      </c>
      <c r="F73557">
        <f t="shared" si="3447"/>
        <v>0.42</v>
      </c>
      <c r="G73557">
        <f t="shared" si="3448"/>
        <v>1.8530399999999998</v>
      </c>
    </row>
    <row r="73558" spans="1:7" x14ac:dyDescent="0.25">
      <c r="A73558" s="16">
        <v>0.61273148148148149</v>
      </c>
      <c r="B73558">
        <v>74519.02</v>
      </c>
      <c r="C73558">
        <v>4.41</v>
      </c>
      <c r="D73558">
        <v>0.41799999999999998</v>
      </c>
      <c r="E73558">
        <f t="shared" si="3446"/>
        <v>0.42046666666666649</v>
      </c>
      <c r="F73558">
        <f t="shared" si="3447"/>
        <v>0.42</v>
      </c>
      <c r="G73558">
        <f t="shared" si="3448"/>
        <v>1.8522000000000001</v>
      </c>
    </row>
    <row r="73559" spans="1:7" x14ac:dyDescent="0.25">
      <c r="A73559" s="16">
        <v>0.61274305555555553</v>
      </c>
      <c r="B73559">
        <v>74520.03</v>
      </c>
      <c r="C73559">
        <v>4.407</v>
      </c>
      <c r="D73559">
        <v>0.42299999999999999</v>
      </c>
      <c r="E73559">
        <f t="shared" si="3446"/>
        <v>0.42048333333333315</v>
      </c>
      <c r="F73559">
        <f t="shared" si="3447"/>
        <v>0.42</v>
      </c>
      <c r="G73559">
        <f t="shared" si="3448"/>
        <v>1.85094</v>
      </c>
    </row>
    <row r="73560" spans="1:7" x14ac:dyDescent="0.25">
      <c r="A73560" s="16">
        <v>0.61275462962962968</v>
      </c>
      <c r="B73560">
        <v>74521.040000000008</v>
      </c>
      <c r="C73560">
        <v>4.41</v>
      </c>
      <c r="D73560">
        <v>0.42</v>
      </c>
      <c r="E73560">
        <f t="shared" si="3446"/>
        <v>0.42061666666666647</v>
      </c>
      <c r="F73560">
        <f t="shared" si="3447"/>
        <v>0.42</v>
      </c>
      <c r="G73560">
        <f t="shared" si="3448"/>
        <v>1.8522000000000001</v>
      </c>
    </row>
    <row r="73561" spans="1:7" x14ac:dyDescent="0.25">
      <c r="A73561" s="16">
        <v>0.61276620370370372</v>
      </c>
      <c r="B73561">
        <v>74522.05</v>
      </c>
      <c r="C73561">
        <v>4.407</v>
      </c>
      <c r="D73561">
        <v>0.41299999999999998</v>
      </c>
      <c r="E73561">
        <f t="shared" si="3446"/>
        <v>0.42033333333333311</v>
      </c>
      <c r="F73561">
        <f t="shared" si="3447"/>
        <v>0.42</v>
      </c>
      <c r="G73561">
        <f t="shared" si="3448"/>
        <v>1.85094</v>
      </c>
    </row>
    <row r="73562" spans="1:7" x14ac:dyDescent="0.25">
      <c r="A73562" s="16">
        <v>0.61277777777777775</v>
      </c>
      <c r="B73562">
        <v>74523.06</v>
      </c>
      <c r="C73562">
        <v>4.4119999999999999</v>
      </c>
      <c r="D73562">
        <v>0.41299999999999998</v>
      </c>
      <c r="E73562">
        <f t="shared" si="3446"/>
        <v>0.41996666666666649</v>
      </c>
      <c r="F73562">
        <f t="shared" si="3447"/>
        <v>0.42</v>
      </c>
      <c r="G73562">
        <f t="shared" si="3448"/>
        <v>1.8530399999999998</v>
      </c>
    </row>
    <row r="73563" spans="1:7" x14ac:dyDescent="0.25">
      <c r="A73563" s="16">
        <v>0.6127893518518519</v>
      </c>
      <c r="B73563">
        <v>74524.070000000007</v>
      </c>
      <c r="C73563">
        <v>4.41</v>
      </c>
      <c r="D73563">
        <v>0.44</v>
      </c>
      <c r="E73563">
        <f t="shared" si="3446"/>
        <v>0.42014999999999986</v>
      </c>
      <c r="F73563">
        <f t="shared" si="3447"/>
        <v>0.42</v>
      </c>
      <c r="G73563">
        <f t="shared" si="3448"/>
        <v>1.8522000000000001</v>
      </c>
    </row>
    <row r="73564" spans="1:7" x14ac:dyDescent="0.25">
      <c r="A73564" s="16">
        <v>0.61280092592592594</v>
      </c>
      <c r="B73564">
        <v>74525.070000000007</v>
      </c>
      <c r="C73564">
        <v>4.4119999999999999</v>
      </c>
      <c r="D73564">
        <v>0.41699999999999998</v>
      </c>
      <c r="E73564">
        <f t="shared" si="3446"/>
        <v>0.4201833333333333</v>
      </c>
      <c r="F73564">
        <f t="shared" si="3447"/>
        <v>0.42</v>
      </c>
      <c r="G73564">
        <f t="shared" si="3448"/>
        <v>1.8530399999999998</v>
      </c>
    </row>
    <row r="73565" spans="1:7" x14ac:dyDescent="0.25">
      <c r="A73565" s="16">
        <v>0.61281249999999998</v>
      </c>
      <c r="B73565">
        <v>74526.080000000002</v>
      </c>
      <c r="C73565">
        <v>4.41</v>
      </c>
      <c r="D73565">
        <v>0.41499999999999998</v>
      </c>
      <c r="E73565">
        <f t="shared" si="3446"/>
        <v>0.4202499999999999</v>
      </c>
      <c r="F73565">
        <f t="shared" si="3447"/>
        <v>0.42</v>
      </c>
      <c r="G73565">
        <f t="shared" si="3448"/>
        <v>1.8522000000000001</v>
      </c>
    </row>
    <row r="73566" spans="1:7" x14ac:dyDescent="0.25">
      <c r="A73566" s="16">
        <v>0.61282407407407402</v>
      </c>
      <c r="B73566">
        <v>74527.09</v>
      </c>
      <c r="C73566">
        <v>4.407</v>
      </c>
      <c r="D73566">
        <v>0.42899999999999999</v>
      </c>
      <c r="E73566">
        <f t="shared" si="3446"/>
        <v>0.42033333333333317</v>
      </c>
      <c r="F73566">
        <f t="shared" si="3447"/>
        <v>0.42</v>
      </c>
      <c r="G73566">
        <f t="shared" si="3448"/>
        <v>1.85094</v>
      </c>
    </row>
    <row r="73567" spans="1:7" x14ac:dyDescent="0.25">
      <c r="A73567" s="16">
        <v>0.61283564814814817</v>
      </c>
      <c r="B73567">
        <v>74528.11</v>
      </c>
      <c r="C73567">
        <v>4.407</v>
      </c>
      <c r="D73567">
        <v>0.433</v>
      </c>
      <c r="E73567">
        <f t="shared" si="3446"/>
        <v>0.42088333333333322</v>
      </c>
      <c r="F73567">
        <f t="shared" si="3447"/>
        <v>0.42</v>
      </c>
      <c r="G73567">
        <f t="shared" si="3448"/>
        <v>1.85094</v>
      </c>
    </row>
    <row r="73568" spans="1:7" x14ac:dyDescent="0.25">
      <c r="A73568" s="16">
        <v>0.61284722222222221</v>
      </c>
      <c r="B73568">
        <v>74529.119999999995</v>
      </c>
      <c r="C73568">
        <v>4.41</v>
      </c>
      <c r="D73568">
        <v>0.42899999999999999</v>
      </c>
      <c r="E73568">
        <f t="shared" si="3446"/>
        <v>0.42121666666666663</v>
      </c>
      <c r="F73568">
        <f t="shared" si="3447"/>
        <v>0.42</v>
      </c>
      <c r="G73568">
        <f t="shared" si="3448"/>
        <v>1.8522000000000001</v>
      </c>
    </row>
    <row r="73569" spans="1:7" x14ac:dyDescent="0.25">
      <c r="A73569" s="16">
        <v>0.61285879629629625</v>
      </c>
      <c r="B73569">
        <v>74530.13</v>
      </c>
      <c r="C73569">
        <v>4.41</v>
      </c>
      <c r="D73569">
        <v>0.42799999999999999</v>
      </c>
      <c r="E73569">
        <f t="shared" si="3446"/>
        <v>0.42133333333333317</v>
      </c>
      <c r="F73569">
        <f t="shared" si="3447"/>
        <v>0.42</v>
      </c>
      <c r="G73569">
        <f t="shared" si="3448"/>
        <v>1.8522000000000001</v>
      </c>
    </row>
    <row r="73570" spans="1:7" x14ac:dyDescent="0.25">
      <c r="A73570" s="16">
        <v>0.6128703703703704</v>
      </c>
      <c r="B73570">
        <v>74531.14</v>
      </c>
      <c r="C73570">
        <v>4.41</v>
      </c>
      <c r="D73570">
        <v>0.41</v>
      </c>
      <c r="E73570">
        <f t="shared" si="3446"/>
        <v>0.42113333333333325</v>
      </c>
      <c r="F73570">
        <f t="shared" si="3447"/>
        <v>0.42</v>
      </c>
      <c r="G73570">
        <f t="shared" si="3448"/>
        <v>1.8522000000000001</v>
      </c>
    </row>
    <row r="73571" spans="1:7" x14ac:dyDescent="0.25">
      <c r="A73571" s="16">
        <v>0.61288194444444444</v>
      </c>
      <c r="B73571">
        <v>74532.149999999994</v>
      </c>
      <c r="C73571">
        <v>4.41</v>
      </c>
      <c r="D73571">
        <v>0.42</v>
      </c>
      <c r="E73571">
        <f t="shared" si="3446"/>
        <v>0.42116666666666658</v>
      </c>
      <c r="F73571">
        <f t="shared" si="3447"/>
        <v>0.42</v>
      </c>
      <c r="G73571">
        <f t="shared" si="3448"/>
        <v>1.8522000000000001</v>
      </c>
    </row>
    <row r="73572" spans="1:7" x14ac:dyDescent="0.25">
      <c r="A73572" s="16">
        <v>0.61289351851851848</v>
      </c>
      <c r="B73572">
        <v>74533.16</v>
      </c>
      <c r="C73572">
        <v>4.4050000000000002</v>
      </c>
      <c r="D73572">
        <v>0.41599999999999998</v>
      </c>
      <c r="E73572">
        <f t="shared" si="3446"/>
        <v>0.42128333333333329</v>
      </c>
      <c r="F73572">
        <f t="shared" si="3447"/>
        <v>0.42</v>
      </c>
      <c r="G73572">
        <f t="shared" si="3448"/>
        <v>1.8501000000000001</v>
      </c>
    </row>
    <row r="73573" spans="1:7" x14ac:dyDescent="0.25">
      <c r="A73573" s="16">
        <v>0.61290509259259263</v>
      </c>
      <c r="B73573">
        <v>74534.17</v>
      </c>
      <c r="C73573">
        <v>4.41</v>
      </c>
      <c r="D73573">
        <v>0.41799999999999998</v>
      </c>
      <c r="E73573">
        <f t="shared" si="3446"/>
        <v>0.42138333333333328</v>
      </c>
      <c r="F73573">
        <f t="shared" si="3447"/>
        <v>0.42</v>
      </c>
      <c r="G73573">
        <f t="shared" si="3448"/>
        <v>1.8522000000000001</v>
      </c>
    </row>
    <row r="73574" spans="1:7" x14ac:dyDescent="0.25">
      <c r="A73574" s="16">
        <v>0.61291666666666667</v>
      </c>
      <c r="B73574">
        <v>74535.179999999993</v>
      </c>
      <c r="C73574">
        <v>4.41</v>
      </c>
      <c r="D73574">
        <v>0.42199999999999999</v>
      </c>
      <c r="E73574">
        <f t="shared" si="3446"/>
        <v>0.42158333333333325</v>
      </c>
      <c r="F73574">
        <f t="shared" si="3447"/>
        <v>0.42</v>
      </c>
      <c r="G73574">
        <f t="shared" si="3448"/>
        <v>1.8522000000000001</v>
      </c>
    </row>
    <row r="73575" spans="1:7" x14ac:dyDescent="0.25">
      <c r="A73575" s="16">
        <v>0.6129282407407407</v>
      </c>
      <c r="B73575">
        <v>74536.19</v>
      </c>
      <c r="C73575">
        <v>4.41</v>
      </c>
      <c r="D73575">
        <v>0.42199999999999999</v>
      </c>
      <c r="E73575">
        <f t="shared" si="3446"/>
        <v>0.42169999999999991</v>
      </c>
      <c r="F73575">
        <f t="shared" si="3447"/>
        <v>0.42</v>
      </c>
      <c r="G73575">
        <f t="shared" si="3448"/>
        <v>1.8522000000000001</v>
      </c>
    </row>
    <row r="73576" spans="1:7" x14ac:dyDescent="0.25">
      <c r="A73576" s="16">
        <v>0.61293981481481485</v>
      </c>
      <c r="B73576">
        <v>74537.210000000006</v>
      </c>
      <c r="C73576">
        <v>4.41</v>
      </c>
      <c r="D73576">
        <v>0.42199999999999999</v>
      </c>
      <c r="E73576">
        <f t="shared" si="3446"/>
        <v>0.42143333333333327</v>
      </c>
      <c r="F73576">
        <f t="shared" si="3447"/>
        <v>0.42</v>
      </c>
      <c r="G73576">
        <f t="shared" si="3448"/>
        <v>1.8522000000000001</v>
      </c>
    </row>
    <row r="73577" spans="1:7" x14ac:dyDescent="0.25">
      <c r="A73577" s="16">
        <v>0.61295138888888889</v>
      </c>
      <c r="B73577">
        <v>74538.210000000006</v>
      </c>
      <c r="C73577">
        <v>4.407</v>
      </c>
      <c r="D73577">
        <v>0.42099999999999999</v>
      </c>
      <c r="E73577">
        <f t="shared" si="3446"/>
        <v>0.42144999999999999</v>
      </c>
      <c r="F73577">
        <f t="shared" si="3447"/>
        <v>0.42</v>
      </c>
      <c r="G73577">
        <f t="shared" si="3448"/>
        <v>1.85094</v>
      </c>
    </row>
    <row r="73578" spans="1:7" x14ac:dyDescent="0.25">
      <c r="A73578" s="16">
        <v>0.61296296296296293</v>
      </c>
      <c r="B73578">
        <v>74539.23000000001</v>
      </c>
      <c r="C73578">
        <v>4.4119999999999999</v>
      </c>
      <c r="D73578">
        <v>0.42599999999999999</v>
      </c>
      <c r="E73578">
        <f t="shared" si="3446"/>
        <v>0.4215166666666666</v>
      </c>
      <c r="F73578">
        <f t="shared" si="3447"/>
        <v>0.42</v>
      </c>
      <c r="G73578">
        <f t="shared" si="3448"/>
        <v>1.8530399999999998</v>
      </c>
    </row>
    <row r="73579" spans="1:7" x14ac:dyDescent="0.25">
      <c r="A73579" s="16">
        <v>0.61297453703703708</v>
      </c>
      <c r="B73579">
        <v>74540.240000000005</v>
      </c>
      <c r="C73579">
        <v>4.41</v>
      </c>
      <c r="D73579">
        <v>0.433</v>
      </c>
      <c r="E73579">
        <f t="shared" si="3446"/>
        <v>0.42176666666666668</v>
      </c>
      <c r="F73579">
        <f t="shared" si="3447"/>
        <v>0.42</v>
      </c>
      <c r="G73579">
        <f t="shared" si="3448"/>
        <v>1.8522000000000001</v>
      </c>
    </row>
    <row r="73580" spans="1:7" x14ac:dyDescent="0.25">
      <c r="A73580" s="16">
        <v>0.61298611111111112</v>
      </c>
      <c r="B73580">
        <v>74541.25</v>
      </c>
      <c r="C73580">
        <v>4.41</v>
      </c>
      <c r="D73580">
        <v>0.41099999999999998</v>
      </c>
      <c r="E73580">
        <f t="shared" si="3446"/>
        <v>0.42156666666666676</v>
      </c>
      <c r="F73580">
        <f t="shared" si="3447"/>
        <v>0.42</v>
      </c>
      <c r="G73580">
        <f t="shared" si="3448"/>
        <v>1.8522000000000001</v>
      </c>
    </row>
    <row r="73581" spans="1:7" x14ac:dyDescent="0.25">
      <c r="A73581" s="16">
        <v>0.61299768518518516</v>
      </c>
      <c r="B73581">
        <v>74542.260000000009</v>
      </c>
      <c r="C73581">
        <v>4.41</v>
      </c>
      <c r="D73581">
        <v>0.42199999999999999</v>
      </c>
      <c r="E73581">
        <f t="shared" si="3446"/>
        <v>0.42153333333333343</v>
      </c>
      <c r="F73581">
        <f t="shared" si="3447"/>
        <v>0.42</v>
      </c>
      <c r="G73581">
        <f t="shared" si="3448"/>
        <v>1.8522000000000001</v>
      </c>
    </row>
    <row r="73582" spans="1:7" x14ac:dyDescent="0.25">
      <c r="A73582" s="16">
        <v>0.61300925925925931</v>
      </c>
      <c r="B73582">
        <v>74543.27</v>
      </c>
      <c r="C73582">
        <v>4.407</v>
      </c>
      <c r="D73582">
        <v>0.40699999999999997</v>
      </c>
      <c r="E73582">
        <f t="shared" si="3446"/>
        <v>0.42105000000000004</v>
      </c>
      <c r="F73582">
        <f t="shared" si="3447"/>
        <v>0.42</v>
      </c>
      <c r="G73582">
        <f t="shared" si="3448"/>
        <v>1.85094</v>
      </c>
    </row>
    <row r="73583" spans="1:7" x14ac:dyDescent="0.25">
      <c r="A73583" s="16">
        <v>0.61302083333333335</v>
      </c>
      <c r="B73583">
        <v>74544.28</v>
      </c>
      <c r="C73583">
        <v>4.4119999999999999</v>
      </c>
      <c r="D73583">
        <v>0.41699999999999998</v>
      </c>
      <c r="E73583">
        <f t="shared" si="3446"/>
        <v>0.4209500000000001</v>
      </c>
      <c r="F73583">
        <f t="shared" si="3447"/>
        <v>0.42</v>
      </c>
      <c r="G73583">
        <f t="shared" si="3448"/>
        <v>1.8530399999999998</v>
      </c>
    </row>
    <row r="73584" spans="1:7" x14ac:dyDescent="0.25">
      <c r="A73584" s="16">
        <v>0.61303240740740739</v>
      </c>
      <c r="B73584">
        <v>74545.290000000008</v>
      </c>
      <c r="C73584">
        <v>4.4119999999999999</v>
      </c>
      <c r="D73584">
        <v>0.41699999999999998</v>
      </c>
      <c r="E73584">
        <f t="shared" si="3446"/>
        <v>0.42070000000000007</v>
      </c>
      <c r="F73584">
        <f t="shared" si="3447"/>
        <v>0.42</v>
      </c>
      <c r="G73584">
        <f t="shared" si="3448"/>
        <v>1.8530399999999998</v>
      </c>
    </row>
    <row r="73585" spans="1:7" x14ac:dyDescent="0.25">
      <c r="A73585" s="16">
        <v>0.61304398148148154</v>
      </c>
      <c r="B73585">
        <v>74546.3</v>
      </c>
      <c r="C73585">
        <v>4.41</v>
      </c>
      <c r="D73585">
        <v>0.42599999999999999</v>
      </c>
      <c r="E73585">
        <f t="shared" si="3446"/>
        <v>0.4207833333333334</v>
      </c>
      <c r="F73585">
        <f t="shared" si="3447"/>
        <v>0.42</v>
      </c>
      <c r="G73585">
        <f t="shared" si="3448"/>
        <v>1.8522000000000001</v>
      </c>
    </row>
    <row r="73586" spans="1:7" x14ac:dyDescent="0.25">
      <c r="A73586" s="16">
        <v>0.61305555555555558</v>
      </c>
      <c r="B73586">
        <v>74547.31</v>
      </c>
      <c r="C73586">
        <v>4.41</v>
      </c>
      <c r="D73586">
        <v>0.4</v>
      </c>
      <c r="E73586">
        <f t="shared" si="3446"/>
        <v>0.42025000000000001</v>
      </c>
      <c r="F73586">
        <f t="shared" si="3447"/>
        <v>0.42</v>
      </c>
      <c r="G73586">
        <f t="shared" si="3448"/>
        <v>1.8522000000000001</v>
      </c>
    </row>
    <row r="73587" spans="1:7" x14ac:dyDescent="0.25">
      <c r="A73587" s="16">
        <v>0.61306712962962961</v>
      </c>
      <c r="B73587">
        <v>74548.320000000007</v>
      </c>
      <c r="C73587">
        <v>4.407</v>
      </c>
      <c r="D73587">
        <v>0.42599999999999999</v>
      </c>
      <c r="E73587">
        <f t="shared" si="3446"/>
        <v>0.4204</v>
      </c>
      <c r="F73587">
        <f t="shared" si="3447"/>
        <v>0.42</v>
      </c>
      <c r="G73587">
        <f t="shared" si="3448"/>
        <v>1.85094</v>
      </c>
    </row>
    <row r="73588" spans="1:7" x14ac:dyDescent="0.25">
      <c r="A73588" s="16">
        <v>0.61307870370370365</v>
      </c>
      <c r="B73588">
        <v>74549.33</v>
      </c>
      <c r="C73588">
        <v>4.407</v>
      </c>
      <c r="D73588">
        <v>0.42099999999999999</v>
      </c>
      <c r="E73588">
        <f t="shared" si="3446"/>
        <v>0.42055000000000003</v>
      </c>
      <c r="F73588">
        <f t="shared" si="3447"/>
        <v>0.42</v>
      </c>
      <c r="G73588">
        <f t="shared" si="3448"/>
        <v>1.85094</v>
      </c>
    </row>
    <row r="73589" spans="1:7" x14ac:dyDescent="0.25">
      <c r="A73589" s="16">
        <v>0.6130902777777778</v>
      </c>
      <c r="B73589">
        <v>74550.34</v>
      </c>
      <c r="C73589">
        <v>4.41</v>
      </c>
      <c r="D73589">
        <v>0.42599999999999999</v>
      </c>
      <c r="E73589">
        <f t="shared" si="3446"/>
        <v>0.42089999999999994</v>
      </c>
      <c r="F73589">
        <f t="shared" si="3447"/>
        <v>0.42</v>
      </c>
      <c r="G73589">
        <f t="shared" si="3448"/>
        <v>1.8522000000000001</v>
      </c>
    </row>
    <row r="73590" spans="1:7" x14ac:dyDescent="0.25">
      <c r="A73590" s="16">
        <v>0.61310185185185184</v>
      </c>
      <c r="B73590">
        <v>74551.350000000006</v>
      </c>
      <c r="C73590">
        <v>4.41</v>
      </c>
      <c r="D73590">
        <v>0.41599999999999998</v>
      </c>
      <c r="E73590">
        <f t="shared" si="3446"/>
        <v>0.4206333333333333</v>
      </c>
      <c r="F73590">
        <f t="shared" si="3447"/>
        <v>0.42</v>
      </c>
      <c r="G73590">
        <f t="shared" si="3448"/>
        <v>1.8522000000000001</v>
      </c>
    </row>
    <row r="73591" spans="1:7" x14ac:dyDescent="0.25">
      <c r="A73591" s="16">
        <v>0.61311342592592588</v>
      </c>
      <c r="B73591">
        <v>74552.36</v>
      </c>
      <c r="C73591">
        <v>4.41</v>
      </c>
      <c r="D73591">
        <v>0.42399999999999999</v>
      </c>
      <c r="E73591">
        <f t="shared" si="3446"/>
        <v>0.42096666666666666</v>
      </c>
      <c r="F73591">
        <f t="shared" si="3447"/>
        <v>0.42</v>
      </c>
      <c r="G73591">
        <f t="shared" si="3448"/>
        <v>1.8522000000000001</v>
      </c>
    </row>
    <row r="73592" spans="1:7" x14ac:dyDescent="0.25">
      <c r="A73592" s="16">
        <v>0.61312500000000003</v>
      </c>
      <c r="B73592">
        <v>74553.37</v>
      </c>
      <c r="C73592">
        <v>4.41</v>
      </c>
      <c r="D73592">
        <v>0.41499999999999998</v>
      </c>
      <c r="E73592">
        <f t="shared" si="3446"/>
        <v>0.42093333333333327</v>
      </c>
      <c r="F73592">
        <f t="shared" si="3447"/>
        <v>0.42</v>
      </c>
      <c r="G73592">
        <f t="shared" si="3448"/>
        <v>1.8522000000000001</v>
      </c>
    </row>
    <row r="73593" spans="1:7" x14ac:dyDescent="0.25">
      <c r="A73593" s="16">
        <v>0.61313657407407407</v>
      </c>
      <c r="B73593">
        <v>74554.39</v>
      </c>
      <c r="C73593">
        <v>4.407</v>
      </c>
      <c r="D73593">
        <v>0.40600000000000003</v>
      </c>
      <c r="E73593">
        <f t="shared" si="3446"/>
        <v>0.42104999999999998</v>
      </c>
      <c r="F73593">
        <f t="shared" si="3447"/>
        <v>0.42</v>
      </c>
      <c r="G73593">
        <f t="shared" si="3448"/>
        <v>1.85094</v>
      </c>
    </row>
    <row r="73594" spans="1:7" x14ac:dyDescent="0.25">
      <c r="A73594" s="16">
        <v>0.61314814814814811</v>
      </c>
      <c r="B73594">
        <v>74555.399999999994</v>
      </c>
      <c r="C73594">
        <v>4.4119999999999999</v>
      </c>
      <c r="D73594">
        <v>0.42</v>
      </c>
      <c r="E73594">
        <f t="shared" si="3446"/>
        <v>0.42101666666666665</v>
      </c>
      <c r="F73594">
        <f t="shared" si="3447"/>
        <v>0.42</v>
      </c>
      <c r="G73594">
        <f t="shared" si="3448"/>
        <v>1.8530399999999998</v>
      </c>
    </row>
    <row r="73595" spans="1:7" x14ac:dyDescent="0.25">
      <c r="A73595" s="16">
        <v>0.61315972222222226</v>
      </c>
      <c r="B73595">
        <v>74556.41</v>
      </c>
      <c r="C73595">
        <v>4.41</v>
      </c>
      <c r="D73595">
        <v>0.438</v>
      </c>
      <c r="E73595">
        <f t="shared" si="3446"/>
        <v>0.4214666666666666</v>
      </c>
      <c r="F73595">
        <f t="shared" si="3447"/>
        <v>0.42</v>
      </c>
      <c r="G73595">
        <f t="shared" si="3448"/>
        <v>1.8522000000000001</v>
      </c>
    </row>
    <row r="73596" spans="1:7" x14ac:dyDescent="0.25">
      <c r="A73596" s="16">
        <v>0.6131712962962963</v>
      </c>
      <c r="B73596">
        <v>74557.42</v>
      </c>
      <c r="C73596">
        <v>4.4119999999999999</v>
      </c>
      <c r="D73596">
        <v>0.41599999999999998</v>
      </c>
      <c r="E73596">
        <f t="shared" si="3446"/>
        <v>0.42138333333333328</v>
      </c>
      <c r="F73596">
        <f t="shared" si="3447"/>
        <v>0.42</v>
      </c>
      <c r="G73596">
        <f t="shared" si="3448"/>
        <v>1.8530399999999998</v>
      </c>
    </row>
    <row r="73597" spans="1:7" x14ac:dyDescent="0.25">
      <c r="A73597" s="16">
        <v>0.61318287037037034</v>
      </c>
      <c r="B73597">
        <v>74558.42</v>
      </c>
      <c r="C73597">
        <v>4.41</v>
      </c>
      <c r="D73597">
        <v>0.41499999999999998</v>
      </c>
      <c r="E73597">
        <f t="shared" ref="E73597:E73660" si="3449">AVERAGE(D73538:D73597)</f>
        <v>0.42123333333333324</v>
      </c>
      <c r="F73597">
        <f t="shared" si="3447"/>
        <v>0.42</v>
      </c>
      <c r="G73597">
        <f t="shared" si="3448"/>
        <v>1.8522000000000001</v>
      </c>
    </row>
    <row r="73598" spans="1:7" x14ac:dyDescent="0.25">
      <c r="A73598" s="16">
        <v>0.61319444444444449</v>
      </c>
      <c r="B73598">
        <v>74559.429999999993</v>
      </c>
      <c r="C73598">
        <v>4.407</v>
      </c>
      <c r="D73598">
        <v>0.40400000000000003</v>
      </c>
      <c r="E73598">
        <f t="shared" si="3449"/>
        <v>0.42091666666666661</v>
      </c>
      <c r="F73598">
        <f t="shared" si="3447"/>
        <v>0.42</v>
      </c>
      <c r="G73598">
        <f t="shared" si="3448"/>
        <v>1.85094</v>
      </c>
    </row>
    <row r="73599" spans="1:7" x14ac:dyDescent="0.25">
      <c r="A73599" s="16">
        <v>0.61320601851851853</v>
      </c>
      <c r="B73599">
        <v>74560.44</v>
      </c>
      <c r="C73599">
        <v>4.41</v>
      </c>
      <c r="D73599">
        <v>0.42899999999999999</v>
      </c>
      <c r="E73599">
        <f t="shared" si="3449"/>
        <v>0.42111666666666658</v>
      </c>
      <c r="F73599">
        <f t="shared" si="3447"/>
        <v>0.42</v>
      </c>
      <c r="G73599">
        <f t="shared" si="3448"/>
        <v>1.8522000000000001</v>
      </c>
    </row>
    <row r="73600" spans="1:7" x14ac:dyDescent="0.25">
      <c r="A73600" s="16">
        <v>0.61321759259259256</v>
      </c>
      <c r="B73600">
        <v>74561.45</v>
      </c>
      <c r="C73600">
        <v>4.41</v>
      </c>
      <c r="D73600">
        <v>0.42599999999999999</v>
      </c>
      <c r="E73600">
        <f t="shared" si="3449"/>
        <v>0.42111666666666658</v>
      </c>
      <c r="F73600">
        <f t="shared" si="3447"/>
        <v>0.42</v>
      </c>
      <c r="G73600">
        <f t="shared" si="3448"/>
        <v>1.8522000000000001</v>
      </c>
    </row>
    <row r="73601" spans="1:7" x14ac:dyDescent="0.25">
      <c r="A73601" s="16">
        <v>0.61322916666666671</v>
      </c>
      <c r="B73601">
        <v>74562.460000000006</v>
      </c>
      <c r="C73601">
        <v>4.41</v>
      </c>
      <c r="D73601">
        <v>0.438</v>
      </c>
      <c r="E73601">
        <f t="shared" si="3449"/>
        <v>0.4212499999999999</v>
      </c>
      <c r="F73601">
        <f t="shared" si="3447"/>
        <v>0.42</v>
      </c>
      <c r="G73601">
        <f t="shared" si="3448"/>
        <v>1.8522000000000001</v>
      </c>
    </row>
    <row r="73602" spans="1:7" x14ac:dyDescent="0.25">
      <c r="A73602" s="16">
        <v>0.61324074074074075</v>
      </c>
      <c r="B73602">
        <v>74563.460000000006</v>
      </c>
      <c r="C73602">
        <v>4.41</v>
      </c>
      <c r="D73602">
        <v>0.41799999999999998</v>
      </c>
      <c r="E73602">
        <f t="shared" si="3449"/>
        <v>0.42111666666666653</v>
      </c>
      <c r="F73602">
        <f t="shared" si="3447"/>
        <v>0.42</v>
      </c>
      <c r="G73602">
        <f t="shared" si="3448"/>
        <v>1.8522000000000001</v>
      </c>
    </row>
    <row r="73603" spans="1:7" x14ac:dyDescent="0.25">
      <c r="A73603" s="16">
        <v>0.61325231481481479</v>
      </c>
      <c r="B73603">
        <v>74564.48000000001</v>
      </c>
      <c r="C73603">
        <v>4.407</v>
      </c>
      <c r="D73603">
        <v>0.435</v>
      </c>
      <c r="E73603">
        <f t="shared" si="3449"/>
        <v>0.42124999999999979</v>
      </c>
      <c r="F73603">
        <f t="shared" ref="F73603:F73666" si="3450">ROUND(E73603,2)</f>
        <v>0.42</v>
      </c>
      <c r="G73603">
        <f t="shared" ref="G73603:G73666" si="3451">F73603*C73603</f>
        <v>1.85094</v>
      </c>
    </row>
    <row r="73604" spans="1:7" x14ac:dyDescent="0.25">
      <c r="A73604" s="16">
        <v>0.61326388888888894</v>
      </c>
      <c r="B73604">
        <v>74565.48000000001</v>
      </c>
      <c r="C73604">
        <v>4.4119999999999999</v>
      </c>
      <c r="D73604">
        <v>0.432</v>
      </c>
      <c r="E73604">
        <f t="shared" si="3449"/>
        <v>0.42144999999999982</v>
      </c>
      <c r="F73604">
        <f t="shared" si="3450"/>
        <v>0.42</v>
      </c>
      <c r="G73604">
        <f t="shared" si="3451"/>
        <v>1.8530399999999998</v>
      </c>
    </row>
    <row r="73605" spans="1:7" x14ac:dyDescent="0.25">
      <c r="A73605" s="16">
        <v>0.61327546296296298</v>
      </c>
      <c r="B73605">
        <v>74566.490000000005</v>
      </c>
      <c r="C73605">
        <v>4.41</v>
      </c>
      <c r="D73605">
        <v>0.41099999999999998</v>
      </c>
      <c r="E73605">
        <f t="shared" si="3449"/>
        <v>0.4213666666666665</v>
      </c>
      <c r="F73605">
        <f t="shared" si="3450"/>
        <v>0.42</v>
      </c>
      <c r="G73605">
        <f t="shared" si="3451"/>
        <v>1.8522000000000001</v>
      </c>
    </row>
    <row r="73606" spans="1:7" x14ac:dyDescent="0.25">
      <c r="A73606" s="16">
        <v>0.61328703703703702</v>
      </c>
      <c r="B73606">
        <v>74567.5</v>
      </c>
      <c r="C73606">
        <v>4.41</v>
      </c>
      <c r="D73606">
        <v>0.40500000000000003</v>
      </c>
      <c r="E73606">
        <f t="shared" si="3449"/>
        <v>0.42106666666666648</v>
      </c>
      <c r="F73606">
        <f t="shared" si="3450"/>
        <v>0.42</v>
      </c>
      <c r="G73606">
        <f t="shared" si="3451"/>
        <v>1.8522000000000001</v>
      </c>
    </row>
    <row r="73607" spans="1:7" x14ac:dyDescent="0.25">
      <c r="A73607" s="16">
        <v>0.61329861111111106</v>
      </c>
      <c r="B73607">
        <v>74568.510000000009</v>
      </c>
      <c r="C73607">
        <v>4.41</v>
      </c>
      <c r="D73607">
        <v>0.42</v>
      </c>
      <c r="E73607">
        <f t="shared" si="3449"/>
        <v>0.42109999999999986</v>
      </c>
      <c r="F73607">
        <f t="shared" si="3450"/>
        <v>0.42</v>
      </c>
      <c r="G73607">
        <f t="shared" si="3451"/>
        <v>1.8522000000000001</v>
      </c>
    </row>
    <row r="73608" spans="1:7" x14ac:dyDescent="0.25">
      <c r="A73608" s="16">
        <v>0.61331018518518521</v>
      </c>
      <c r="B73608">
        <v>74569.52</v>
      </c>
      <c r="C73608">
        <v>4.41</v>
      </c>
      <c r="D73608">
        <v>0.40500000000000003</v>
      </c>
      <c r="E73608">
        <f t="shared" si="3449"/>
        <v>0.42081666666666656</v>
      </c>
      <c r="F73608">
        <f t="shared" si="3450"/>
        <v>0.42</v>
      </c>
      <c r="G73608">
        <f t="shared" si="3451"/>
        <v>1.8522000000000001</v>
      </c>
    </row>
    <row r="73609" spans="1:7" x14ac:dyDescent="0.25">
      <c r="A73609" s="16">
        <v>0.61332175925925925</v>
      </c>
      <c r="B73609">
        <v>74570.53</v>
      </c>
      <c r="C73609">
        <v>4.41</v>
      </c>
      <c r="D73609">
        <v>0.39700000000000002</v>
      </c>
      <c r="E73609">
        <f t="shared" si="3449"/>
        <v>0.42023333333333324</v>
      </c>
      <c r="F73609">
        <f t="shared" si="3450"/>
        <v>0.42</v>
      </c>
      <c r="G73609">
        <f t="shared" si="3451"/>
        <v>1.8522000000000001</v>
      </c>
    </row>
    <row r="73610" spans="1:7" x14ac:dyDescent="0.25">
      <c r="A73610" s="16">
        <v>0.61333333333333329</v>
      </c>
      <c r="B73610">
        <v>74571.540000000008</v>
      </c>
      <c r="C73610">
        <v>4.41</v>
      </c>
      <c r="D73610">
        <v>0.433</v>
      </c>
      <c r="E73610">
        <f t="shared" si="3449"/>
        <v>0.42044999999999993</v>
      </c>
      <c r="F73610">
        <f t="shared" si="3450"/>
        <v>0.42</v>
      </c>
      <c r="G73610">
        <f t="shared" si="3451"/>
        <v>1.8522000000000001</v>
      </c>
    </row>
    <row r="73611" spans="1:7" x14ac:dyDescent="0.25">
      <c r="A73611" s="16">
        <v>0.61334490740740744</v>
      </c>
      <c r="B73611">
        <v>74572.55</v>
      </c>
      <c r="C73611">
        <v>4.41</v>
      </c>
      <c r="D73611">
        <v>0.42099999999999999</v>
      </c>
      <c r="E73611">
        <f t="shared" si="3449"/>
        <v>0.42026666666666657</v>
      </c>
      <c r="F73611">
        <f t="shared" si="3450"/>
        <v>0.42</v>
      </c>
      <c r="G73611">
        <f t="shared" si="3451"/>
        <v>1.8522000000000001</v>
      </c>
    </row>
    <row r="73612" spans="1:7" x14ac:dyDescent="0.25">
      <c r="A73612" s="16">
        <v>0.61335648148148147</v>
      </c>
      <c r="B73612">
        <v>74573.56</v>
      </c>
      <c r="C73612">
        <v>4.41</v>
      </c>
      <c r="D73612">
        <v>0.432</v>
      </c>
      <c r="E73612">
        <f t="shared" si="3449"/>
        <v>0.42053333333333326</v>
      </c>
      <c r="F73612">
        <f t="shared" si="3450"/>
        <v>0.42</v>
      </c>
      <c r="G73612">
        <f t="shared" si="3451"/>
        <v>1.8522000000000001</v>
      </c>
    </row>
    <row r="73613" spans="1:7" x14ac:dyDescent="0.25">
      <c r="A73613" s="16">
        <v>0.61336805555555551</v>
      </c>
      <c r="B73613">
        <v>74574.559999999998</v>
      </c>
      <c r="C73613">
        <v>4.407</v>
      </c>
      <c r="D73613">
        <v>0.41599999999999998</v>
      </c>
      <c r="E73613">
        <f t="shared" si="3449"/>
        <v>0.42039999999999988</v>
      </c>
      <c r="F73613">
        <f t="shared" si="3450"/>
        <v>0.42</v>
      </c>
      <c r="G73613">
        <f t="shared" si="3451"/>
        <v>1.85094</v>
      </c>
    </row>
    <row r="73614" spans="1:7" x14ac:dyDescent="0.25">
      <c r="A73614" s="16">
        <v>0.61337962962962966</v>
      </c>
      <c r="B73614">
        <v>74575.570000000007</v>
      </c>
      <c r="C73614">
        <v>4.407</v>
      </c>
      <c r="D73614">
        <v>0.41499999999999998</v>
      </c>
      <c r="E73614">
        <f t="shared" si="3449"/>
        <v>0.42016666666666658</v>
      </c>
      <c r="F73614">
        <f t="shared" si="3450"/>
        <v>0.42</v>
      </c>
      <c r="G73614">
        <f t="shared" si="3451"/>
        <v>1.85094</v>
      </c>
    </row>
    <row r="73615" spans="1:7" x14ac:dyDescent="0.25">
      <c r="A73615" s="16">
        <v>0.6133912037037037</v>
      </c>
      <c r="B73615">
        <v>74576.58</v>
      </c>
      <c r="C73615">
        <v>4.4119999999999999</v>
      </c>
      <c r="D73615">
        <v>0.42399999999999999</v>
      </c>
      <c r="E73615">
        <f t="shared" si="3449"/>
        <v>0.42018333333333319</v>
      </c>
      <c r="F73615">
        <f t="shared" si="3450"/>
        <v>0.42</v>
      </c>
      <c r="G73615">
        <f t="shared" si="3451"/>
        <v>1.8530399999999998</v>
      </c>
    </row>
    <row r="73616" spans="1:7" x14ac:dyDescent="0.25">
      <c r="A73616" s="16">
        <v>0.61340277777777774</v>
      </c>
      <c r="B73616">
        <v>74577.59</v>
      </c>
      <c r="C73616">
        <v>4.41</v>
      </c>
      <c r="D73616">
        <v>0.42899999999999999</v>
      </c>
      <c r="E73616">
        <f t="shared" si="3449"/>
        <v>0.42039999999999983</v>
      </c>
      <c r="F73616">
        <f t="shared" si="3450"/>
        <v>0.42</v>
      </c>
      <c r="G73616">
        <f t="shared" si="3451"/>
        <v>1.8522000000000001</v>
      </c>
    </row>
    <row r="73617" spans="1:7" x14ac:dyDescent="0.25">
      <c r="A73617" s="16">
        <v>0.61341435185185189</v>
      </c>
      <c r="B73617">
        <v>74578.600000000006</v>
      </c>
      <c r="C73617">
        <v>4.4119999999999999</v>
      </c>
      <c r="D73617">
        <v>0.44600000000000001</v>
      </c>
      <c r="E73617">
        <f t="shared" si="3449"/>
        <v>0.42078333333333318</v>
      </c>
      <c r="F73617">
        <f t="shared" si="3450"/>
        <v>0.42</v>
      </c>
      <c r="G73617">
        <f t="shared" si="3451"/>
        <v>1.8530399999999998</v>
      </c>
    </row>
    <row r="73618" spans="1:7" x14ac:dyDescent="0.25">
      <c r="A73618" s="16">
        <v>0.61342592592592593</v>
      </c>
      <c r="B73618">
        <v>74579.61</v>
      </c>
      <c r="C73618">
        <v>4.407</v>
      </c>
      <c r="D73618">
        <v>0.42399999999999999</v>
      </c>
      <c r="E73618">
        <f t="shared" si="3449"/>
        <v>0.42088333333333322</v>
      </c>
      <c r="F73618">
        <f t="shared" si="3450"/>
        <v>0.42</v>
      </c>
      <c r="G73618">
        <f t="shared" si="3451"/>
        <v>1.85094</v>
      </c>
    </row>
    <row r="73619" spans="1:7" x14ac:dyDescent="0.25">
      <c r="A73619" s="16">
        <v>0.61343749999999997</v>
      </c>
      <c r="B73619">
        <v>74580.62</v>
      </c>
      <c r="C73619">
        <v>4.41</v>
      </c>
      <c r="D73619">
        <v>0.41199999999999998</v>
      </c>
      <c r="E73619">
        <f t="shared" si="3449"/>
        <v>0.42069999999999985</v>
      </c>
      <c r="F73619">
        <f t="shared" si="3450"/>
        <v>0.42</v>
      </c>
      <c r="G73619">
        <f t="shared" si="3451"/>
        <v>1.8522000000000001</v>
      </c>
    </row>
    <row r="73620" spans="1:7" x14ac:dyDescent="0.25">
      <c r="A73620" s="16">
        <v>0.61344907407407412</v>
      </c>
      <c r="B73620">
        <v>74581.63</v>
      </c>
      <c r="C73620">
        <v>4.4119999999999999</v>
      </c>
      <c r="D73620">
        <v>0.41699999999999998</v>
      </c>
      <c r="E73620">
        <f t="shared" si="3449"/>
        <v>0.42064999999999991</v>
      </c>
      <c r="F73620">
        <f t="shared" si="3450"/>
        <v>0.42</v>
      </c>
      <c r="G73620">
        <f t="shared" si="3451"/>
        <v>1.8530399999999998</v>
      </c>
    </row>
    <row r="73621" spans="1:7" x14ac:dyDescent="0.25">
      <c r="A73621" s="16">
        <v>0.61346064814814816</v>
      </c>
      <c r="B73621">
        <v>74582.64</v>
      </c>
      <c r="C73621">
        <v>4.41</v>
      </c>
      <c r="D73621">
        <v>0.41599999999999998</v>
      </c>
      <c r="E73621">
        <f t="shared" si="3449"/>
        <v>0.42069999999999996</v>
      </c>
      <c r="F73621">
        <f t="shared" si="3450"/>
        <v>0.42</v>
      </c>
      <c r="G73621">
        <f t="shared" si="3451"/>
        <v>1.8522000000000001</v>
      </c>
    </row>
    <row r="73622" spans="1:7" x14ac:dyDescent="0.25">
      <c r="A73622" s="16">
        <v>0.6134722222222222</v>
      </c>
      <c r="B73622">
        <v>74583.649999999994</v>
      </c>
      <c r="C73622">
        <v>4.4119999999999999</v>
      </c>
      <c r="D73622">
        <v>0.40500000000000003</v>
      </c>
      <c r="E73622">
        <f t="shared" si="3449"/>
        <v>0.42056666666666664</v>
      </c>
      <c r="F73622">
        <f t="shared" si="3450"/>
        <v>0.42</v>
      </c>
      <c r="G73622">
        <f t="shared" si="3451"/>
        <v>1.8530399999999998</v>
      </c>
    </row>
    <row r="73623" spans="1:7" x14ac:dyDescent="0.25">
      <c r="A73623" s="16">
        <v>0.61348379629629635</v>
      </c>
      <c r="B73623">
        <v>74584.66</v>
      </c>
      <c r="C73623">
        <v>4.41</v>
      </c>
      <c r="D73623">
        <v>0.42199999999999999</v>
      </c>
      <c r="E73623">
        <f t="shared" si="3449"/>
        <v>0.42026666666666662</v>
      </c>
      <c r="F73623">
        <f t="shared" si="3450"/>
        <v>0.42</v>
      </c>
      <c r="G73623">
        <f t="shared" si="3451"/>
        <v>1.8522000000000001</v>
      </c>
    </row>
    <row r="73624" spans="1:7" x14ac:dyDescent="0.25">
      <c r="A73624" s="16">
        <v>0.61349537037037039</v>
      </c>
      <c r="B73624">
        <v>74585.67</v>
      </c>
      <c r="C73624">
        <v>4.407</v>
      </c>
      <c r="D73624">
        <v>0.40600000000000003</v>
      </c>
      <c r="E73624">
        <f t="shared" si="3449"/>
        <v>0.42008333333333331</v>
      </c>
      <c r="F73624">
        <f t="shared" si="3450"/>
        <v>0.42</v>
      </c>
      <c r="G73624">
        <f t="shared" si="3451"/>
        <v>1.85094</v>
      </c>
    </row>
    <row r="73625" spans="1:7" x14ac:dyDescent="0.25">
      <c r="A73625" s="16">
        <v>0.61350694444444442</v>
      </c>
      <c r="B73625">
        <v>74586.679999999993</v>
      </c>
      <c r="C73625">
        <v>4.407</v>
      </c>
      <c r="D73625">
        <v>0.41599999999999998</v>
      </c>
      <c r="E73625">
        <f t="shared" si="3449"/>
        <v>0.42009999999999997</v>
      </c>
      <c r="F73625">
        <f t="shared" si="3450"/>
        <v>0.42</v>
      </c>
      <c r="G73625">
        <f t="shared" si="3451"/>
        <v>1.85094</v>
      </c>
    </row>
    <row r="73626" spans="1:7" x14ac:dyDescent="0.25">
      <c r="A73626" s="16">
        <v>0.61351851851851846</v>
      </c>
      <c r="B73626">
        <v>74587.69</v>
      </c>
      <c r="C73626">
        <v>4.41</v>
      </c>
      <c r="D73626">
        <v>0.4</v>
      </c>
      <c r="E73626">
        <f t="shared" si="3449"/>
        <v>0.41961666666666664</v>
      </c>
      <c r="F73626">
        <f t="shared" si="3450"/>
        <v>0.42</v>
      </c>
      <c r="G73626">
        <f t="shared" si="3451"/>
        <v>1.8522000000000001</v>
      </c>
    </row>
    <row r="73627" spans="1:7" x14ac:dyDescent="0.25">
      <c r="A73627" s="16">
        <v>0.61353009259259261</v>
      </c>
      <c r="B73627">
        <v>74588.7</v>
      </c>
      <c r="C73627">
        <v>4.41</v>
      </c>
      <c r="D73627">
        <v>0.41799999999999998</v>
      </c>
      <c r="E73627">
        <f t="shared" si="3449"/>
        <v>0.41936666666666661</v>
      </c>
      <c r="F73627">
        <f t="shared" si="3450"/>
        <v>0.42</v>
      </c>
      <c r="G73627">
        <f t="shared" si="3451"/>
        <v>1.8522000000000001</v>
      </c>
    </row>
    <row r="73628" spans="1:7" x14ac:dyDescent="0.25">
      <c r="A73628" s="16">
        <v>0.61354166666666665</v>
      </c>
      <c r="B73628">
        <v>74589.710000000006</v>
      </c>
      <c r="C73628">
        <v>4.41</v>
      </c>
      <c r="D73628">
        <v>0.41599999999999998</v>
      </c>
      <c r="E73628">
        <f t="shared" si="3449"/>
        <v>0.41914999999999997</v>
      </c>
      <c r="F73628">
        <f t="shared" si="3450"/>
        <v>0.42</v>
      </c>
      <c r="G73628">
        <f t="shared" si="3451"/>
        <v>1.8522000000000001</v>
      </c>
    </row>
    <row r="73629" spans="1:7" x14ac:dyDescent="0.25">
      <c r="A73629" s="16">
        <v>0.61355324074074069</v>
      </c>
      <c r="B73629">
        <v>74590.720000000001</v>
      </c>
      <c r="C73629">
        <v>4.407</v>
      </c>
      <c r="D73629">
        <v>0.4</v>
      </c>
      <c r="E73629">
        <f t="shared" si="3449"/>
        <v>0.41868333333333319</v>
      </c>
      <c r="F73629">
        <f t="shared" si="3450"/>
        <v>0.42</v>
      </c>
      <c r="G73629">
        <f t="shared" si="3451"/>
        <v>1.85094</v>
      </c>
    </row>
    <row r="73630" spans="1:7" x14ac:dyDescent="0.25">
      <c r="A73630" s="16">
        <v>0.61356481481481484</v>
      </c>
      <c r="B73630">
        <v>74591.73000000001</v>
      </c>
      <c r="C73630">
        <v>4.407</v>
      </c>
      <c r="D73630">
        <v>0.42699999999999999</v>
      </c>
      <c r="E73630">
        <f t="shared" si="3449"/>
        <v>0.41896666666666654</v>
      </c>
      <c r="F73630">
        <f t="shared" si="3450"/>
        <v>0.42</v>
      </c>
      <c r="G73630">
        <f t="shared" si="3451"/>
        <v>1.85094</v>
      </c>
    </row>
    <row r="73631" spans="1:7" x14ac:dyDescent="0.25">
      <c r="A73631" s="16">
        <v>0.61357638888888888</v>
      </c>
      <c r="B73631">
        <v>74592.740000000005</v>
      </c>
      <c r="C73631">
        <v>4.4119999999999999</v>
      </c>
      <c r="D73631">
        <v>0.43</v>
      </c>
      <c r="E73631">
        <f t="shared" si="3449"/>
        <v>0.41913333333333325</v>
      </c>
      <c r="F73631">
        <f t="shared" si="3450"/>
        <v>0.42</v>
      </c>
      <c r="G73631">
        <f t="shared" si="3451"/>
        <v>1.8530399999999998</v>
      </c>
    </row>
    <row r="73632" spans="1:7" x14ac:dyDescent="0.25">
      <c r="A73632" s="16">
        <v>0.61358796296296292</v>
      </c>
      <c r="B73632">
        <v>74593.75</v>
      </c>
      <c r="C73632">
        <v>4.41</v>
      </c>
      <c r="D73632">
        <v>0.42299999999999999</v>
      </c>
      <c r="E73632">
        <f t="shared" si="3449"/>
        <v>0.4192499999999999</v>
      </c>
      <c r="F73632">
        <f t="shared" si="3450"/>
        <v>0.42</v>
      </c>
      <c r="G73632">
        <f t="shared" si="3451"/>
        <v>1.8522000000000001</v>
      </c>
    </row>
    <row r="73633" spans="1:7" x14ac:dyDescent="0.25">
      <c r="A73633" s="16">
        <v>0.61359953703703707</v>
      </c>
      <c r="B73633">
        <v>74594.760000000009</v>
      </c>
      <c r="C73633">
        <v>4.41</v>
      </c>
      <c r="D73633">
        <v>0.42199999999999999</v>
      </c>
      <c r="E73633">
        <f t="shared" si="3449"/>
        <v>0.41931666666666662</v>
      </c>
      <c r="F73633">
        <f t="shared" si="3450"/>
        <v>0.42</v>
      </c>
      <c r="G73633">
        <f t="shared" si="3451"/>
        <v>1.8522000000000001</v>
      </c>
    </row>
    <row r="73634" spans="1:7" x14ac:dyDescent="0.25">
      <c r="A73634" s="16">
        <v>0.61361111111111111</v>
      </c>
      <c r="B73634">
        <v>74595.77</v>
      </c>
      <c r="C73634">
        <v>4.41</v>
      </c>
      <c r="D73634">
        <v>0.41699999999999998</v>
      </c>
      <c r="E73634">
        <f t="shared" si="3449"/>
        <v>0.41923333333333329</v>
      </c>
      <c r="F73634">
        <f t="shared" si="3450"/>
        <v>0.42</v>
      </c>
      <c r="G73634">
        <f t="shared" si="3451"/>
        <v>1.8522000000000001</v>
      </c>
    </row>
    <row r="73635" spans="1:7" x14ac:dyDescent="0.25">
      <c r="A73635" s="16">
        <v>0.61362268518518515</v>
      </c>
      <c r="B73635">
        <v>74596.77</v>
      </c>
      <c r="C73635">
        <v>4.407</v>
      </c>
      <c r="D73635">
        <v>0.42399999999999999</v>
      </c>
      <c r="E73635">
        <f t="shared" si="3449"/>
        <v>0.41926666666666662</v>
      </c>
      <c r="F73635">
        <f t="shared" si="3450"/>
        <v>0.42</v>
      </c>
      <c r="G73635">
        <f t="shared" si="3451"/>
        <v>1.85094</v>
      </c>
    </row>
    <row r="73636" spans="1:7" x14ac:dyDescent="0.25">
      <c r="A73636" s="16">
        <v>0.6136342592592593</v>
      </c>
      <c r="B73636">
        <v>74597.790000000008</v>
      </c>
      <c r="C73636">
        <v>4.4119999999999999</v>
      </c>
      <c r="D73636">
        <v>0.41599999999999998</v>
      </c>
      <c r="E73636">
        <f t="shared" si="3449"/>
        <v>0.41916666666666658</v>
      </c>
      <c r="F73636">
        <f t="shared" si="3450"/>
        <v>0.42</v>
      </c>
      <c r="G73636">
        <f t="shared" si="3451"/>
        <v>1.8530399999999998</v>
      </c>
    </row>
    <row r="73637" spans="1:7" x14ac:dyDescent="0.25">
      <c r="A73637" s="16">
        <v>0.61364583333333333</v>
      </c>
      <c r="B73637">
        <v>74598.790000000008</v>
      </c>
      <c r="C73637">
        <v>4.4119999999999999</v>
      </c>
      <c r="D73637">
        <v>0.41</v>
      </c>
      <c r="E73637">
        <f t="shared" si="3449"/>
        <v>0.41898333333333326</v>
      </c>
      <c r="F73637">
        <f t="shared" si="3450"/>
        <v>0.42</v>
      </c>
      <c r="G73637">
        <f t="shared" si="3451"/>
        <v>1.8530399999999998</v>
      </c>
    </row>
    <row r="73638" spans="1:7" x14ac:dyDescent="0.25">
      <c r="A73638" s="16">
        <v>0.61365740740740737</v>
      </c>
      <c r="B73638">
        <v>74599.8</v>
      </c>
      <c r="C73638">
        <v>4.41</v>
      </c>
      <c r="D73638">
        <v>0.40500000000000003</v>
      </c>
      <c r="E73638">
        <f t="shared" si="3449"/>
        <v>0.4186333333333333</v>
      </c>
      <c r="F73638">
        <f t="shared" si="3450"/>
        <v>0.42</v>
      </c>
      <c r="G73638">
        <f t="shared" si="3451"/>
        <v>1.8522000000000001</v>
      </c>
    </row>
    <row r="73639" spans="1:7" x14ac:dyDescent="0.25">
      <c r="A73639" s="16">
        <v>0.61366898148148152</v>
      </c>
      <c r="B73639">
        <v>74600.81</v>
      </c>
      <c r="C73639">
        <v>4.41</v>
      </c>
      <c r="D73639">
        <v>0.42899999999999999</v>
      </c>
      <c r="E73639">
        <f t="shared" si="3449"/>
        <v>0.41856666666666664</v>
      </c>
      <c r="F73639">
        <f t="shared" si="3450"/>
        <v>0.42</v>
      </c>
      <c r="G73639">
        <f t="shared" si="3451"/>
        <v>1.8522000000000001</v>
      </c>
    </row>
    <row r="73640" spans="1:7" x14ac:dyDescent="0.25">
      <c r="A73640" s="16">
        <v>0.61368055555555556</v>
      </c>
      <c r="B73640">
        <v>74601.820000000007</v>
      </c>
      <c r="C73640">
        <v>4.407</v>
      </c>
      <c r="D73640">
        <v>0.41799999999999998</v>
      </c>
      <c r="E73640">
        <f t="shared" si="3449"/>
        <v>0.41868333333333324</v>
      </c>
      <c r="F73640">
        <f t="shared" si="3450"/>
        <v>0.42</v>
      </c>
      <c r="G73640">
        <f t="shared" si="3451"/>
        <v>1.85094</v>
      </c>
    </row>
    <row r="73641" spans="1:7" x14ac:dyDescent="0.25">
      <c r="A73641" s="16">
        <v>0.6136921296296296</v>
      </c>
      <c r="B73641">
        <v>74602.83</v>
      </c>
      <c r="C73641">
        <v>4.4050000000000002</v>
      </c>
      <c r="D73641">
        <v>0.42599999999999999</v>
      </c>
      <c r="E73641">
        <f t="shared" si="3449"/>
        <v>0.4187499999999999</v>
      </c>
      <c r="F73641">
        <f t="shared" si="3450"/>
        <v>0.42</v>
      </c>
      <c r="G73641">
        <f t="shared" si="3451"/>
        <v>1.8501000000000001</v>
      </c>
    </row>
    <row r="73642" spans="1:7" x14ac:dyDescent="0.25">
      <c r="A73642" s="16">
        <v>0.61370370370370375</v>
      </c>
      <c r="B73642">
        <v>74603.839999999997</v>
      </c>
      <c r="C73642">
        <v>4.41</v>
      </c>
      <c r="D73642">
        <v>0.42199999999999999</v>
      </c>
      <c r="E73642">
        <f t="shared" si="3449"/>
        <v>0.41899999999999987</v>
      </c>
      <c r="F73642">
        <f t="shared" si="3450"/>
        <v>0.42</v>
      </c>
      <c r="G73642">
        <f t="shared" si="3451"/>
        <v>1.8522000000000001</v>
      </c>
    </row>
    <row r="73643" spans="1:7" x14ac:dyDescent="0.25">
      <c r="A73643" s="16">
        <v>0.61371527777777779</v>
      </c>
      <c r="B73643">
        <v>74604.850000000006</v>
      </c>
      <c r="C73643">
        <v>4.407</v>
      </c>
      <c r="D73643">
        <v>0.44</v>
      </c>
      <c r="E73643">
        <f t="shared" si="3449"/>
        <v>0.41938333333333322</v>
      </c>
      <c r="F73643">
        <f t="shared" si="3450"/>
        <v>0.42</v>
      </c>
      <c r="G73643">
        <f t="shared" si="3451"/>
        <v>1.85094</v>
      </c>
    </row>
    <row r="73644" spans="1:7" x14ac:dyDescent="0.25">
      <c r="A73644" s="16">
        <v>0.61372685185185183</v>
      </c>
      <c r="B73644">
        <v>74605.86</v>
      </c>
      <c r="C73644">
        <v>4.41</v>
      </c>
      <c r="D73644">
        <v>0.41099999999999998</v>
      </c>
      <c r="E73644">
        <f t="shared" si="3449"/>
        <v>0.41928333333333323</v>
      </c>
      <c r="F73644">
        <f t="shared" si="3450"/>
        <v>0.42</v>
      </c>
      <c r="G73644">
        <f t="shared" si="3451"/>
        <v>1.8522000000000001</v>
      </c>
    </row>
    <row r="73645" spans="1:7" x14ac:dyDescent="0.25">
      <c r="A73645" s="16">
        <v>0.61373842592592598</v>
      </c>
      <c r="B73645">
        <v>74606.87</v>
      </c>
      <c r="C73645">
        <v>4.407</v>
      </c>
      <c r="D73645">
        <v>0.41299999999999998</v>
      </c>
      <c r="E73645">
        <f t="shared" si="3449"/>
        <v>0.41906666666666659</v>
      </c>
      <c r="F73645">
        <f t="shared" si="3450"/>
        <v>0.42</v>
      </c>
      <c r="G73645">
        <f t="shared" si="3451"/>
        <v>1.85094</v>
      </c>
    </row>
    <row r="73646" spans="1:7" x14ac:dyDescent="0.25">
      <c r="A73646" s="16">
        <v>0.61375000000000002</v>
      </c>
      <c r="B73646">
        <v>74607.88</v>
      </c>
      <c r="C73646">
        <v>4.407</v>
      </c>
      <c r="D73646">
        <v>0.41</v>
      </c>
      <c r="E73646">
        <f t="shared" si="3449"/>
        <v>0.41923333333333329</v>
      </c>
      <c r="F73646">
        <f t="shared" si="3450"/>
        <v>0.42</v>
      </c>
      <c r="G73646">
        <f t="shared" si="3451"/>
        <v>1.85094</v>
      </c>
    </row>
    <row r="73647" spans="1:7" x14ac:dyDescent="0.25">
      <c r="A73647" s="16">
        <v>0.61376157407407406</v>
      </c>
      <c r="B73647">
        <v>74608.89</v>
      </c>
      <c r="C73647">
        <v>4.4119999999999999</v>
      </c>
      <c r="D73647">
        <v>0.40400000000000003</v>
      </c>
      <c r="E73647">
        <f t="shared" si="3449"/>
        <v>0.41886666666666661</v>
      </c>
      <c r="F73647">
        <f t="shared" si="3450"/>
        <v>0.42</v>
      </c>
      <c r="G73647">
        <f t="shared" si="3451"/>
        <v>1.8530399999999998</v>
      </c>
    </row>
    <row r="73648" spans="1:7" x14ac:dyDescent="0.25">
      <c r="A73648" s="16">
        <v>0.6137731481481481</v>
      </c>
      <c r="B73648">
        <v>74609.899999999994</v>
      </c>
      <c r="C73648">
        <v>4.41</v>
      </c>
      <c r="D73648">
        <v>0.40100000000000002</v>
      </c>
      <c r="E73648">
        <f t="shared" si="3449"/>
        <v>0.41853333333333337</v>
      </c>
      <c r="F73648">
        <f t="shared" si="3450"/>
        <v>0.42</v>
      </c>
      <c r="G73648">
        <f t="shared" si="3451"/>
        <v>1.8522000000000001</v>
      </c>
    </row>
    <row r="73649" spans="1:7" x14ac:dyDescent="0.25">
      <c r="A73649" s="16">
        <v>0.61378472222222225</v>
      </c>
      <c r="B73649">
        <v>74610.91</v>
      </c>
      <c r="C73649">
        <v>4.407</v>
      </c>
      <c r="D73649">
        <v>0.41599999999999998</v>
      </c>
      <c r="E73649">
        <f t="shared" si="3449"/>
        <v>0.41836666666666661</v>
      </c>
      <c r="F73649">
        <f t="shared" si="3450"/>
        <v>0.42</v>
      </c>
      <c r="G73649">
        <f t="shared" si="3451"/>
        <v>1.85094</v>
      </c>
    </row>
    <row r="73650" spans="1:7" x14ac:dyDescent="0.25">
      <c r="A73650" s="16">
        <v>0.61379629629629628</v>
      </c>
      <c r="B73650">
        <v>74611.92</v>
      </c>
      <c r="C73650">
        <v>4.407</v>
      </c>
      <c r="D73650">
        <v>0.41499999999999998</v>
      </c>
      <c r="E73650">
        <f t="shared" si="3449"/>
        <v>0.41835</v>
      </c>
      <c r="F73650">
        <f t="shared" si="3450"/>
        <v>0.42</v>
      </c>
      <c r="G73650">
        <f t="shared" si="3451"/>
        <v>1.85094</v>
      </c>
    </row>
    <row r="73651" spans="1:7" x14ac:dyDescent="0.25">
      <c r="A73651" s="16">
        <v>0.61380787037037032</v>
      </c>
      <c r="B73651">
        <v>74612.929999999993</v>
      </c>
      <c r="C73651">
        <v>4.407</v>
      </c>
      <c r="D73651">
        <v>0.39400000000000002</v>
      </c>
      <c r="E73651">
        <f t="shared" si="3449"/>
        <v>0.41785</v>
      </c>
      <c r="F73651">
        <f t="shared" si="3450"/>
        <v>0.42</v>
      </c>
      <c r="G73651">
        <f t="shared" si="3451"/>
        <v>1.85094</v>
      </c>
    </row>
    <row r="73652" spans="1:7" x14ac:dyDescent="0.25">
      <c r="A73652" s="16">
        <v>0.61381944444444447</v>
      </c>
      <c r="B73652">
        <v>74613.94</v>
      </c>
      <c r="C73652">
        <v>4.41</v>
      </c>
      <c r="D73652">
        <v>0.41099999999999998</v>
      </c>
      <c r="E73652">
        <f t="shared" si="3449"/>
        <v>0.41778333333333334</v>
      </c>
      <c r="F73652">
        <f t="shared" si="3450"/>
        <v>0.42</v>
      </c>
      <c r="G73652">
        <f t="shared" si="3451"/>
        <v>1.8522000000000001</v>
      </c>
    </row>
    <row r="73653" spans="1:7" x14ac:dyDescent="0.25">
      <c r="A73653" s="16">
        <v>0.61383101851851851</v>
      </c>
      <c r="B73653">
        <v>74614.95</v>
      </c>
      <c r="C73653">
        <v>4.41</v>
      </c>
      <c r="D73653">
        <v>0.40899999999999997</v>
      </c>
      <c r="E73653">
        <f t="shared" si="3449"/>
        <v>0.41783333333333333</v>
      </c>
      <c r="F73653">
        <f t="shared" si="3450"/>
        <v>0.42</v>
      </c>
      <c r="G73653">
        <f t="shared" si="3451"/>
        <v>1.8522000000000001</v>
      </c>
    </row>
    <row r="73654" spans="1:7" x14ac:dyDescent="0.25">
      <c r="A73654" s="16">
        <v>0.6138541666666667</v>
      </c>
      <c r="B73654">
        <v>74615.960000000006</v>
      </c>
      <c r="C73654">
        <v>4.41</v>
      </c>
      <c r="D73654">
        <v>0.42599999999999999</v>
      </c>
      <c r="E73654">
        <f t="shared" si="3449"/>
        <v>0.41793333333333332</v>
      </c>
      <c r="F73654">
        <f t="shared" si="3450"/>
        <v>0.42</v>
      </c>
      <c r="G73654">
        <f t="shared" si="3451"/>
        <v>1.8522000000000001</v>
      </c>
    </row>
    <row r="73655" spans="1:7" x14ac:dyDescent="0.25">
      <c r="A73655" s="16">
        <v>0.61386574074074074</v>
      </c>
      <c r="B73655">
        <v>74616.97</v>
      </c>
      <c r="C73655">
        <v>4.407</v>
      </c>
      <c r="D73655">
        <v>0.42</v>
      </c>
      <c r="E73655">
        <f t="shared" si="3449"/>
        <v>0.41763333333333341</v>
      </c>
      <c r="F73655">
        <f t="shared" si="3450"/>
        <v>0.42</v>
      </c>
      <c r="G73655">
        <f t="shared" si="3451"/>
        <v>1.85094</v>
      </c>
    </row>
    <row r="73656" spans="1:7" x14ac:dyDescent="0.25">
      <c r="A73656" s="16">
        <v>0.61387731481481478</v>
      </c>
      <c r="B73656">
        <v>74617.98000000001</v>
      </c>
      <c r="C73656">
        <v>4.407</v>
      </c>
      <c r="D73656">
        <v>0.41499999999999998</v>
      </c>
      <c r="E73656">
        <f t="shared" si="3449"/>
        <v>0.41761666666666669</v>
      </c>
      <c r="F73656">
        <f t="shared" si="3450"/>
        <v>0.42</v>
      </c>
      <c r="G73656">
        <f t="shared" si="3451"/>
        <v>1.85094</v>
      </c>
    </row>
    <row r="73657" spans="1:7" x14ac:dyDescent="0.25">
      <c r="A73657" s="16">
        <v>0.61388888888888893</v>
      </c>
      <c r="B73657">
        <v>74618.990000000005</v>
      </c>
      <c r="C73657">
        <v>4.41</v>
      </c>
      <c r="D73657">
        <v>0.42399999999999999</v>
      </c>
      <c r="E73657">
        <f t="shared" si="3449"/>
        <v>0.41776666666666668</v>
      </c>
      <c r="F73657">
        <f t="shared" si="3450"/>
        <v>0.42</v>
      </c>
      <c r="G73657">
        <f t="shared" si="3451"/>
        <v>1.8522000000000001</v>
      </c>
    </row>
    <row r="73658" spans="1:7" x14ac:dyDescent="0.25">
      <c r="A73658" s="16">
        <v>0.61390046296296297</v>
      </c>
      <c r="B73658">
        <v>74620</v>
      </c>
      <c r="C73658">
        <v>4.41</v>
      </c>
      <c r="D73658">
        <v>0.42599999999999999</v>
      </c>
      <c r="E73658">
        <f t="shared" si="3449"/>
        <v>0.4181333333333333</v>
      </c>
      <c r="F73658">
        <f t="shared" si="3450"/>
        <v>0.42</v>
      </c>
      <c r="G73658">
        <f t="shared" si="3451"/>
        <v>1.8522000000000001</v>
      </c>
    </row>
    <row r="73659" spans="1:7" x14ac:dyDescent="0.25">
      <c r="A73659" s="16">
        <v>0.61391203703703701</v>
      </c>
      <c r="B73659">
        <v>74621.010000000009</v>
      </c>
      <c r="C73659">
        <v>4.407</v>
      </c>
      <c r="D73659">
        <v>0.41699999999999998</v>
      </c>
      <c r="E73659">
        <f t="shared" si="3449"/>
        <v>0.41793333333333332</v>
      </c>
      <c r="F73659">
        <f t="shared" si="3450"/>
        <v>0.42</v>
      </c>
      <c r="G73659">
        <f t="shared" si="3451"/>
        <v>1.85094</v>
      </c>
    </row>
    <row r="73660" spans="1:7" x14ac:dyDescent="0.25">
      <c r="A73660" s="16">
        <v>0.61392361111111116</v>
      </c>
      <c r="B73660">
        <v>74622.02</v>
      </c>
      <c r="C73660">
        <v>4.41</v>
      </c>
      <c r="D73660">
        <v>0.42899999999999999</v>
      </c>
      <c r="E73660">
        <f t="shared" si="3449"/>
        <v>0.41798333333333326</v>
      </c>
      <c r="F73660">
        <f t="shared" si="3450"/>
        <v>0.42</v>
      </c>
      <c r="G73660">
        <f t="shared" si="3451"/>
        <v>1.8522000000000001</v>
      </c>
    </row>
    <row r="73661" spans="1:7" x14ac:dyDescent="0.25">
      <c r="A73661" s="16">
        <v>0.61393518518518519</v>
      </c>
      <c r="B73661">
        <v>74623.03</v>
      </c>
      <c r="C73661">
        <v>4.407</v>
      </c>
      <c r="D73661">
        <v>0.42399999999999999</v>
      </c>
      <c r="E73661">
        <f t="shared" ref="E73661:E73724" si="3452">AVERAGE(D73602:D73661)</f>
        <v>0.41774999999999995</v>
      </c>
      <c r="F73661">
        <f t="shared" si="3450"/>
        <v>0.42</v>
      </c>
      <c r="G73661">
        <f t="shared" si="3451"/>
        <v>1.85094</v>
      </c>
    </row>
    <row r="73662" spans="1:7" x14ac:dyDescent="0.25">
      <c r="A73662" s="16">
        <v>0.61394675925925923</v>
      </c>
      <c r="B73662">
        <v>74624.040000000008</v>
      </c>
      <c r="C73662">
        <v>4.4050000000000002</v>
      </c>
      <c r="D73662">
        <v>0.40100000000000002</v>
      </c>
      <c r="E73662">
        <f t="shared" si="3452"/>
        <v>0.41746666666666665</v>
      </c>
      <c r="F73662">
        <f t="shared" si="3450"/>
        <v>0.42</v>
      </c>
      <c r="G73662">
        <f t="shared" si="3451"/>
        <v>1.8501000000000001</v>
      </c>
    </row>
    <row r="73663" spans="1:7" x14ac:dyDescent="0.25">
      <c r="A73663" s="16">
        <v>0.61395833333333338</v>
      </c>
      <c r="B73663">
        <v>74625.05</v>
      </c>
      <c r="C73663">
        <v>4.41</v>
      </c>
      <c r="D73663">
        <v>0.41799999999999998</v>
      </c>
      <c r="E73663">
        <f t="shared" si="3452"/>
        <v>0.41718333333333329</v>
      </c>
      <c r="F73663">
        <f t="shared" si="3450"/>
        <v>0.42</v>
      </c>
      <c r="G73663">
        <f t="shared" si="3451"/>
        <v>1.8522000000000001</v>
      </c>
    </row>
    <row r="73664" spans="1:7" x14ac:dyDescent="0.25">
      <c r="A73664" s="16">
        <v>0.61396990740740742</v>
      </c>
      <c r="B73664">
        <v>74626.06</v>
      </c>
      <c r="C73664">
        <v>4.41</v>
      </c>
      <c r="D73664">
        <v>0.41199999999999998</v>
      </c>
      <c r="E73664">
        <f t="shared" si="3452"/>
        <v>0.41684999999999994</v>
      </c>
      <c r="F73664">
        <f t="shared" si="3450"/>
        <v>0.42</v>
      </c>
      <c r="G73664">
        <f t="shared" si="3451"/>
        <v>1.8522000000000001</v>
      </c>
    </row>
    <row r="73665" spans="1:7" x14ac:dyDescent="0.25">
      <c r="A73665" s="16">
        <v>0.61398148148148146</v>
      </c>
      <c r="B73665">
        <v>74627.070000000007</v>
      </c>
      <c r="C73665">
        <v>4.41</v>
      </c>
      <c r="D73665">
        <v>0.42099999999999999</v>
      </c>
      <c r="E73665">
        <f t="shared" si="3452"/>
        <v>0.41701666666666654</v>
      </c>
      <c r="F73665">
        <f t="shared" si="3450"/>
        <v>0.42</v>
      </c>
      <c r="G73665">
        <f t="shared" si="3451"/>
        <v>1.8522000000000001</v>
      </c>
    </row>
    <row r="73666" spans="1:7" x14ac:dyDescent="0.25">
      <c r="A73666" s="16">
        <v>0.6139930555555555</v>
      </c>
      <c r="B73666">
        <v>74628.09</v>
      </c>
      <c r="C73666">
        <v>4.407</v>
      </c>
      <c r="D73666">
        <v>0.42</v>
      </c>
      <c r="E73666">
        <f t="shared" si="3452"/>
        <v>0.41726666666666651</v>
      </c>
      <c r="F73666">
        <f t="shared" si="3450"/>
        <v>0.42</v>
      </c>
      <c r="G73666">
        <f t="shared" si="3451"/>
        <v>1.85094</v>
      </c>
    </row>
    <row r="73667" spans="1:7" x14ac:dyDescent="0.25">
      <c r="A73667" s="16">
        <v>0.61400462962962965</v>
      </c>
      <c r="B73667">
        <v>74629.100000000006</v>
      </c>
      <c r="C73667">
        <v>4.407</v>
      </c>
      <c r="D73667">
        <v>0.40899999999999997</v>
      </c>
      <c r="E73667">
        <f t="shared" si="3452"/>
        <v>0.41708333333333319</v>
      </c>
      <c r="F73667">
        <f t="shared" ref="F73667:F73730" si="3453">ROUND(E73667,2)</f>
        <v>0.42</v>
      </c>
      <c r="G73667">
        <f t="shared" ref="G73667:G73730" si="3454">F73667*C73667</f>
        <v>1.85094</v>
      </c>
    </row>
    <row r="73668" spans="1:7" x14ac:dyDescent="0.25">
      <c r="A73668" s="16">
        <v>0.61401620370370369</v>
      </c>
      <c r="B73668">
        <v>74630.11</v>
      </c>
      <c r="C73668">
        <v>4.4119999999999999</v>
      </c>
      <c r="D73668">
        <v>0.41099999999999998</v>
      </c>
      <c r="E73668">
        <f t="shared" si="3452"/>
        <v>0.41718333333333324</v>
      </c>
      <c r="F73668">
        <f t="shared" si="3453"/>
        <v>0.42</v>
      </c>
      <c r="G73668">
        <f t="shared" si="3454"/>
        <v>1.8530399999999998</v>
      </c>
    </row>
    <row r="73669" spans="1:7" x14ac:dyDescent="0.25">
      <c r="A73669" s="16">
        <v>0.61402777777777773</v>
      </c>
      <c r="B73669">
        <v>74631.12</v>
      </c>
      <c r="C73669">
        <v>4.41</v>
      </c>
      <c r="D73669">
        <v>0.41099999999999998</v>
      </c>
      <c r="E73669">
        <f t="shared" si="3452"/>
        <v>0.4174166666666666</v>
      </c>
      <c r="F73669">
        <f t="shared" si="3453"/>
        <v>0.42</v>
      </c>
      <c r="G73669">
        <f t="shared" si="3454"/>
        <v>1.8522000000000001</v>
      </c>
    </row>
    <row r="73670" spans="1:7" x14ac:dyDescent="0.25">
      <c r="A73670" s="16">
        <v>0.61403935185185188</v>
      </c>
      <c r="B73670">
        <v>74632.13</v>
      </c>
      <c r="C73670">
        <v>4.41</v>
      </c>
      <c r="D73670">
        <v>0.42199999999999999</v>
      </c>
      <c r="E73670">
        <f t="shared" si="3452"/>
        <v>0.41723333333333323</v>
      </c>
      <c r="F73670">
        <f t="shared" si="3453"/>
        <v>0.42</v>
      </c>
      <c r="G73670">
        <f t="shared" si="3454"/>
        <v>1.8522000000000001</v>
      </c>
    </row>
    <row r="73671" spans="1:7" x14ac:dyDescent="0.25">
      <c r="A73671" s="16">
        <v>0.61405092592592592</v>
      </c>
      <c r="B73671">
        <v>74633.14</v>
      </c>
      <c r="C73671">
        <v>4.41</v>
      </c>
      <c r="D73671">
        <v>0.42099999999999999</v>
      </c>
      <c r="E73671">
        <f t="shared" si="3452"/>
        <v>0.41723333333333323</v>
      </c>
      <c r="F73671">
        <f t="shared" si="3453"/>
        <v>0.42</v>
      </c>
      <c r="G73671">
        <f t="shared" si="3454"/>
        <v>1.8522000000000001</v>
      </c>
    </row>
    <row r="73672" spans="1:7" x14ac:dyDescent="0.25">
      <c r="A73672" s="16">
        <v>0.61406249999999996</v>
      </c>
      <c r="B73672">
        <v>74634.149999999994</v>
      </c>
      <c r="C73672">
        <v>4.407</v>
      </c>
      <c r="D73672">
        <v>0.40600000000000003</v>
      </c>
      <c r="E73672">
        <f t="shared" si="3452"/>
        <v>0.41679999999999995</v>
      </c>
      <c r="F73672">
        <f t="shared" si="3453"/>
        <v>0.42</v>
      </c>
      <c r="G73672">
        <f t="shared" si="3454"/>
        <v>1.85094</v>
      </c>
    </row>
    <row r="73673" spans="1:7" x14ac:dyDescent="0.25">
      <c r="A73673" s="16">
        <v>0.61407407407407411</v>
      </c>
      <c r="B73673">
        <v>74635.16</v>
      </c>
      <c r="C73673">
        <v>4.4119999999999999</v>
      </c>
      <c r="D73673">
        <v>0.4</v>
      </c>
      <c r="E73673">
        <f t="shared" si="3452"/>
        <v>0.41653333333333326</v>
      </c>
      <c r="F73673">
        <f t="shared" si="3453"/>
        <v>0.42</v>
      </c>
      <c r="G73673">
        <f t="shared" si="3454"/>
        <v>1.8530399999999998</v>
      </c>
    </row>
    <row r="73674" spans="1:7" x14ac:dyDescent="0.25">
      <c r="A73674" s="16">
        <v>0.61408564814814814</v>
      </c>
      <c r="B73674">
        <v>74636.17</v>
      </c>
      <c r="C73674">
        <v>4.41</v>
      </c>
      <c r="D73674">
        <v>0.42599999999999999</v>
      </c>
      <c r="E73674">
        <f t="shared" si="3452"/>
        <v>0.41671666666666657</v>
      </c>
      <c r="F73674">
        <f t="shared" si="3453"/>
        <v>0.42</v>
      </c>
      <c r="G73674">
        <f t="shared" si="3454"/>
        <v>1.8522000000000001</v>
      </c>
    </row>
    <row r="73675" spans="1:7" x14ac:dyDescent="0.25">
      <c r="A73675" s="16">
        <v>0.61409722222222218</v>
      </c>
      <c r="B73675">
        <v>74637.179999999993</v>
      </c>
      <c r="C73675">
        <v>4.41</v>
      </c>
      <c r="D73675">
        <v>0.41499999999999998</v>
      </c>
      <c r="E73675">
        <f t="shared" si="3452"/>
        <v>0.41656666666666653</v>
      </c>
      <c r="F73675">
        <f t="shared" si="3453"/>
        <v>0.42</v>
      </c>
      <c r="G73675">
        <f t="shared" si="3454"/>
        <v>1.8522000000000001</v>
      </c>
    </row>
    <row r="73676" spans="1:7" x14ac:dyDescent="0.25">
      <c r="A73676" s="16">
        <v>0.61410879629629633</v>
      </c>
      <c r="B73676">
        <v>74638.19</v>
      </c>
      <c r="C73676">
        <v>4.41</v>
      </c>
      <c r="D73676">
        <v>0.39900000000000002</v>
      </c>
      <c r="E73676">
        <f t="shared" si="3452"/>
        <v>0.41606666666666658</v>
      </c>
      <c r="F73676">
        <f t="shared" si="3453"/>
        <v>0.42</v>
      </c>
      <c r="G73676">
        <f t="shared" si="3454"/>
        <v>1.8522000000000001</v>
      </c>
    </row>
    <row r="73677" spans="1:7" x14ac:dyDescent="0.25">
      <c r="A73677" s="16">
        <v>0.61412037037037037</v>
      </c>
      <c r="B73677">
        <v>74639.199999999997</v>
      </c>
      <c r="C73677">
        <v>4.407</v>
      </c>
      <c r="D73677">
        <v>0.39800000000000002</v>
      </c>
      <c r="E73677">
        <f t="shared" si="3452"/>
        <v>0.41526666666666656</v>
      </c>
      <c r="F73677">
        <f t="shared" si="3453"/>
        <v>0.42</v>
      </c>
      <c r="G73677">
        <f t="shared" si="3454"/>
        <v>1.85094</v>
      </c>
    </row>
    <row r="73678" spans="1:7" x14ac:dyDescent="0.25">
      <c r="A73678" s="16">
        <v>0.61413194444444441</v>
      </c>
      <c r="B73678">
        <v>74640.210000000006</v>
      </c>
      <c r="C73678">
        <v>4.4119999999999999</v>
      </c>
      <c r="D73678">
        <v>0.40500000000000003</v>
      </c>
      <c r="E73678">
        <f t="shared" si="3452"/>
        <v>0.41494999999999993</v>
      </c>
      <c r="F73678">
        <f t="shared" si="3453"/>
        <v>0.41</v>
      </c>
      <c r="G73678">
        <f t="shared" si="3454"/>
        <v>1.8089199999999999</v>
      </c>
    </row>
    <row r="73679" spans="1:7" x14ac:dyDescent="0.25">
      <c r="A73679" s="16">
        <v>0.61414351851851856</v>
      </c>
      <c r="B73679">
        <v>74641.22</v>
      </c>
      <c r="C73679">
        <v>4.41</v>
      </c>
      <c r="D73679">
        <v>0.41099999999999998</v>
      </c>
      <c r="E73679">
        <f t="shared" si="3452"/>
        <v>0.41493333333333321</v>
      </c>
      <c r="F73679">
        <f t="shared" si="3453"/>
        <v>0.41</v>
      </c>
      <c r="G73679">
        <f t="shared" si="3454"/>
        <v>1.8081</v>
      </c>
    </row>
    <row r="73680" spans="1:7" x14ac:dyDescent="0.25">
      <c r="A73680" s="16">
        <v>0.6141550925925926</v>
      </c>
      <c r="B73680">
        <v>74642.22</v>
      </c>
      <c r="C73680">
        <v>4.41</v>
      </c>
      <c r="D73680">
        <v>0.42799999999999999</v>
      </c>
      <c r="E73680">
        <f t="shared" si="3452"/>
        <v>0.41511666666666663</v>
      </c>
      <c r="F73680">
        <f t="shared" si="3453"/>
        <v>0.42</v>
      </c>
      <c r="G73680">
        <f t="shared" si="3454"/>
        <v>1.8522000000000001</v>
      </c>
    </row>
    <row r="73681" spans="1:7" x14ac:dyDescent="0.25">
      <c r="A73681" s="16">
        <v>0.61416666666666664</v>
      </c>
      <c r="B73681">
        <v>74643.23000000001</v>
      </c>
      <c r="C73681">
        <v>4.41</v>
      </c>
      <c r="D73681">
        <v>0.40899999999999997</v>
      </c>
      <c r="E73681">
        <f t="shared" si="3452"/>
        <v>0.41499999999999992</v>
      </c>
      <c r="F73681">
        <f t="shared" si="3453"/>
        <v>0.42</v>
      </c>
      <c r="G73681">
        <f t="shared" si="3454"/>
        <v>1.8522000000000001</v>
      </c>
    </row>
    <row r="73682" spans="1:7" x14ac:dyDescent="0.25">
      <c r="A73682" s="16">
        <v>0.61417824074074079</v>
      </c>
      <c r="B73682">
        <v>74644.240000000005</v>
      </c>
      <c r="C73682">
        <v>4.41</v>
      </c>
      <c r="D73682">
        <v>0.39300000000000002</v>
      </c>
      <c r="E73682">
        <f t="shared" si="3452"/>
        <v>0.41479999999999995</v>
      </c>
      <c r="F73682">
        <f t="shared" si="3453"/>
        <v>0.41</v>
      </c>
      <c r="G73682">
        <f t="shared" si="3454"/>
        <v>1.8081</v>
      </c>
    </row>
    <row r="73683" spans="1:7" x14ac:dyDescent="0.25">
      <c r="A73683" s="16">
        <v>0.61418981481481483</v>
      </c>
      <c r="B73683">
        <v>74645.25</v>
      </c>
      <c r="C73683">
        <v>4.4050000000000002</v>
      </c>
      <c r="D73683">
        <v>0.42099999999999999</v>
      </c>
      <c r="E73683">
        <f t="shared" si="3452"/>
        <v>0.41478333333333334</v>
      </c>
      <c r="F73683">
        <f t="shared" si="3453"/>
        <v>0.41</v>
      </c>
      <c r="G73683">
        <f t="shared" si="3454"/>
        <v>1.8060499999999999</v>
      </c>
    </row>
    <row r="73684" spans="1:7" x14ac:dyDescent="0.25">
      <c r="A73684" s="16">
        <v>0.61420138888888887</v>
      </c>
      <c r="B73684">
        <v>74646.260000000009</v>
      </c>
      <c r="C73684">
        <v>4.4119999999999999</v>
      </c>
      <c r="D73684">
        <v>0.41599999999999998</v>
      </c>
      <c r="E73684">
        <f t="shared" si="3452"/>
        <v>0.41495000000000004</v>
      </c>
      <c r="F73684">
        <f t="shared" si="3453"/>
        <v>0.41</v>
      </c>
      <c r="G73684">
        <f t="shared" si="3454"/>
        <v>1.8089199999999999</v>
      </c>
    </row>
    <row r="73685" spans="1:7" x14ac:dyDescent="0.25">
      <c r="A73685" s="16">
        <v>0.61421296296296302</v>
      </c>
      <c r="B73685">
        <v>74647.27</v>
      </c>
      <c r="C73685">
        <v>4.4119999999999999</v>
      </c>
      <c r="D73685">
        <v>0.39800000000000002</v>
      </c>
      <c r="E73685">
        <f t="shared" si="3452"/>
        <v>0.41464999999999996</v>
      </c>
      <c r="F73685">
        <f t="shared" si="3453"/>
        <v>0.41</v>
      </c>
      <c r="G73685">
        <f t="shared" si="3454"/>
        <v>1.8089199999999999</v>
      </c>
    </row>
    <row r="73686" spans="1:7" x14ac:dyDescent="0.25">
      <c r="A73686" s="16">
        <v>0.61422453703703705</v>
      </c>
      <c r="B73686">
        <v>74648.28</v>
      </c>
      <c r="C73686">
        <v>4.407</v>
      </c>
      <c r="D73686">
        <v>0.42599999999999999</v>
      </c>
      <c r="E73686">
        <f t="shared" si="3452"/>
        <v>0.4150833333333333</v>
      </c>
      <c r="F73686">
        <f t="shared" si="3453"/>
        <v>0.42</v>
      </c>
      <c r="G73686">
        <f t="shared" si="3454"/>
        <v>1.85094</v>
      </c>
    </row>
    <row r="73687" spans="1:7" x14ac:dyDescent="0.25">
      <c r="A73687" s="16">
        <v>0.61423611111111109</v>
      </c>
      <c r="B73687">
        <v>74649.290000000008</v>
      </c>
      <c r="C73687">
        <v>4.41</v>
      </c>
      <c r="D73687">
        <v>0.41199999999999998</v>
      </c>
      <c r="E73687">
        <f t="shared" si="3452"/>
        <v>0.41498333333333332</v>
      </c>
      <c r="F73687">
        <f t="shared" si="3453"/>
        <v>0.41</v>
      </c>
      <c r="G73687">
        <f t="shared" si="3454"/>
        <v>1.8081</v>
      </c>
    </row>
    <row r="73688" spans="1:7" x14ac:dyDescent="0.25">
      <c r="A73688" s="16">
        <v>0.61424768518518513</v>
      </c>
      <c r="B73688">
        <v>74650.3</v>
      </c>
      <c r="C73688">
        <v>4.407</v>
      </c>
      <c r="D73688">
        <v>0.42599999999999999</v>
      </c>
      <c r="E73688">
        <f t="shared" si="3452"/>
        <v>0.41514999999999991</v>
      </c>
      <c r="F73688">
        <f t="shared" si="3453"/>
        <v>0.42</v>
      </c>
      <c r="G73688">
        <f t="shared" si="3454"/>
        <v>1.85094</v>
      </c>
    </row>
    <row r="73689" spans="1:7" x14ac:dyDescent="0.25">
      <c r="A73689" s="16">
        <v>0.61425925925925928</v>
      </c>
      <c r="B73689">
        <v>74651.31</v>
      </c>
      <c r="C73689">
        <v>4.4119999999999999</v>
      </c>
      <c r="D73689">
        <v>0.432</v>
      </c>
      <c r="E73689">
        <f t="shared" si="3452"/>
        <v>0.41568333333333318</v>
      </c>
      <c r="F73689">
        <f t="shared" si="3453"/>
        <v>0.42</v>
      </c>
      <c r="G73689">
        <f t="shared" si="3454"/>
        <v>1.8530399999999998</v>
      </c>
    </row>
    <row r="73690" spans="1:7" x14ac:dyDescent="0.25">
      <c r="A73690" s="16">
        <v>0.61427083333333332</v>
      </c>
      <c r="B73690">
        <v>74652.33</v>
      </c>
      <c r="C73690">
        <v>4.41</v>
      </c>
      <c r="D73690">
        <v>0.41599999999999998</v>
      </c>
      <c r="E73690">
        <f t="shared" si="3452"/>
        <v>0.41549999999999987</v>
      </c>
      <c r="F73690">
        <f t="shared" si="3453"/>
        <v>0.42</v>
      </c>
      <c r="G73690">
        <f t="shared" si="3454"/>
        <v>1.8522000000000001</v>
      </c>
    </row>
    <row r="73691" spans="1:7" x14ac:dyDescent="0.25">
      <c r="A73691" s="16">
        <v>0.61428240740740736</v>
      </c>
      <c r="B73691">
        <v>74653.33</v>
      </c>
      <c r="C73691">
        <v>4.407</v>
      </c>
      <c r="D73691">
        <v>0.42799999999999999</v>
      </c>
      <c r="E73691">
        <f t="shared" si="3452"/>
        <v>0.41546666666666648</v>
      </c>
      <c r="F73691">
        <f t="shared" si="3453"/>
        <v>0.42</v>
      </c>
      <c r="G73691">
        <f t="shared" si="3454"/>
        <v>1.85094</v>
      </c>
    </row>
    <row r="73692" spans="1:7" x14ac:dyDescent="0.25">
      <c r="A73692" s="16">
        <v>0.61429398148148151</v>
      </c>
      <c r="B73692">
        <v>74654.350000000006</v>
      </c>
      <c r="C73692">
        <v>4.407</v>
      </c>
      <c r="D73692">
        <v>0.40300000000000002</v>
      </c>
      <c r="E73692">
        <f t="shared" si="3452"/>
        <v>0.41513333333333319</v>
      </c>
      <c r="F73692">
        <f t="shared" si="3453"/>
        <v>0.42</v>
      </c>
      <c r="G73692">
        <f t="shared" si="3454"/>
        <v>1.85094</v>
      </c>
    </row>
    <row r="73693" spans="1:7" x14ac:dyDescent="0.25">
      <c r="A73693" s="16">
        <v>0.61430555555555555</v>
      </c>
      <c r="B73693">
        <v>74655.350000000006</v>
      </c>
      <c r="C73693">
        <v>4.41</v>
      </c>
      <c r="D73693">
        <v>0.41099999999999998</v>
      </c>
      <c r="E73693">
        <f t="shared" si="3452"/>
        <v>0.41494999999999987</v>
      </c>
      <c r="F73693">
        <f t="shared" si="3453"/>
        <v>0.41</v>
      </c>
      <c r="G73693">
        <f t="shared" si="3454"/>
        <v>1.8081</v>
      </c>
    </row>
    <row r="73694" spans="1:7" x14ac:dyDescent="0.25">
      <c r="A73694" s="16">
        <v>0.61431712962962959</v>
      </c>
      <c r="B73694">
        <v>74656.36</v>
      </c>
      <c r="C73694">
        <v>4.4119999999999999</v>
      </c>
      <c r="D73694">
        <v>0.42</v>
      </c>
      <c r="E73694">
        <f t="shared" si="3452"/>
        <v>0.41499999999999992</v>
      </c>
      <c r="F73694">
        <f t="shared" si="3453"/>
        <v>0.42</v>
      </c>
      <c r="G73694">
        <f t="shared" si="3454"/>
        <v>1.8530399999999998</v>
      </c>
    </row>
    <row r="73695" spans="1:7" x14ac:dyDescent="0.25">
      <c r="A73695" s="16">
        <v>0.61432870370370374</v>
      </c>
      <c r="B73695">
        <v>74657.37</v>
      </c>
      <c r="C73695">
        <v>4.41</v>
      </c>
      <c r="D73695">
        <v>0.42</v>
      </c>
      <c r="E73695">
        <f t="shared" si="3452"/>
        <v>0.41493333333333332</v>
      </c>
      <c r="F73695">
        <f t="shared" si="3453"/>
        <v>0.41</v>
      </c>
      <c r="G73695">
        <f t="shared" si="3454"/>
        <v>1.8081</v>
      </c>
    </row>
    <row r="73696" spans="1:7" x14ac:dyDescent="0.25">
      <c r="A73696" s="16">
        <v>0.61434027777777778</v>
      </c>
      <c r="B73696">
        <v>74658.39</v>
      </c>
      <c r="C73696">
        <v>4.4119999999999999</v>
      </c>
      <c r="D73696">
        <v>0.40400000000000003</v>
      </c>
      <c r="E73696">
        <f t="shared" si="3452"/>
        <v>0.41473333333333334</v>
      </c>
      <c r="F73696">
        <f t="shared" si="3453"/>
        <v>0.41</v>
      </c>
      <c r="G73696">
        <f t="shared" si="3454"/>
        <v>1.8089199999999999</v>
      </c>
    </row>
    <row r="73697" spans="1:7" x14ac:dyDescent="0.25">
      <c r="A73697" s="16">
        <v>0.61435185185185182</v>
      </c>
      <c r="B73697">
        <v>74659.399999999994</v>
      </c>
      <c r="C73697">
        <v>4.41</v>
      </c>
      <c r="D73697">
        <v>0.41099999999999998</v>
      </c>
      <c r="E73697">
        <f t="shared" si="3452"/>
        <v>0.41475000000000001</v>
      </c>
      <c r="F73697">
        <f t="shared" si="3453"/>
        <v>0.41</v>
      </c>
      <c r="G73697">
        <f t="shared" si="3454"/>
        <v>1.8081</v>
      </c>
    </row>
    <row r="73698" spans="1:7" x14ac:dyDescent="0.25">
      <c r="A73698" s="16">
        <v>0.61436342592592597</v>
      </c>
      <c r="B73698">
        <v>74660.399999999994</v>
      </c>
      <c r="C73698">
        <v>4.407</v>
      </c>
      <c r="D73698">
        <v>0.41699999999999998</v>
      </c>
      <c r="E73698">
        <f t="shared" si="3452"/>
        <v>0.41495000000000004</v>
      </c>
      <c r="F73698">
        <f t="shared" si="3453"/>
        <v>0.41</v>
      </c>
      <c r="G73698">
        <f t="shared" si="3454"/>
        <v>1.80687</v>
      </c>
    </row>
    <row r="73699" spans="1:7" x14ac:dyDescent="0.25">
      <c r="A73699" s="16">
        <v>0.614375</v>
      </c>
      <c r="B73699">
        <v>74661.41</v>
      </c>
      <c r="C73699">
        <v>4.41</v>
      </c>
      <c r="D73699">
        <v>0.433</v>
      </c>
      <c r="E73699">
        <f t="shared" si="3452"/>
        <v>0.4150166666666667</v>
      </c>
      <c r="F73699">
        <f t="shared" si="3453"/>
        <v>0.42</v>
      </c>
      <c r="G73699">
        <f t="shared" si="3454"/>
        <v>1.8522000000000001</v>
      </c>
    </row>
    <row r="73700" spans="1:7" x14ac:dyDescent="0.25">
      <c r="A73700" s="16">
        <v>0.61438657407407404</v>
      </c>
      <c r="B73700">
        <v>74662.42</v>
      </c>
      <c r="C73700">
        <v>4.41</v>
      </c>
      <c r="D73700">
        <v>0.4</v>
      </c>
      <c r="E73700">
        <f t="shared" si="3452"/>
        <v>0.41471666666666657</v>
      </c>
      <c r="F73700">
        <f t="shared" si="3453"/>
        <v>0.41</v>
      </c>
      <c r="G73700">
        <f t="shared" si="3454"/>
        <v>1.8081</v>
      </c>
    </row>
    <row r="73701" spans="1:7" x14ac:dyDescent="0.25">
      <c r="A73701" s="16">
        <v>0.61439814814814819</v>
      </c>
      <c r="B73701">
        <v>74663.44</v>
      </c>
      <c r="C73701">
        <v>4.41</v>
      </c>
      <c r="D73701">
        <v>0.41499999999999998</v>
      </c>
      <c r="E73701">
        <f t="shared" si="3452"/>
        <v>0.41453333333333325</v>
      </c>
      <c r="F73701">
        <f t="shared" si="3453"/>
        <v>0.41</v>
      </c>
      <c r="G73701">
        <f t="shared" si="3454"/>
        <v>1.8081</v>
      </c>
    </row>
    <row r="73702" spans="1:7" x14ac:dyDescent="0.25">
      <c r="A73702" s="16">
        <v>0.61440972222222223</v>
      </c>
      <c r="B73702">
        <v>74664.45</v>
      </c>
      <c r="C73702">
        <v>4.41</v>
      </c>
      <c r="D73702">
        <v>0.41199999999999998</v>
      </c>
      <c r="E73702">
        <f t="shared" si="3452"/>
        <v>0.41436666666666666</v>
      </c>
      <c r="F73702">
        <f t="shared" si="3453"/>
        <v>0.41</v>
      </c>
      <c r="G73702">
        <f t="shared" si="3454"/>
        <v>1.8081</v>
      </c>
    </row>
    <row r="73703" spans="1:7" x14ac:dyDescent="0.25">
      <c r="A73703" s="16">
        <v>0.61442129629629627</v>
      </c>
      <c r="B73703">
        <v>74665.460000000006</v>
      </c>
      <c r="C73703">
        <v>4.407</v>
      </c>
      <c r="D73703">
        <v>0.42599999999999999</v>
      </c>
      <c r="E73703">
        <f t="shared" si="3452"/>
        <v>0.41413333333333324</v>
      </c>
      <c r="F73703">
        <f t="shared" si="3453"/>
        <v>0.41</v>
      </c>
      <c r="G73703">
        <f t="shared" si="3454"/>
        <v>1.80687</v>
      </c>
    </row>
    <row r="73704" spans="1:7" x14ac:dyDescent="0.25">
      <c r="A73704" s="16">
        <v>0.61443287037037042</v>
      </c>
      <c r="B73704">
        <v>74666.47</v>
      </c>
      <c r="C73704">
        <v>4.4050000000000002</v>
      </c>
      <c r="D73704">
        <v>0.41</v>
      </c>
      <c r="E73704">
        <f t="shared" si="3452"/>
        <v>0.41411666666666669</v>
      </c>
      <c r="F73704">
        <f t="shared" si="3453"/>
        <v>0.41</v>
      </c>
      <c r="G73704">
        <f t="shared" si="3454"/>
        <v>1.8060499999999999</v>
      </c>
    </row>
    <row r="73705" spans="1:7" x14ac:dyDescent="0.25">
      <c r="A73705" s="16">
        <v>0.61444444444444446</v>
      </c>
      <c r="B73705">
        <v>74667.48000000001</v>
      </c>
      <c r="C73705">
        <v>4.41</v>
      </c>
      <c r="D73705">
        <v>0.40699999999999997</v>
      </c>
      <c r="E73705">
        <f t="shared" si="3452"/>
        <v>0.41401666666666664</v>
      </c>
      <c r="F73705">
        <f t="shared" si="3453"/>
        <v>0.41</v>
      </c>
      <c r="G73705">
        <f t="shared" si="3454"/>
        <v>1.8081</v>
      </c>
    </row>
    <row r="73706" spans="1:7" x14ac:dyDescent="0.25">
      <c r="A73706" s="16">
        <v>0.6144560185185185</v>
      </c>
      <c r="B73706">
        <v>74668.490000000005</v>
      </c>
      <c r="C73706">
        <v>4.4119999999999999</v>
      </c>
      <c r="D73706">
        <v>0.43</v>
      </c>
      <c r="E73706">
        <f t="shared" si="3452"/>
        <v>0.41435</v>
      </c>
      <c r="F73706">
        <f t="shared" si="3453"/>
        <v>0.41</v>
      </c>
      <c r="G73706">
        <f t="shared" si="3454"/>
        <v>1.8089199999999999</v>
      </c>
    </row>
    <row r="73707" spans="1:7" x14ac:dyDescent="0.25">
      <c r="A73707" s="16">
        <v>0.61446759259259254</v>
      </c>
      <c r="B73707">
        <v>74669.5</v>
      </c>
      <c r="C73707">
        <v>4.41</v>
      </c>
      <c r="D73707">
        <v>0.433</v>
      </c>
      <c r="E73707">
        <f t="shared" si="3452"/>
        <v>0.41483333333333333</v>
      </c>
      <c r="F73707">
        <f t="shared" si="3453"/>
        <v>0.41</v>
      </c>
      <c r="G73707">
        <f t="shared" si="3454"/>
        <v>1.8081</v>
      </c>
    </row>
    <row r="73708" spans="1:7" x14ac:dyDescent="0.25">
      <c r="A73708" s="16">
        <v>0.61447916666666669</v>
      </c>
      <c r="B73708">
        <v>74670.510000000009</v>
      </c>
      <c r="C73708">
        <v>4.407</v>
      </c>
      <c r="D73708">
        <v>0.41699999999999998</v>
      </c>
      <c r="E73708">
        <f t="shared" si="3452"/>
        <v>0.41509999999999997</v>
      </c>
      <c r="F73708">
        <f t="shared" si="3453"/>
        <v>0.42</v>
      </c>
      <c r="G73708">
        <f t="shared" si="3454"/>
        <v>1.85094</v>
      </c>
    </row>
    <row r="73709" spans="1:7" x14ac:dyDescent="0.25">
      <c r="A73709" s="16">
        <v>0.61449074074074073</v>
      </c>
      <c r="B73709">
        <v>74671.520000000004</v>
      </c>
      <c r="C73709">
        <v>4.407</v>
      </c>
      <c r="D73709">
        <v>0.41099999999999998</v>
      </c>
      <c r="E73709">
        <f t="shared" si="3452"/>
        <v>0.41501666666666676</v>
      </c>
      <c r="F73709">
        <f t="shared" si="3453"/>
        <v>0.42</v>
      </c>
      <c r="G73709">
        <f t="shared" si="3454"/>
        <v>1.85094</v>
      </c>
    </row>
    <row r="73710" spans="1:7" x14ac:dyDescent="0.25">
      <c r="A73710" s="16">
        <v>0.61450231481481477</v>
      </c>
      <c r="B73710">
        <v>74672.53</v>
      </c>
      <c r="C73710">
        <v>4.4119999999999999</v>
      </c>
      <c r="D73710">
        <v>0.40500000000000003</v>
      </c>
      <c r="E73710">
        <f t="shared" si="3452"/>
        <v>0.41485000000000011</v>
      </c>
      <c r="F73710">
        <f t="shared" si="3453"/>
        <v>0.41</v>
      </c>
      <c r="G73710">
        <f t="shared" si="3454"/>
        <v>1.8089199999999999</v>
      </c>
    </row>
    <row r="73711" spans="1:7" x14ac:dyDescent="0.25">
      <c r="A73711" s="16">
        <v>0.61451388888888892</v>
      </c>
      <c r="B73711">
        <v>74673.540000000008</v>
      </c>
      <c r="C73711">
        <v>4.4119999999999999</v>
      </c>
      <c r="D73711">
        <v>0.40600000000000003</v>
      </c>
      <c r="E73711">
        <f t="shared" si="3452"/>
        <v>0.41505000000000003</v>
      </c>
      <c r="F73711">
        <f t="shared" si="3453"/>
        <v>0.42</v>
      </c>
      <c r="G73711">
        <f t="shared" si="3454"/>
        <v>1.8530399999999998</v>
      </c>
    </row>
    <row r="73712" spans="1:7" x14ac:dyDescent="0.25">
      <c r="A73712" s="16">
        <v>0.61452546296296295</v>
      </c>
      <c r="B73712">
        <v>74674.55</v>
      </c>
      <c r="C73712">
        <v>4.41</v>
      </c>
      <c r="D73712">
        <v>0.4</v>
      </c>
      <c r="E73712">
        <f t="shared" si="3452"/>
        <v>0.41486666666666672</v>
      </c>
      <c r="F73712">
        <f t="shared" si="3453"/>
        <v>0.41</v>
      </c>
      <c r="G73712">
        <f t="shared" si="3454"/>
        <v>1.8081</v>
      </c>
    </row>
    <row r="73713" spans="1:7" x14ac:dyDescent="0.25">
      <c r="A73713" s="16">
        <v>0.61453703703703699</v>
      </c>
      <c r="B73713">
        <v>74675.56</v>
      </c>
      <c r="C73713">
        <v>4.407</v>
      </c>
      <c r="D73713">
        <v>0.41699999999999998</v>
      </c>
      <c r="E73713">
        <f t="shared" si="3452"/>
        <v>0.41500000000000009</v>
      </c>
      <c r="F73713">
        <f t="shared" si="3453"/>
        <v>0.42</v>
      </c>
      <c r="G73713">
        <f t="shared" si="3454"/>
        <v>1.85094</v>
      </c>
    </row>
    <row r="73714" spans="1:7" x14ac:dyDescent="0.25">
      <c r="A73714" s="16">
        <v>0.61454861111111114</v>
      </c>
      <c r="B73714">
        <v>74676.570000000007</v>
      </c>
      <c r="C73714">
        <v>4.407</v>
      </c>
      <c r="D73714">
        <v>0.40899999999999997</v>
      </c>
      <c r="E73714">
        <f t="shared" si="3452"/>
        <v>0.41471666666666679</v>
      </c>
      <c r="F73714">
        <f t="shared" si="3453"/>
        <v>0.41</v>
      </c>
      <c r="G73714">
        <f t="shared" si="3454"/>
        <v>1.80687</v>
      </c>
    </row>
    <row r="73715" spans="1:7" x14ac:dyDescent="0.25">
      <c r="A73715" s="16">
        <v>0.61456018518518518</v>
      </c>
      <c r="B73715">
        <v>74677.58</v>
      </c>
      <c r="C73715">
        <v>4.4119999999999999</v>
      </c>
      <c r="D73715">
        <v>0.44</v>
      </c>
      <c r="E73715">
        <f t="shared" si="3452"/>
        <v>0.41505000000000009</v>
      </c>
      <c r="F73715">
        <f t="shared" si="3453"/>
        <v>0.42</v>
      </c>
      <c r="G73715">
        <f t="shared" si="3454"/>
        <v>1.8530399999999998</v>
      </c>
    </row>
    <row r="73716" spans="1:7" x14ac:dyDescent="0.25">
      <c r="A73716" s="16">
        <v>0.61457175925925922</v>
      </c>
      <c r="B73716">
        <v>74678.600000000006</v>
      </c>
      <c r="C73716">
        <v>4.4119999999999999</v>
      </c>
      <c r="D73716">
        <v>0.42299999999999999</v>
      </c>
      <c r="E73716">
        <f t="shared" si="3452"/>
        <v>0.41518333333333335</v>
      </c>
      <c r="F73716">
        <f t="shared" si="3453"/>
        <v>0.42</v>
      </c>
      <c r="G73716">
        <f t="shared" si="3454"/>
        <v>1.8530399999999998</v>
      </c>
    </row>
    <row r="73717" spans="1:7" x14ac:dyDescent="0.25">
      <c r="A73717" s="16">
        <v>0.61458333333333337</v>
      </c>
      <c r="B73717">
        <v>74679.61</v>
      </c>
      <c r="C73717">
        <v>4.41</v>
      </c>
      <c r="D73717">
        <v>0.41799999999999998</v>
      </c>
      <c r="E73717">
        <f t="shared" si="3452"/>
        <v>0.41508333333333336</v>
      </c>
      <c r="F73717">
        <f t="shared" si="3453"/>
        <v>0.42</v>
      </c>
      <c r="G73717">
        <f t="shared" si="3454"/>
        <v>1.8522000000000001</v>
      </c>
    </row>
    <row r="73718" spans="1:7" x14ac:dyDescent="0.25">
      <c r="A73718" s="16">
        <v>0.61459490740740741</v>
      </c>
      <c r="B73718">
        <v>74680.62</v>
      </c>
      <c r="C73718">
        <v>4.41</v>
      </c>
      <c r="D73718">
        <v>0.40699999999999997</v>
      </c>
      <c r="E73718">
        <f t="shared" si="3452"/>
        <v>0.41476666666666667</v>
      </c>
      <c r="F73718">
        <f t="shared" si="3453"/>
        <v>0.41</v>
      </c>
      <c r="G73718">
        <f t="shared" si="3454"/>
        <v>1.8081</v>
      </c>
    </row>
    <row r="73719" spans="1:7" x14ac:dyDescent="0.25">
      <c r="A73719" s="16">
        <v>0.61460648148148145</v>
      </c>
      <c r="B73719">
        <v>74681.63</v>
      </c>
      <c r="C73719">
        <v>4.4050000000000002</v>
      </c>
      <c r="D73719">
        <v>0.41599999999999998</v>
      </c>
      <c r="E73719">
        <f t="shared" si="3452"/>
        <v>0.41475000000000001</v>
      </c>
      <c r="F73719">
        <f t="shared" si="3453"/>
        <v>0.41</v>
      </c>
      <c r="G73719">
        <f t="shared" si="3454"/>
        <v>1.8060499999999999</v>
      </c>
    </row>
    <row r="73720" spans="1:7" x14ac:dyDescent="0.25">
      <c r="A73720" s="16">
        <v>0.6146180555555556</v>
      </c>
      <c r="B73720">
        <v>74682.64</v>
      </c>
      <c r="C73720">
        <v>4.407</v>
      </c>
      <c r="D73720">
        <v>0.41499999999999998</v>
      </c>
      <c r="E73720">
        <f t="shared" si="3452"/>
        <v>0.41451666666666664</v>
      </c>
      <c r="F73720">
        <f t="shared" si="3453"/>
        <v>0.41</v>
      </c>
      <c r="G73720">
        <f t="shared" si="3454"/>
        <v>1.80687</v>
      </c>
    </row>
    <row r="73721" spans="1:7" x14ac:dyDescent="0.25">
      <c r="A73721" s="16">
        <v>0.61462962962962964</v>
      </c>
      <c r="B73721">
        <v>74683.649999999994</v>
      </c>
      <c r="C73721">
        <v>4.4119999999999999</v>
      </c>
      <c r="D73721">
        <v>0.41799999999999998</v>
      </c>
      <c r="E73721">
        <f t="shared" si="3452"/>
        <v>0.41441666666666666</v>
      </c>
      <c r="F73721">
        <f t="shared" si="3453"/>
        <v>0.41</v>
      </c>
      <c r="G73721">
        <f t="shared" si="3454"/>
        <v>1.8089199999999999</v>
      </c>
    </row>
    <row r="73722" spans="1:7" x14ac:dyDescent="0.25">
      <c r="A73722" s="16">
        <v>0.61464120370370368</v>
      </c>
      <c r="B73722">
        <v>74684.66</v>
      </c>
      <c r="C73722">
        <v>4.4119999999999999</v>
      </c>
      <c r="D73722">
        <v>0.40899999999999997</v>
      </c>
      <c r="E73722">
        <f t="shared" si="3452"/>
        <v>0.41454999999999997</v>
      </c>
      <c r="F73722">
        <f t="shared" si="3453"/>
        <v>0.41</v>
      </c>
      <c r="G73722">
        <f t="shared" si="3454"/>
        <v>1.8089199999999999</v>
      </c>
    </row>
    <row r="73723" spans="1:7" x14ac:dyDescent="0.25">
      <c r="A73723" s="16">
        <v>0.61465277777777783</v>
      </c>
      <c r="B73723">
        <v>74685.67</v>
      </c>
      <c r="C73723">
        <v>4.41</v>
      </c>
      <c r="D73723">
        <v>0.42299999999999999</v>
      </c>
      <c r="E73723">
        <f t="shared" si="3452"/>
        <v>0.4146333333333333</v>
      </c>
      <c r="F73723">
        <f t="shared" si="3453"/>
        <v>0.41</v>
      </c>
      <c r="G73723">
        <f t="shared" si="3454"/>
        <v>1.8081</v>
      </c>
    </row>
    <row r="73724" spans="1:7" x14ac:dyDescent="0.25">
      <c r="A73724" s="16">
        <v>0.61466435185185186</v>
      </c>
      <c r="B73724">
        <v>74686.679999999993</v>
      </c>
      <c r="C73724">
        <v>4.41</v>
      </c>
      <c r="D73724">
        <v>0.42</v>
      </c>
      <c r="E73724">
        <f t="shared" si="3452"/>
        <v>0.41476666666666667</v>
      </c>
      <c r="F73724">
        <f t="shared" si="3453"/>
        <v>0.41</v>
      </c>
      <c r="G73724">
        <f t="shared" si="3454"/>
        <v>1.8081</v>
      </c>
    </row>
    <row r="73725" spans="1:7" x14ac:dyDescent="0.25">
      <c r="A73725" s="16">
        <v>0.6146759259259259</v>
      </c>
      <c r="B73725">
        <v>74687.69</v>
      </c>
      <c r="C73725">
        <v>4.407</v>
      </c>
      <c r="D73725">
        <v>0.40500000000000003</v>
      </c>
      <c r="E73725">
        <f t="shared" ref="E73725:E73788" si="3455">AVERAGE(D73666:D73725)</f>
        <v>0.41450000000000004</v>
      </c>
      <c r="F73725">
        <f t="shared" si="3453"/>
        <v>0.41</v>
      </c>
      <c r="G73725">
        <f t="shared" si="3454"/>
        <v>1.80687</v>
      </c>
    </row>
    <row r="73726" spans="1:7" x14ac:dyDescent="0.25">
      <c r="A73726" s="16">
        <v>0.61468750000000005</v>
      </c>
      <c r="B73726">
        <v>74688.7</v>
      </c>
      <c r="C73726">
        <v>4.41</v>
      </c>
      <c r="D73726">
        <v>0.42699999999999999</v>
      </c>
      <c r="E73726">
        <f t="shared" si="3455"/>
        <v>0.41461666666666663</v>
      </c>
      <c r="F73726">
        <f t="shared" si="3453"/>
        <v>0.41</v>
      </c>
      <c r="G73726">
        <f t="shared" si="3454"/>
        <v>1.8081</v>
      </c>
    </row>
    <row r="73727" spans="1:7" x14ac:dyDescent="0.25">
      <c r="A73727" s="16">
        <v>0.61469907407407409</v>
      </c>
      <c r="B73727">
        <v>74689.710000000006</v>
      </c>
      <c r="C73727">
        <v>4.41</v>
      </c>
      <c r="D73727">
        <v>0.433</v>
      </c>
      <c r="E73727">
        <f t="shared" si="3455"/>
        <v>0.41501666666666664</v>
      </c>
      <c r="F73727">
        <f t="shared" si="3453"/>
        <v>0.42</v>
      </c>
      <c r="G73727">
        <f t="shared" si="3454"/>
        <v>1.8522000000000001</v>
      </c>
    </row>
    <row r="73728" spans="1:7" x14ac:dyDescent="0.25">
      <c r="A73728" s="16">
        <v>0.61471064814814813</v>
      </c>
      <c r="B73728">
        <v>74690.720000000001</v>
      </c>
      <c r="C73728">
        <v>4.41</v>
      </c>
      <c r="D73728">
        <v>0.41599999999999998</v>
      </c>
      <c r="E73728">
        <f t="shared" si="3455"/>
        <v>0.41510000000000002</v>
      </c>
      <c r="F73728">
        <f t="shared" si="3453"/>
        <v>0.42</v>
      </c>
      <c r="G73728">
        <f t="shared" si="3454"/>
        <v>1.8522000000000001</v>
      </c>
    </row>
    <row r="73729" spans="1:7" x14ac:dyDescent="0.25">
      <c r="A73729" s="16">
        <v>0.61472222222222217</v>
      </c>
      <c r="B73729">
        <v>74691.73000000001</v>
      </c>
      <c r="C73729">
        <v>4.41</v>
      </c>
      <c r="D73729">
        <v>0.41799999999999998</v>
      </c>
      <c r="E73729">
        <f t="shared" si="3455"/>
        <v>0.41521666666666662</v>
      </c>
      <c r="F73729">
        <f t="shared" si="3453"/>
        <v>0.42</v>
      </c>
      <c r="G73729">
        <f t="shared" si="3454"/>
        <v>1.8522000000000001</v>
      </c>
    </row>
    <row r="73730" spans="1:7" x14ac:dyDescent="0.25">
      <c r="A73730" s="16">
        <v>0.61473379629629632</v>
      </c>
      <c r="B73730">
        <v>74692.740000000005</v>
      </c>
      <c r="C73730">
        <v>4.407</v>
      </c>
      <c r="D73730">
        <v>0.40400000000000003</v>
      </c>
      <c r="E73730">
        <f t="shared" si="3455"/>
        <v>0.4149166666666666</v>
      </c>
      <c r="F73730">
        <f t="shared" si="3453"/>
        <v>0.41</v>
      </c>
      <c r="G73730">
        <f t="shared" si="3454"/>
        <v>1.80687</v>
      </c>
    </row>
    <row r="73731" spans="1:7" x14ac:dyDescent="0.25">
      <c r="A73731" s="16">
        <v>0.61474537037037036</v>
      </c>
      <c r="B73731">
        <v>74693.75</v>
      </c>
      <c r="C73731">
        <v>4.4119999999999999</v>
      </c>
      <c r="D73731">
        <v>0.42599999999999999</v>
      </c>
      <c r="E73731">
        <f t="shared" si="3455"/>
        <v>0.41499999999999992</v>
      </c>
      <c r="F73731">
        <f t="shared" ref="F73731:F73794" si="3456">ROUND(E73731,2)</f>
        <v>0.42</v>
      </c>
      <c r="G73731">
        <f t="shared" ref="G73731:G73794" si="3457">F73731*C73731</f>
        <v>1.8530399999999998</v>
      </c>
    </row>
    <row r="73732" spans="1:7" x14ac:dyDescent="0.25">
      <c r="A73732" s="16">
        <v>0.6147569444444444</v>
      </c>
      <c r="B73732">
        <v>74694.760000000009</v>
      </c>
      <c r="C73732">
        <v>4.41</v>
      </c>
      <c r="D73732">
        <v>0.42599999999999999</v>
      </c>
      <c r="E73732">
        <f t="shared" si="3455"/>
        <v>0.41533333333333317</v>
      </c>
      <c r="F73732">
        <f t="shared" si="3456"/>
        <v>0.42</v>
      </c>
      <c r="G73732">
        <f t="shared" si="3457"/>
        <v>1.8522000000000001</v>
      </c>
    </row>
    <row r="73733" spans="1:7" x14ac:dyDescent="0.25">
      <c r="A73733" s="16">
        <v>0.61476851851851855</v>
      </c>
      <c r="B73733">
        <v>74695.77</v>
      </c>
      <c r="C73733">
        <v>4.41</v>
      </c>
      <c r="D73733">
        <v>0.41599999999999998</v>
      </c>
      <c r="E73733">
        <f t="shared" si="3455"/>
        <v>0.41559999999999986</v>
      </c>
      <c r="F73733">
        <f t="shared" si="3456"/>
        <v>0.42</v>
      </c>
      <c r="G73733">
        <f t="shared" si="3457"/>
        <v>1.8522000000000001</v>
      </c>
    </row>
    <row r="73734" spans="1:7" x14ac:dyDescent="0.25">
      <c r="A73734" s="16">
        <v>0.61478009259259259</v>
      </c>
      <c r="B73734">
        <v>74696.78</v>
      </c>
      <c r="C73734">
        <v>4.41</v>
      </c>
      <c r="D73734">
        <v>0.432</v>
      </c>
      <c r="E73734">
        <f t="shared" si="3455"/>
        <v>0.41569999999999985</v>
      </c>
      <c r="F73734">
        <f t="shared" si="3456"/>
        <v>0.42</v>
      </c>
      <c r="G73734">
        <f t="shared" si="3457"/>
        <v>1.8522000000000001</v>
      </c>
    </row>
    <row r="73735" spans="1:7" x14ac:dyDescent="0.25">
      <c r="A73735" s="16">
        <v>0.61479166666666663</v>
      </c>
      <c r="B73735">
        <v>74697.790000000008</v>
      </c>
      <c r="C73735">
        <v>4.41</v>
      </c>
      <c r="D73735">
        <v>0.433</v>
      </c>
      <c r="E73735">
        <f t="shared" si="3455"/>
        <v>0.41599999999999981</v>
      </c>
      <c r="F73735">
        <f t="shared" si="3456"/>
        <v>0.42</v>
      </c>
      <c r="G73735">
        <f t="shared" si="3457"/>
        <v>1.8522000000000001</v>
      </c>
    </row>
    <row r="73736" spans="1:7" x14ac:dyDescent="0.25">
      <c r="A73736" s="16">
        <v>0.61480324074074078</v>
      </c>
      <c r="B73736">
        <v>74698.8</v>
      </c>
      <c r="C73736">
        <v>4.41</v>
      </c>
      <c r="D73736">
        <v>0.40899999999999997</v>
      </c>
      <c r="E73736">
        <f t="shared" si="3455"/>
        <v>0.41616666666666646</v>
      </c>
      <c r="F73736">
        <f t="shared" si="3456"/>
        <v>0.42</v>
      </c>
      <c r="G73736">
        <f t="shared" si="3457"/>
        <v>1.8522000000000001</v>
      </c>
    </row>
    <row r="73737" spans="1:7" x14ac:dyDescent="0.25">
      <c r="A73737" s="16">
        <v>0.61481481481481481</v>
      </c>
      <c r="B73737">
        <v>74699.81</v>
      </c>
      <c r="C73737">
        <v>4.41</v>
      </c>
      <c r="D73737">
        <v>0.41799999999999998</v>
      </c>
      <c r="E73737">
        <f t="shared" si="3455"/>
        <v>0.41649999999999987</v>
      </c>
      <c r="F73737">
        <f t="shared" si="3456"/>
        <v>0.42</v>
      </c>
      <c r="G73737">
        <f t="shared" si="3457"/>
        <v>1.8522000000000001</v>
      </c>
    </row>
    <row r="73738" spans="1:7" x14ac:dyDescent="0.25">
      <c r="A73738" s="16">
        <v>0.61482638888888885</v>
      </c>
      <c r="B73738">
        <v>74700.820000000007</v>
      </c>
      <c r="C73738">
        <v>4.41</v>
      </c>
      <c r="D73738">
        <v>0.42599999999999999</v>
      </c>
      <c r="E73738">
        <f t="shared" si="3455"/>
        <v>0.41684999999999983</v>
      </c>
      <c r="F73738">
        <f t="shared" si="3456"/>
        <v>0.42</v>
      </c>
      <c r="G73738">
        <f t="shared" si="3457"/>
        <v>1.8522000000000001</v>
      </c>
    </row>
    <row r="73739" spans="1:7" x14ac:dyDescent="0.25">
      <c r="A73739" s="16">
        <v>0.614837962962963</v>
      </c>
      <c r="B73739">
        <v>74701.83</v>
      </c>
      <c r="C73739">
        <v>4.4119999999999999</v>
      </c>
      <c r="D73739">
        <v>0.433</v>
      </c>
      <c r="E73739">
        <f t="shared" si="3455"/>
        <v>0.41721666666666646</v>
      </c>
      <c r="F73739">
        <f t="shared" si="3456"/>
        <v>0.42</v>
      </c>
      <c r="G73739">
        <f t="shared" si="3457"/>
        <v>1.8530399999999998</v>
      </c>
    </row>
    <row r="73740" spans="1:7" x14ac:dyDescent="0.25">
      <c r="A73740" s="16">
        <v>0.61484953703703704</v>
      </c>
      <c r="B73740">
        <v>74702.83</v>
      </c>
      <c r="C73740">
        <v>4.41</v>
      </c>
      <c r="D73740">
        <v>0.432</v>
      </c>
      <c r="E73740">
        <f t="shared" si="3455"/>
        <v>0.41728333333333306</v>
      </c>
      <c r="F73740">
        <f t="shared" si="3456"/>
        <v>0.42</v>
      </c>
      <c r="G73740">
        <f t="shared" si="3457"/>
        <v>1.8522000000000001</v>
      </c>
    </row>
    <row r="73741" spans="1:7" x14ac:dyDescent="0.25">
      <c r="A73741" s="16">
        <v>0.61486111111111108</v>
      </c>
      <c r="B73741">
        <v>74703.850000000006</v>
      </c>
      <c r="C73741">
        <v>4.407</v>
      </c>
      <c r="D73741">
        <v>0.41099999999999998</v>
      </c>
      <c r="E73741">
        <f t="shared" si="3455"/>
        <v>0.41731666666666645</v>
      </c>
      <c r="F73741">
        <f t="shared" si="3456"/>
        <v>0.42</v>
      </c>
      <c r="G73741">
        <f t="shared" si="3457"/>
        <v>1.85094</v>
      </c>
    </row>
    <row r="73742" spans="1:7" x14ac:dyDescent="0.25">
      <c r="A73742" s="16">
        <v>0.61487268518518523</v>
      </c>
      <c r="B73742">
        <v>74704.86</v>
      </c>
      <c r="C73742">
        <v>4.41</v>
      </c>
      <c r="D73742">
        <v>0.41599999999999998</v>
      </c>
      <c r="E73742">
        <f t="shared" si="3455"/>
        <v>0.41769999999999985</v>
      </c>
      <c r="F73742">
        <f t="shared" si="3456"/>
        <v>0.42</v>
      </c>
      <c r="G73742">
        <f t="shared" si="3457"/>
        <v>1.8522000000000001</v>
      </c>
    </row>
    <row r="73743" spans="1:7" x14ac:dyDescent="0.25">
      <c r="A73743" s="16">
        <v>0.61488425925925927</v>
      </c>
      <c r="B73743">
        <v>74705.87</v>
      </c>
      <c r="C73743">
        <v>4.41</v>
      </c>
      <c r="D73743">
        <v>0.40600000000000003</v>
      </c>
      <c r="E73743">
        <f t="shared" si="3455"/>
        <v>0.41744999999999977</v>
      </c>
      <c r="F73743">
        <f t="shared" si="3456"/>
        <v>0.42</v>
      </c>
      <c r="G73743">
        <f t="shared" si="3457"/>
        <v>1.8522000000000001</v>
      </c>
    </row>
    <row r="73744" spans="1:7" x14ac:dyDescent="0.25">
      <c r="A73744" s="16">
        <v>0.61489583333333331</v>
      </c>
      <c r="B73744">
        <v>74706.880000000005</v>
      </c>
      <c r="C73744">
        <v>4.41</v>
      </c>
      <c r="D73744">
        <v>0.42199999999999999</v>
      </c>
      <c r="E73744">
        <f t="shared" si="3455"/>
        <v>0.41754999999999981</v>
      </c>
      <c r="F73744">
        <f t="shared" si="3456"/>
        <v>0.42</v>
      </c>
      <c r="G73744">
        <f t="shared" si="3457"/>
        <v>1.8522000000000001</v>
      </c>
    </row>
    <row r="73745" spans="1:7" x14ac:dyDescent="0.25">
      <c r="A73745" s="16">
        <v>0.61490740740740746</v>
      </c>
      <c r="B73745">
        <v>74707.89</v>
      </c>
      <c r="C73745">
        <v>4.41</v>
      </c>
      <c r="D73745">
        <v>0.41599999999999998</v>
      </c>
      <c r="E73745">
        <f t="shared" si="3455"/>
        <v>0.41784999999999983</v>
      </c>
      <c r="F73745">
        <f t="shared" si="3456"/>
        <v>0.42</v>
      </c>
      <c r="G73745">
        <f t="shared" si="3457"/>
        <v>1.8522000000000001</v>
      </c>
    </row>
    <row r="73746" spans="1:7" x14ac:dyDescent="0.25">
      <c r="A73746" s="16">
        <v>0.6149189814814815</v>
      </c>
      <c r="B73746">
        <v>74708.899999999994</v>
      </c>
      <c r="C73746">
        <v>4.407</v>
      </c>
      <c r="D73746">
        <v>0.41299999999999998</v>
      </c>
      <c r="E73746">
        <f t="shared" si="3455"/>
        <v>0.41763333333333313</v>
      </c>
      <c r="F73746">
        <f t="shared" si="3456"/>
        <v>0.42</v>
      </c>
      <c r="G73746">
        <f t="shared" si="3457"/>
        <v>1.85094</v>
      </c>
    </row>
    <row r="73747" spans="1:7" x14ac:dyDescent="0.25">
      <c r="A73747" s="16">
        <v>0.61493055555555554</v>
      </c>
      <c r="B73747">
        <v>74709.91</v>
      </c>
      <c r="C73747">
        <v>4.4119999999999999</v>
      </c>
      <c r="D73747">
        <v>0.439</v>
      </c>
      <c r="E73747">
        <f t="shared" si="3455"/>
        <v>0.4180833333333332</v>
      </c>
      <c r="F73747">
        <f t="shared" si="3456"/>
        <v>0.42</v>
      </c>
      <c r="G73747">
        <f t="shared" si="3457"/>
        <v>1.8530399999999998</v>
      </c>
    </row>
    <row r="73748" spans="1:7" x14ac:dyDescent="0.25">
      <c r="A73748" s="16">
        <v>0.61494212962962957</v>
      </c>
      <c r="B73748">
        <v>74710.92</v>
      </c>
      <c r="C73748">
        <v>4.4119999999999999</v>
      </c>
      <c r="D73748">
        <v>0.42</v>
      </c>
      <c r="E73748">
        <f t="shared" si="3455"/>
        <v>0.41798333333333321</v>
      </c>
      <c r="F73748">
        <f t="shared" si="3456"/>
        <v>0.42</v>
      </c>
      <c r="G73748">
        <f t="shared" si="3457"/>
        <v>1.8530399999999998</v>
      </c>
    </row>
    <row r="73749" spans="1:7" x14ac:dyDescent="0.25">
      <c r="A73749" s="16">
        <v>0.61495370370370372</v>
      </c>
      <c r="B73749">
        <v>74711.929999999993</v>
      </c>
      <c r="C73749">
        <v>4.41</v>
      </c>
      <c r="D73749">
        <v>0.43</v>
      </c>
      <c r="E73749">
        <f t="shared" si="3455"/>
        <v>0.41794999999999988</v>
      </c>
      <c r="F73749">
        <f t="shared" si="3456"/>
        <v>0.42</v>
      </c>
      <c r="G73749">
        <f t="shared" si="3457"/>
        <v>1.8522000000000001</v>
      </c>
    </row>
    <row r="73750" spans="1:7" x14ac:dyDescent="0.25">
      <c r="A73750" s="16">
        <v>0.61496527777777776</v>
      </c>
      <c r="B73750">
        <v>74712.94</v>
      </c>
      <c r="C73750">
        <v>4.407</v>
      </c>
      <c r="D73750">
        <v>0.439</v>
      </c>
      <c r="E73750">
        <f t="shared" si="3455"/>
        <v>0.41833333333333317</v>
      </c>
      <c r="F73750">
        <f t="shared" si="3456"/>
        <v>0.42</v>
      </c>
      <c r="G73750">
        <f t="shared" si="3457"/>
        <v>1.85094</v>
      </c>
    </row>
    <row r="73751" spans="1:7" x14ac:dyDescent="0.25">
      <c r="A73751" s="16">
        <v>0.6149768518518518</v>
      </c>
      <c r="B73751">
        <v>74713.95</v>
      </c>
      <c r="C73751">
        <v>4.407</v>
      </c>
      <c r="D73751">
        <v>0.438</v>
      </c>
      <c r="E73751">
        <f t="shared" si="3455"/>
        <v>0.41849999999999982</v>
      </c>
      <c r="F73751">
        <f t="shared" si="3456"/>
        <v>0.42</v>
      </c>
      <c r="G73751">
        <f t="shared" si="3457"/>
        <v>1.85094</v>
      </c>
    </row>
    <row r="73752" spans="1:7" x14ac:dyDescent="0.25">
      <c r="A73752" s="16">
        <v>0.61499999999999999</v>
      </c>
      <c r="B73752">
        <v>74714.960000000006</v>
      </c>
      <c r="C73752">
        <v>4.4119999999999999</v>
      </c>
      <c r="D73752">
        <v>0.42799999999999999</v>
      </c>
      <c r="E73752">
        <f t="shared" si="3455"/>
        <v>0.41891666666666649</v>
      </c>
      <c r="F73752">
        <f t="shared" si="3456"/>
        <v>0.42</v>
      </c>
      <c r="G73752">
        <f t="shared" si="3457"/>
        <v>1.8530399999999998</v>
      </c>
    </row>
    <row r="73753" spans="1:7" x14ac:dyDescent="0.25">
      <c r="A73753" s="16">
        <v>0.61501157407407403</v>
      </c>
      <c r="B73753">
        <v>74715.97</v>
      </c>
      <c r="C73753">
        <v>4.41</v>
      </c>
      <c r="D73753">
        <v>0.435</v>
      </c>
      <c r="E73753">
        <f t="shared" si="3455"/>
        <v>0.4193166666666665</v>
      </c>
      <c r="F73753">
        <f t="shared" si="3456"/>
        <v>0.42</v>
      </c>
      <c r="G73753">
        <f t="shared" si="3457"/>
        <v>1.8522000000000001</v>
      </c>
    </row>
    <row r="73754" spans="1:7" x14ac:dyDescent="0.25">
      <c r="A73754" s="16">
        <v>0.61502314814814818</v>
      </c>
      <c r="B73754">
        <v>74716.98000000001</v>
      </c>
      <c r="C73754">
        <v>4.407</v>
      </c>
      <c r="D73754">
        <v>0.40500000000000003</v>
      </c>
      <c r="E73754">
        <f t="shared" si="3455"/>
        <v>0.41906666666666653</v>
      </c>
      <c r="F73754">
        <f t="shared" si="3456"/>
        <v>0.42</v>
      </c>
      <c r="G73754">
        <f t="shared" si="3457"/>
        <v>1.85094</v>
      </c>
    </row>
    <row r="73755" spans="1:7" x14ac:dyDescent="0.25">
      <c r="A73755" s="16">
        <v>0.61503472222222222</v>
      </c>
      <c r="B73755">
        <v>74717.98000000001</v>
      </c>
      <c r="C73755">
        <v>4.407</v>
      </c>
      <c r="D73755">
        <v>0.43</v>
      </c>
      <c r="E73755">
        <f t="shared" si="3455"/>
        <v>0.41923333333333324</v>
      </c>
      <c r="F73755">
        <f t="shared" si="3456"/>
        <v>0.42</v>
      </c>
      <c r="G73755">
        <f t="shared" si="3457"/>
        <v>1.85094</v>
      </c>
    </row>
    <row r="73756" spans="1:7" x14ac:dyDescent="0.25">
      <c r="A73756" s="16">
        <v>0.61504629629629626</v>
      </c>
      <c r="B73756">
        <v>74718.990000000005</v>
      </c>
      <c r="C73756">
        <v>4.41</v>
      </c>
      <c r="D73756">
        <v>0.43</v>
      </c>
      <c r="E73756">
        <f t="shared" si="3455"/>
        <v>0.41966666666666658</v>
      </c>
      <c r="F73756">
        <f t="shared" si="3456"/>
        <v>0.42</v>
      </c>
      <c r="G73756">
        <f t="shared" si="3457"/>
        <v>1.8522000000000001</v>
      </c>
    </row>
    <row r="73757" spans="1:7" x14ac:dyDescent="0.25">
      <c r="A73757" s="16">
        <v>0.61505787037037041</v>
      </c>
      <c r="B73757">
        <v>74720</v>
      </c>
      <c r="C73757">
        <v>4.407</v>
      </c>
      <c r="D73757">
        <v>0.441</v>
      </c>
      <c r="E73757">
        <f t="shared" si="3455"/>
        <v>0.42016666666666663</v>
      </c>
      <c r="F73757">
        <f t="shared" si="3456"/>
        <v>0.42</v>
      </c>
      <c r="G73757">
        <f t="shared" si="3457"/>
        <v>1.85094</v>
      </c>
    </row>
    <row r="73758" spans="1:7" x14ac:dyDescent="0.25">
      <c r="A73758" s="16">
        <v>0.61506944444444445</v>
      </c>
      <c r="B73758">
        <v>74721.010000000009</v>
      </c>
      <c r="C73758">
        <v>4.41</v>
      </c>
      <c r="D73758">
        <v>0.41799999999999998</v>
      </c>
      <c r="E73758">
        <f t="shared" si="3455"/>
        <v>0.42018333333333324</v>
      </c>
      <c r="F73758">
        <f t="shared" si="3456"/>
        <v>0.42</v>
      </c>
      <c r="G73758">
        <f t="shared" si="3457"/>
        <v>1.8522000000000001</v>
      </c>
    </row>
    <row r="73759" spans="1:7" x14ac:dyDescent="0.25">
      <c r="A73759" s="16">
        <v>0.61508101851851849</v>
      </c>
      <c r="B73759">
        <v>74722.02</v>
      </c>
      <c r="C73759">
        <v>4.41</v>
      </c>
      <c r="D73759">
        <v>0.41799999999999998</v>
      </c>
      <c r="E73759">
        <f t="shared" si="3455"/>
        <v>0.41993333333333321</v>
      </c>
      <c r="F73759">
        <f t="shared" si="3456"/>
        <v>0.42</v>
      </c>
      <c r="G73759">
        <f t="shared" si="3457"/>
        <v>1.8522000000000001</v>
      </c>
    </row>
    <row r="73760" spans="1:7" x14ac:dyDescent="0.25">
      <c r="A73760" s="16">
        <v>0.61509259259259264</v>
      </c>
      <c r="B73760">
        <v>74723.03</v>
      </c>
      <c r="C73760">
        <v>4.41</v>
      </c>
      <c r="D73760">
        <v>0.42199999999999999</v>
      </c>
      <c r="E73760">
        <f t="shared" si="3455"/>
        <v>0.42030000000000001</v>
      </c>
      <c r="F73760">
        <f t="shared" si="3456"/>
        <v>0.42</v>
      </c>
      <c r="G73760">
        <f t="shared" si="3457"/>
        <v>1.8522000000000001</v>
      </c>
    </row>
    <row r="73761" spans="1:7" x14ac:dyDescent="0.25">
      <c r="A73761" s="16">
        <v>0.61510416666666667</v>
      </c>
      <c r="B73761">
        <v>74724.040000000008</v>
      </c>
      <c r="C73761">
        <v>4.407</v>
      </c>
      <c r="D73761">
        <v>0.435</v>
      </c>
      <c r="E73761">
        <f t="shared" si="3455"/>
        <v>0.4206333333333333</v>
      </c>
      <c r="F73761">
        <f t="shared" si="3456"/>
        <v>0.42</v>
      </c>
      <c r="G73761">
        <f t="shared" si="3457"/>
        <v>1.85094</v>
      </c>
    </row>
    <row r="73762" spans="1:7" x14ac:dyDescent="0.25">
      <c r="A73762" s="16">
        <v>0.61511574074074071</v>
      </c>
      <c r="B73762">
        <v>74725.040000000008</v>
      </c>
      <c r="C73762">
        <v>4.407</v>
      </c>
      <c r="D73762">
        <v>0.42299999999999999</v>
      </c>
      <c r="E73762">
        <f t="shared" si="3455"/>
        <v>0.42081666666666656</v>
      </c>
      <c r="F73762">
        <f t="shared" si="3456"/>
        <v>0.42</v>
      </c>
      <c r="G73762">
        <f t="shared" si="3457"/>
        <v>1.85094</v>
      </c>
    </row>
    <row r="73763" spans="1:7" x14ac:dyDescent="0.25">
      <c r="A73763" s="16">
        <v>0.61512731481481486</v>
      </c>
      <c r="B73763">
        <v>74726.05</v>
      </c>
      <c r="C73763">
        <v>4.4119999999999999</v>
      </c>
      <c r="D73763">
        <v>0.41699999999999998</v>
      </c>
      <c r="E73763">
        <f t="shared" si="3455"/>
        <v>0.42066666666666658</v>
      </c>
      <c r="F73763">
        <f t="shared" si="3456"/>
        <v>0.42</v>
      </c>
      <c r="G73763">
        <f t="shared" si="3457"/>
        <v>1.8530399999999998</v>
      </c>
    </row>
    <row r="73764" spans="1:7" x14ac:dyDescent="0.25">
      <c r="A73764" s="16">
        <v>0.6151388888888889</v>
      </c>
      <c r="B73764">
        <v>74727.06</v>
      </c>
      <c r="C73764">
        <v>4.41</v>
      </c>
      <c r="D73764">
        <v>0.42899999999999999</v>
      </c>
      <c r="E73764">
        <f t="shared" si="3455"/>
        <v>0.42098333333333327</v>
      </c>
      <c r="F73764">
        <f t="shared" si="3456"/>
        <v>0.42</v>
      </c>
      <c r="G73764">
        <f t="shared" si="3457"/>
        <v>1.8522000000000001</v>
      </c>
    </row>
    <row r="73765" spans="1:7" x14ac:dyDescent="0.25">
      <c r="A73765" s="16">
        <v>0.61515046296296294</v>
      </c>
      <c r="B73765">
        <v>74728.08</v>
      </c>
      <c r="C73765">
        <v>4.41</v>
      </c>
      <c r="D73765">
        <v>0.40400000000000003</v>
      </c>
      <c r="E73765">
        <f t="shared" si="3455"/>
        <v>0.42093333333333327</v>
      </c>
      <c r="F73765">
        <f t="shared" si="3456"/>
        <v>0.42</v>
      </c>
      <c r="G73765">
        <f t="shared" si="3457"/>
        <v>1.8522000000000001</v>
      </c>
    </row>
    <row r="73766" spans="1:7" x14ac:dyDescent="0.25">
      <c r="A73766" s="16">
        <v>0.61516203703703709</v>
      </c>
      <c r="B73766">
        <v>74729.08</v>
      </c>
      <c r="C73766">
        <v>4.407</v>
      </c>
      <c r="D73766">
        <v>0.41299999999999998</v>
      </c>
      <c r="E73766">
        <f t="shared" si="3455"/>
        <v>0.42064999999999997</v>
      </c>
      <c r="F73766">
        <f t="shared" si="3456"/>
        <v>0.42</v>
      </c>
      <c r="G73766">
        <f t="shared" si="3457"/>
        <v>1.85094</v>
      </c>
    </row>
    <row r="73767" spans="1:7" x14ac:dyDescent="0.25">
      <c r="A73767" s="16">
        <v>0.61517361111111113</v>
      </c>
      <c r="B73767">
        <v>74730.09</v>
      </c>
      <c r="C73767">
        <v>4.407</v>
      </c>
      <c r="D73767">
        <v>0.40600000000000003</v>
      </c>
      <c r="E73767">
        <f t="shared" si="3455"/>
        <v>0.42019999999999996</v>
      </c>
      <c r="F73767">
        <f t="shared" si="3456"/>
        <v>0.42</v>
      </c>
      <c r="G73767">
        <f t="shared" si="3457"/>
        <v>1.85094</v>
      </c>
    </row>
    <row r="73768" spans="1:7" x14ac:dyDescent="0.25">
      <c r="A73768" s="16">
        <v>0.61518518518518517</v>
      </c>
      <c r="B73768">
        <v>74731.100000000006</v>
      </c>
      <c r="C73768">
        <v>4.4119999999999999</v>
      </c>
      <c r="D73768">
        <v>0.41299999999999998</v>
      </c>
      <c r="E73768">
        <f t="shared" si="3455"/>
        <v>0.42013333333333325</v>
      </c>
      <c r="F73768">
        <f t="shared" si="3456"/>
        <v>0.42</v>
      </c>
      <c r="G73768">
        <f t="shared" si="3457"/>
        <v>1.8530399999999998</v>
      </c>
    </row>
    <row r="73769" spans="1:7" x14ac:dyDescent="0.25">
      <c r="A73769" s="16">
        <v>0.61519675925925921</v>
      </c>
      <c r="B73769">
        <v>74732.11</v>
      </c>
      <c r="C73769">
        <v>4.41</v>
      </c>
      <c r="D73769">
        <v>0.41599999999999998</v>
      </c>
      <c r="E73769">
        <f t="shared" si="3455"/>
        <v>0.42021666666666663</v>
      </c>
      <c r="F73769">
        <f t="shared" si="3456"/>
        <v>0.42</v>
      </c>
      <c r="G73769">
        <f t="shared" si="3457"/>
        <v>1.8522000000000001</v>
      </c>
    </row>
    <row r="73770" spans="1:7" x14ac:dyDescent="0.25">
      <c r="A73770" s="16">
        <v>0.61520833333333336</v>
      </c>
      <c r="B73770">
        <v>74733.119999999995</v>
      </c>
      <c r="C73770">
        <v>4.41</v>
      </c>
      <c r="D73770">
        <v>0.41699999999999998</v>
      </c>
      <c r="E73770">
        <f t="shared" si="3455"/>
        <v>0.42041666666666661</v>
      </c>
      <c r="F73770">
        <f t="shared" si="3456"/>
        <v>0.42</v>
      </c>
      <c r="G73770">
        <f t="shared" si="3457"/>
        <v>1.8522000000000001</v>
      </c>
    </row>
    <row r="73771" spans="1:7" x14ac:dyDescent="0.25">
      <c r="A73771" s="16">
        <v>0.6152199074074074</v>
      </c>
      <c r="B73771">
        <v>74734.13</v>
      </c>
      <c r="C73771">
        <v>4.41</v>
      </c>
      <c r="D73771">
        <v>0.434</v>
      </c>
      <c r="E73771">
        <f t="shared" si="3455"/>
        <v>0.42088333333333328</v>
      </c>
      <c r="F73771">
        <f t="shared" si="3456"/>
        <v>0.42</v>
      </c>
      <c r="G73771">
        <f t="shared" si="3457"/>
        <v>1.8522000000000001</v>
      </c>
    </row>
    <row r="73772" spans="1:7" x14ac:dyDescent="0.25">
      <c r="A73772" s="16">
        <v>0.61523148148148143</v>
      </c>
      <c r="B73772">
        <v>74735.14</v>
      </c>
      <c r="C73772">
        <v>4.407</v>
      </c>
      <c r="D73772">
        <v>0.40600000000000003</v>
      </c>
      <c r="E73772">
        <f t="shared" si="3455"/>
        <v>0.42098333333333332</v>
      </c>
      <c r="F73772">
        <f t="shared" si="3456"/>
        <v>0.42</v>
      </c>
      <c r="G73772">
        <f t="shared" si="3457"/>
        <v>1.85094</v>
      </c>
    </row>
    <row r="73773" spans="1:7" x14ac:dyDescent="0.25">
      <c r="A73773" s="16">
        <v>0.61524305555555558</v>
      </c>
      <c r="B73773">
        <v>74736.149999999994</v>
      </c>
      <c r="C73773">
        <v>4.407</v>
      </c>
      <c r="D73773">
        <v>0.40400000000000003</v>
      </c>
      <c r="E73773">
        <f t="shared" si="3455"/>
        <v>0.42076666666666662</v>
      </c>
      <c r="F73773">
        <f t="shared" si="3456"/>
        <v>0.42</v>
      </c>
      <c r="G73773">
        <f t="shared" si="3457"/>
        <v>1.85094</v>
      </c>
    </row>
    <row r="73774" spans="1:7" x14ac:dyDescent="0.25">
      <c r="A73774" s="16">
        <v>0.61525462962962962</v>
      </c>
      <c r="B73774">
        <v>74737.16</v>
      </c>
      <c r="C73774">
        <v>4.4119999999999999</v>
      </c>
      <c r="D73774">
        <v>0.432</v>
      </c>
      <c r="E73774">
        <f t="shared" si="3455"/>
        <v>0.42114999999999997</v>
      </c>
      <c r="F73774">
        <f t="shared" si="3456"/>
        <v>0.42</v>
      </c>
      <c r="G73774">
        <f t="shared" si="3457"/>
        <v>1.8530399999999998</v>
      </c>
    </row>
    <row r="73775" spans="1:7" x14ac:dyDescent="0.25">
      <c r="A73775" s="16">
        <v>0.61526620370370366</v>
      </c>
      <c r="B73775">
        <v>74738.17</v>
      </c>
      <c r="C73775">
        <v>4.407</v>
      </c>
      <c r="D73775">
        <v>0.40699999999999997</v>
      </c>
      <c r="E73775">
        <f t="shared" si="3455"/>
        <v>0.42060000000000003</v>
      </c>
      <c r="F73775">
        <f t="shared" si="3456"/>
        <v>0.42</v>
      </c>
      <c r="G73775">
        <f t="shared" si="3457"/>
        <v>1.85094</v>
      </c>
    </row>
    <row r="73776" spans="1:7" x14ac:dyDescent="0.25">
      <c r="A73776" s="16">
        <v>0.61527777777777781</v>
      </c>
      <c r="B73776">
        <v>74739.179999999993</v>
      </c>
      <c r="C73776">
        <v>4.41</v>
      </c>
      <c r="D73776">
        <v>0.41699999999999998</v>
      </c>
      <c r="E73776">
        <f t="shared" si="3455"/>
        <v>0.42049999999999998</v>
      </c>
      <c r="F73776">
        <f t="shared" si="3456"/>
        <v>0.42</v>
      </c>
      <c r="G73776">
        <f t="shared" si="3457"/>
        <v>1.8522000000000001</v>
      </c>
    </row>
    <row r="73777" spans="1:7" x14ac:dyDescent="0.25">
      <c r="A73777" s="16">
        <v>0.61528935185185185</v>
      </c>
      <c r="B73777">
        <v>74740.19</v>
      </c>
      <c r="C73777">
        <v>4.407</v>
      </c>
      <c r="D73777">
        <v>0.432</v>
      </c>
      <c r="E73777">
        <f t="shared" si="3455"/>
        <v>0.42073333333333335</v>
      </c>
      <c r="F73777">
        <f t="shared" si="3456"/>
        <v>0.42</v>
      </c>
      <c r="G73777">
        <f t="shared" si="3457"/>
        <v>1.85094</v>
      </c>
    </row>
    <row r="73778" spans="1:7" x14ac:dyDescent="0.25">
      <c r="A73778" s="16">
        <v>0.61530092592592589</v>
      </c>
      <c r="B73778">
        <v>74741.210000000006</v>
      </c>
      <c r="C73778">
        <v>4.41</v>
      </c>
      <c r="D73778">
        <v>0.42199999999999999</v>
      </c>
      <c r="E73778">
        <f t="shared" si="3455"/>
        <v>0.42098333333333332</v>
      </c>
      <c r="F73778">
        <f t="shared" si="3456"/>
        <v>0.42</v>
      </c>
      <c r="G73778">
        <f t="shared" si="3457"/>
        <v>1.8522000000000001</v>
      </c>
    </row>
    <row r="73779" spans="1:7" x14ac:dyDescent="0.25">
      <c r="A73779" s="16">
        <v>0.61531250000000004</v>
      </c>
      <c r="B73779">
        <v>74742.210000000006</v>
      </c>
      <c r="C73779">
        <v>4.41</v>
      </c>
      <c r="D73779">
        <v>0.42799999999999999</v>
      </c>
      <c r="E73779">
        <f t="shared" si="3455"/>
        <v>0.42118333333333335</v>
      </c>
      <c r="F73779">
        <f t="shared" si="3456"/>
        <v>0.42</v>
      </c>
      <c r="G73779">
        <f t="shared" si="3457"/>
        <v>1.8522000000000001</v>
      </c>
    </row>
    <row r="73780" spans="1:7" x14ac:dyDescent="0.25">
      <c r="A73780" s="16">
        <v>0.61532407407407408</v>
      </c>
      <c r="B73780">
        <v>74743.22</v>
      </c>
      <c r="C73780">
        <v>4.41</v>
      </c>
      <c r="D73780">
        <v>0.4</v>
      </c>
      <c r="E73780">
        <f t="shared" si="3455"/>
        <v>0.42093333333333333</v>
      </c>
      <c r="F73780">
        <f t="shared" si="3456"/>
        <v>0.42</v>
      </c>
      <c r="G73780">
        <f t="shared" si="3457"/>
        <v>1.8522000000000001</v>
      </c>
    </row>
    <row r="73781" spans="1:7" x14ac:dyDescent="0.25">
      <c r="A73781" s="16">
        <v>0.61533564814814812</v>
      </c>
      <c r="B73781">
        <v>74744.23000000001</v>
      </c>
      <c r="C73781">
        <v>4.407</v>
      </c>
      <c r="D73781">
        <v>0.41299999999999998</v>
      </c>
      <c r="E73781">
        <f t="shared" si="3455"/>
        <v>0.42085</v>
      </c>
      <c r="F73781">
        <f t="shared" si="3456"/>
        <v>0.42</v>
      </c>
      <c r="G73781">
        <f t="shared" si="3457"/>
        <v>1.85094</v>
      </c>
    </row>
    <row r="73782" spans="1:7" x14ac:dyDescent="0.25">
      <c r="A73782" s="16">
        <v>0.61534722222222227</v>
      </c>
      <c r="B73782">
        <v>74745.240000000005</v>
      </c>
      <c r="C73782">
        <v>4.407</v>
      </c>
      <c r="D73782">
        <v>0.41199999999999998</v>
      </c>
      <c r="E73782">
        <f t="shared" si="3455"/>
        <v>0.42089999999999994</v>
      </c>
      <c r="F73782">
        <f t="shared" si="3456"/>
        <v>0.42</v>
      </c>
      <c r="G73782">
        <f t="shared" si="3457"/>
        <v>1.85094</v>
      </c>
    </row>
    <row r="73783" spans="1:7" x14ac:dyDescent="0.25">
      <c r="A73783" s="16">
        <v>0.61535879629629631</v>
      </c>
      <c r="B73783">
        <v>74746.25</v>
      </c>
      <c r="C73783">
        <v>4.407</v>
      </c>
      <c r="D73783">
        <v>0.433</v>
      </c>
      <c r="E73783">
        <f t="shared" si="3455"/>
        <v>0.42106666666666664</v>
      </c>
      <c r="F73783">
        <f t="shared" si="3456"/>
        <v>0.42</v>
      </c>
      <c r="G73783">
        <f t="shared" si="3457"/>
        <v>1.85094</v>
      </c>
    </row>
    <row r="73784" spans="1:7" x14ac:dyDescent="0.25">
      <c r="A73784" s="16">
        <v>0.61537037037037035</v>
      </c>
      <c r="B73784">
        <v>74747.260000000009</v>
      </c>
      <c r="C73784">
        <v>4.4119999999999999</v>
      </c>
      <c r="D73784">
        <v>0.41599999999999998</v>
      </c>
      <c r="E73784">
        <f t="shared" si="3455"/>
        <v>0.42100000000000004</v>
      </c>
      <c r="F73784">
        <f t="shared" si="3456"/>
        <v>0.42</v>
      </c>
      <c r="G73784">
        <f t="shared" si="3457"/>
        <v>1.8530399999999998</v>
      </c>
    </row>
    <row r="73785" spans="1:7" x14ac:dyDescent="0.25">
      <c r="A73785" s="16">
        <v>0.6153819444444445</v>
      </c>
      <c r="B73785">
        <v>74748.27</v>
      </c>
      <c r="C73785">
        <v>4.4119999999999999</v>
      </c>
      <c r="D73785">
        <v>0.41799999999999998</v>
      </c>
      <c r="E73785">
        <f t="shared" si="3455"/>
        <v>0.42121666666666668</v>
      </c>
      <c r="F73785">
        <f t="shared" si="3456"/>
        <v>0.42</v>
      </c>
      <c r="G73785">
        <f t="shared" si="3457"/>
        <v>1.8530399999999998</v>
      </c>
    </row>
    <row r="73786" spans="1:7" x14ac:dyDescent="0.25">
      <c r="A73786" s="16">
        <v>0.61539351851851853</v>
      </c>
      <c r="B73786">
        <v>74749.279999999999</v>
      </c>
      <c r="C73786">
        <v>4.407</v>
      </c>
      <c r="D73786">
        <v>0.40600000000000003</v>
      </c>
      <c r="E73786">
        <f t="shared" si="3455"/>
        <v>0.42086666666666667</v>
      </c>
      <c r="F73786">
        <f t="shared" si="3456"/>
        <v>0.42</v>
      </c>
      <c r="G73786">
        <f t="shared" si="3457"/>
        <v>1.85094</v>
      </c>
    </row>
    <row r="73787" spans="1:7" x14ac:dyDescent="0.25">
      <c r="A73787" s="16">
        <v>0.61540509259259257</v>
      </c>
      <c r="B73787">
        <v>74750.290000000008</v>
      </c>
      <c r="C73787">
        <v>4.41</v>
      </c>
      <c r="D73787">
        <v>0.42099999999999999</v>
      </c>
      <c r="E73787">
        <f t="shared" si="3455"/>
        <v>0.42066666666666663</v>
      </c>
      <c r="F73787">
        <f t="shared" si="3456"/>
        <v>0.42</v>
      </c>
      <c r="G73787">
        <f t="shared" si="3457"/>
        <v>1.8522000000000001</v>
      </c>
    </row>
    <row r="73788" spans="1:7" x14ac:dyDescent="0.25">
      <c r="A73788" s="16">
        <v>0.61541666666666661</v>
      </c>
      <c r="B73788">
        <v>74751.31</v>
      </c>
      <c r="C73788">
        <v>4.407</v>
      </c>
      <c r="D73788">
        <v>0.41</v>
      </c>
      <c r="E73788">
        <f t="shared" si="3455"/>
        <v>0.42056666666666664</v>
      </c>
      <c r="F73788">
        <f t="shared" si="3456"/>
        <v>0.42</v>
      </c>
      <c r="G73788">
        <f t="shared" si="3457"/>
        <v>1.85094</v>
      </c>
    </row>
    <row r="73789" spans="1:7" x14ac:dyDescent="0.25">
      <c r="A73789" s="16">
        <v>0.61542824074074076</v>
      </c>
      <c r="B73789">
        <v>74752.31</v>
      </c>
      <c r="C73789">
        <v>4.41</v>
      </c>
      <c r="D73789">
        <v>0.41599999999999998</v>
      </c>
      <c r="E73789">
        <f t="shared" ref="E73789:E73852" si="3458">AVERAGE(D73730:D73789)</f>
        <v>0.42053333333333331</v>
      </c>
      <c r="F73789">
        <f t="shared" si="3456"/>
        <v>0.42</v>
      </c>
      <c r="G73789">
        <f t="shared" si="3457"/>
        <v>1.8522000000000001</v>
      </c>
    </row>
    <row r="73790" spans="1:7" x14ac:dyDescent="0.25">
      <c r="A73790" s="16">
        <v>0.6154398148148148</v>
      </c>
      <c r="B73790">
        <v>74753.320000000007</v>
      </c>
      <c r="C73790">
        <v>4.41</v>
      </c>
      <c r="D73790">
        <v>0.41799999999999998</v>
      </c>
      <c r="E73790">
        <f t="shared" si="3458"/>
        <v>0.42076666666666662</v>
      </c>
      <c r="F73790">
        <f t="shared" si="3456"/>
        <v>0.42</v>
      </c>
      <c r="G73790">
        <f t="shared" si="3457"/>
        <v>1.8522000000000001</v>
      </c>
    </row>
    <row r="73791" spans="1:7" x14ac:dyDescent="0.25">
      <c r="A73791" s="16">
        <v>0.61545138888888884</v>
      </c>
      <c r="B73791">
        <v>74754.33</v>
      </c>
      <c r="C73791">
        <v>4.41</v>
      </c>
      <c r="D73791">
        <v>0.434</v>
      </c>
      <c r="E73791">
        <f t="shared" si="3458"/>
        <v>0.42089999999999994</v>
      </c>
      <c r="F73791">
        <f t="shared" si="3456"/>
        <v>0.42</v>
      </c>
      <c r="G73791">
        <f t="shared" si="3457"/>
        <v>1.8522000000000001</v>
      </c>
    </row>
    <row r="73792" spans="1:7" x14ac:dyDescent="0.25">
      <c r="A73792" s="16">
        <v>0.61546296296296299</v>
      </c>
      <c r="B73792">
        <v>74755.34</v>
      </c>
      <c r="C73792">
        <v>4.41</v>
      </c>
      <c r="D73792">
        <v>0.41299999999999998</v>
      </c>
      <c r="E73792">
        <f t="shared" si="3458"/>
        <v>0.42068333333333335</v>
      </c>
      <c r="F73792">
        <f t="shared" si="3456"/>
        <v>0.42</v>
      </c>
      <c r="G73792">
        <f t="shared" si="3457"/>
        <v>1.8522000000000001</v>
      </c>
    </row>
    <row r="73793" spans="1:7" x14ac:dyDescent="0.25">
      <c r="A73793" s="16">
        <v>0.61547453703703703</v>
      </c>
      <c r="B73793">
        <v>74756.350000000006</v>
      </c>
      <c r="C73793">
        <v>4.407</v>
      </c>
      <c r="D73793">
        <v>0.40100000000000002</v>
      </c>
      <c r="E73793">
        <f t="shared" si="3458"/>
        <v>0.42043333333333327</v>
      </c>
      <c r="F73793">
        <f t="shared" si="3456"/>
        <v>0.42</v>
      </c>
      <c r="G73793">
        <f t="shared" si="3457"/>
        <v>1.85094</v>
      </c>
    </row>
    <row r="73794" spans="1:7" x14ac:dyDescent="0.25">
      <c r="A73794" s="16">
        <v>0.61548611111111107</v>
      </c>
      <c r="B73794">
        <v>74757.37</v>
      </c>
      <c r="C73794">
        <v>4.407</v>
      </c>
      <c r="D73794">
        <v>0.40600000000000003</v>
      </c>
      <c r="E73794">
        <f t="shared" si="3458"/>
        <v>0.41999999999999993</v>
      </c>
      <c r="F73794">
        <f t="shared" si="3456"/>
        <v>0.42</v>
      </c>
      <c r="G73794">
        <f t="shared" si="3457"/>
        <v>1.85094</v>
      </c>
    </row>
    <row r="73795" spans="1:7" x14ac:dyDescent="0.25">
      <c r="A73795" s="16">
        <v>0.61549768518518522</v>
      </c>
      <c r="B73795">
        <v>74758.38</v>
      </c>
      <c r="C73795">
        <v>4.41</v>
      </c>
      <c r="D73795">
        <v>0.43</v>
      </c>
      <c r="E73795">
        <f t="shared" si="3458"/>
        <v>0.41994999999999993</v>
      </c>
      <c r="F73795">
        <f t="shared" ref="F73795:F73858" si="3459">ROUND(E73795,2)</f>
        <v>0.42</v>
      </c>
      <c r="G73795">
        <f t="shared" ref="G73795:G73858" si="3460">F73795*C73795</f>
        <v>1.8522000000000001</v>
      </c>
    </row>
    <row r="73796" spans="1:7" x14ac:dyDescent="0.25">
      <c r="A73796" s="16">
        <v>0.61550925925925926</v>
      </c>
      <c r="B73796">
        <v>74759.39</v>
      </c>
      <c r="C73796">
        <v>4.407</v>
      </c>
      <c r="D73796">
        <v>0.41099999999999998</v>
      </c>
      <c r="E73796">
        <f t="shared" si="3458"/>
        <v>0.41998333333333332</v>
      </c>
      <c r="F73796">
        <f t="shared" si="3459"/>
        <v>0.42</v>
      </c>
      <c r="G73796">
        <f t="shared" si="3460"/>
        <v>1.85094</v>
      </c>
    </row>
    <row r="73797" spans="1:7" x14ac:dyDescent="0.25">
      <c r="A73797" s="16">
        <v>0.61552083333333329</v>
      </c>
      <c r="B73797">
        <v>74760.399999999994</v>
      </c>
      <c r="C73797">
        <v>4.407</v>
      </c>
      <c r="D73797">
        <v>0.42199999999999999</v>
      </c>
      <c r="E73797">
        <f t="shared" si="3458"/>
        <v>0.42004999999999998</v>
      </c>
      <c r="F73797">
        <f t="shared" si="3459"/>
        <v>0.42</v>
      </c>
      <c r="G73797">
        <f t="shared" si="3460"/>
        <v>1.85094</v>
      </c>
    </row>
    <row r="73798" spans="1:7" x14ac:dyDescent="0.25">
      <c r="A73798" s="16">
        <v>0.61553240740740744</v>
      </c>
      <c r="B73798">
        <v>74761.41</v>
      </c>
      <c r="C73798">
        <v>4.41</v>
      </c>
      <c r="D73798">
        <v>0.433</v>
      </c>
      <c r="E73798">
        <f t="shared" si="3458"/>
        <v>0.42016666666666663</v>
      </c>
      <c r="F73798">
        <f t="shared" si="3459"/>
        <v>0.42</v>
      </c>
      <c r="G73798">
        <f t="shared" si="3460"/>
        <v>1.8522000000000001</v>
      </c>
    </row>
    <row r="73799" spans="1:7" x14ac:dyDescent="0.25">
      <c r="A73799" s="16">
        <v>0.61554398148148148</v>
      </c>
      <c r="B73799">
        <v>74762.42</v>
      </c>
      <c r="C73799">
        <v>4.407</v>
      </c>
      <c r="D73799">
        <v>0.42099999999999999</v>
      </c>
      <c r="E73799">
        <f t="shared" si="3458"/>
        <v>0.4199666666666666</v>
      </c>
      <c r="F73799">
        <f t="shared" si="3459"/>
        <v>0.42</v>
      </c>
      <c r="G73799">
        <f t="shared" si="3460"/>
        <v>1.85094</v>
      </c>
    </row>
    <row r="73800" spans="1:7" x14ac:dyDescent="0.25">
      <c r="A73800" s="16">
        <v>0.61555555555555552</v>
      </c>
      <c r="B73800">
        <v>74763.429999999993</v>
      </c>
      <c r="C73800">
        <v>4.41</v>
      </c>
      <c r="D73800">
        <v>0.40300000000000002</v>
      </c>
      <c r="E73800">
        <f t="shared" si="3458"/>
        <v>0.41948333333333326</v>
      </c>
      <c r="F73800">
        <f t="shared" si="3459"/>
        <v>0.42</v>
      </c>
      <c r="G73800">
        <f t="shared" si="3460"/>
        <v>1.8522000000000001</v>
      </c>
    </row>
    <row r="73801" spans="1:7" x14ac:dyDescent="0.25">
      <c r="A73801" s="16">
        <v>0.61556712962962967</v>
      </c>
      <c r="B73801">
        <v>74764.44</v>
      </c>
      <c r="C73801">
        <v>4.41</v>
      </c>
      <c r="D73801">
        <v>0.41599999999999998</v>
      </c>
      <c r="E73801">
        <f t="shared" si="3458"/>
        <v>0.41956666666666659</v>
      </c>
      <c r="F73801">
        <f t="shared" si="3459"/>
        <v>0.42</v>
      </c>
      <c r="G73801">
        <f t="shared" si="3460"/>
        <v>1.8522000000000001</v>
      </c>
    </row>
    <row r="73802" spans="1:7" x14ac:dyDescent="0.25">
      <c r="A73802" s="16">
        <v>0.61557870370370371</v>
      </c>
      <c r="B73802">
        <v>74765.45</v>
      </c>
      <c r="C73802">
        <v>4.407</v>
      </c>
      <c r="D73802">
        <v>0.41799999999999998</v>
      </c>
      <c r="E73802">
        <f t="shared" si="3458"/>
        <v>0.41959999999999997</v>
      </c>
      <c r="F73802">
        <f t="shared" si="3459"/>
        <v>0.42</v>
      </c>
      <c r="G73802">
        <f t="shared" si="3460"/>
        <v>1.85094</v>
      </c>
    </row>
    <row r="73803" spans="1:7" x14ac:dyDescent="0.25">
      <c r="A73803" s="16">
        <v>0.61559027777777775</v>
      </c>
      <c r="B73803">
        <v>74766.460000000006</v>
      </c>
      <c r="C73803">
        <v>4.407</v>
      </c>
      <c r="D73803">
        <v>0.40699999999999997</v>
      </c>
      <c r="E73803">
        <f t="shared" si="3458"/>
        <v>0.41961666666666658</v>
      </c>
      <c r="F73803">
        <f t="shared" si="3459"/>
        <v>0.42</v>
      </c>
      <c r="G73803">
        <f t="shared" si="3460"/>
        <v>1.85094</v>
      </c>
    </row>
    <row r="73804" spans="1:7" x14ac:dyDescent="0.25">
      <c r="A73804" s="16">
        <v>0.6156018518518519</v>
      </c>
      <c r="B73804">
        <v>74767.47</v>
      </c>
      <c r="C73804">
        <v>4.407</v>
      </c>
      <c r="D73804">
        <v>0.40300000000000002</v>
      </c>
      <c r="E73804">
        <f t="shared" si="3458"/>
        <v>0.41929999999999995</v>
      </c>
      <c r="F73804">
        <f t="shared" si="3459"/>
        <v>0.42</v>
      </c>
      <c r="G73804">
        <f t="shared" si="3460"/>
        <v>1.85094</v>
      </c>
    </row>
    <row r="73805" spans="1:7" x14ac:dyDescent="0.25">
      <c r="A73805" s="16">
        <v>0.61561342592592594</v>
      </c>
      <c r="B73805">
        <v>74768.48000000001</v>
      </c>
      <c r="C73805">
        <v>4.4119999999999999</v>
      </c>
      <c r="D73805">
        <v>0.41</v>
      </c>
      <c r="E73805">
        <f t="shared" si="3458"/>
        <v>0.41920000000000002</v>
      </c>
      <c r="F73805">
        <f t="shared" si="3459"/>
        <v>0.42</v>
      </c>
      <c r="G73805">
        <f t="shared" si="3460"/>
        <v>1.8530399999999998</v>
      </c>
    </row>
    <row r="73806" spans="1:7" x14ac:dyDescent="0.25">
      <c r="A73806" s="16">
        <v>0.61562499999999998</v>
      </c>
      <c r="B73806">
        <v>74769.48000000001</v>
      </c>
      <c r="C73806">
        <v>4.41</v>
      </c>
      <c r="D73806">
        <v>0.41799999999999998</v>
      </c>
      <c r="E73806">
        <f t="shared" si="3458"/>
        <v>0.41928333333333334</v>
      </c>
      <c r="F73806">
        <f t="shared" si="3459"/>
        <v>0.42</v>
      </c>
      <c r="G73806">
        <f t="shared" si="3460"/>
        <v>1.8522000000000001</v>
      </c>
    </row>
    <row r="73807" spans="1:7" x14ac:dyDescent="0.25">
      <c r="A73807" s="16">
        <v>0.61563657407407413</v>
      </c>
      <c r="B73807">
        <v>74770.5</v>
      </c>
      <c r="C73807">
        <v>4.41</v>
      </c>
      <c r="D73807">
        <v>0.42699999999999999</v>
      </c>
      <c r="E73807">
        <f t="shared" si="3458"/>
        <v>0.41908333333333331</v>
      </c>
      <c r="F73807">
        <f t="shared" si="3459"/>
        <v>0.42</v>
      </c>
      <c r="G73807">
        <f t="shared" si="3460"/>
        <v>1.8522000000000001</v>
      </c>
    </row>
    <row r="73808" spans="1:7" x14ac:dyDescent="0.25">
      <c r="A73808" s="16">
        <v>0.61564814814814817</v>
      </c>
      <c r="B73808">
        <v>74771.510000000009</v>
      </c>
      <c r="C73808">
        <v>4.41</v>
      </c>
      <c r="D73808">
        <v>0.40899999999999997</v>
      </c>
      <c r="E73808">
        <f t="shared" si="3458"/>
        <v>0.41889999999999999</v>
      </c>
      <c r="F73808">
        <f t="shared" si="3459"/>
        <v>0.42</v>
      </c>
      <c r="G73808">
        <f t="shared" si="3460"/>
        <v>1.8522000000000001</v>
      </c>
    </row>
    <row r="73809" spans="1:7" x14ac:dyDescent="0.25">
      <c r="A73809" s="16">
        <v>0.61565972222222221</v>
      </c>
      <c r="B73809">
        <v>74772.52</v>
      </c>
      <c r="C73809">
        <v>4.41</v>
      </c>
      <c r="D73809">
        <v>0.42199999999999999</v>
      </c>
      <c r="E73809">
        <f t="shared" si="3458"/>
        <v>0.41876666666666662</v>
      </c>
      <c r="F73809">
        <f t="shared" si="3459"/>
        <v>0.42</v>
      </c>
      <c r="G73809">
        <f t="shared" si="3460"/>
        <v>1.8522000000000001</v>
      </c>
    </row>
    <row r="73810" spans="1:7" x14ac:dyDescent="0.25">
      <c r="A73810" s="16">
        <v>0.61567129629629624</v>
      </c>
      <c r="B73810">
        <v>74773.53</v>
      </c>
      <c r="C73810">
        <v>4.4119999999999999</v>
      </c>
      <c r="D73810">
        <v>0.41</v>
      </c>
      <c r="E73810">
        <f t="shared" si="3458"/>
        <v>0.41828333333333328</v>
      </c>
      <c r="F73810">
        <f t="shared" si="3459"/>
        <v>0.42</v>
      </c>
      <c r="G73810">
        <f t="shared" si="3460"/>
        <v>1.8530399999999998</v>
      </c>
    </row>
    <row r="73811" spans="1:7" x14ac:dyDescent="0.25">
      <c r="A73811" s="16">
        <v>0.61568287037037039</v>
      </c>
      <c r="B73811">
        <v>74774.540000000008</v>
      </c>
      <c r="C73811">
        <v>4.41</v>
      </c>
      <c r="D73811">
        <v>0.41299999999999998</v>
      </c>
      <c r="E73811">
        <f t="shared" si="3458"/>
        <v>0.41786666666666672</v>
      </c>
      <c r="F73811">
        <f t="shared" si="3459"/>
        <v>0.42</v>
      </c>
      <c r="G73811">
        <f t="shared" si="3460"/>
        <v>1.8522000000000001</v>
      </c>
    </row>
    <row r="73812" spans="1:7" x14ac:dyDescent="0.25">
      <c r="A73812" s="16">
        <v>0.61569444444444443</v>
      </c>
      <c r="B73812">
        <v>74775.540000000008</v>
      </c>
      <c r="C73812">
        <v>4.41</v>
      </c>
      <c r="D73812">
        <v>0.40600000000000003</v>
      </c>
      <c r="E73812">
        <f t="shared" si="3458"/>
        <v>0.41749999999999993</v>
      </c>
      <c r="F73812">
        <f t="shared" si="3459"/>
        <v>0.42</v>
      </c>
      <c r="G73812">
        <f t="shared" si="3460"/>
        <v>1.8522000000000001</v>
      </c>
    </row>
    <row r="73813" spans="1:7" x14ac:dyDescent="0.25">
      <c r="A73813" s="16">
        <v>0.61570601851851847</v>
      </c>
      <c r="B73813">
        <v>74776.56</v>
      </c>
      <c r="C73813">
        <v>4.41</v>
      </c>
      <c r="D73813">
        <v>0.40100000000000002</v>
      </c>
      <c r="E73813">
        <f t="shared" si="3458"/>
        <v>0.41693333333333332</v>
      </c>
      <c r="F73813">
        <f t="shared" si="3459"/>
        <v>0.42</v>
      </c>
      <c r="G73813">
        <f t="shared" si="3460"/>
        <v>1.8522000000000001</v>
      </c>
    </row>
    <row r="73814" spans="1:7" x14ac:dyDescent="0.25">
      <c r="A73814" s="16">
        <v>0.61571759259259262</v>
      </c>
      <c r="B73814">
        <v>74777.570000000007</v>
      </c>
      <c r="C73814">
        <v>4.41</v>
      </c>
      <c r="D73814">
        <v>0.42199999999999999</v>
      </c>
      <c r="E73814">
        <f t="shared" si="3458"/>
        <v>0.41721666666666662</v>
      </c>
      <c r="F73814">
        <f t="shared" si="3459"/>
        <v>0.42</v>
      </c>
      <c r="G73814">
        <f t="shared" si="3460"/>
        <v>1.8522000000000001</v>
      </c>
    </row>
    <row r="73815" spans="1:7" x14ac:dyDescent="0.25">
      <c r="A73815" s="16">
        <v>0.61572916666666666</v>
      </c>
      <c r="B73815">
        <v>74778.58</v>
      </c>
      <c r="C73815">
        <v>4.407</v>
      </c>
      <c r="D73815">
        <v>0.41699999999999998</v>
      </c>
      <c r="E73815">
        <f t="shared" si="3458"/>
        <v>0.41699999999999998</v>
      </c>
      <c r="F73815">
        <f t="shared" si="3459"/>
        <v>0.42</v>
      </c>
      <c r="G73815">
        <f t="shared" si="3460"/>
        <v>1.85094</v>
      </c>
    </row>
    <row r="73816" spans="1:7" x14ac:dyDescent="0.25">
      <c r="A73816" s="16">
        <v>0.6157407407407407</v>
      </c>
      <c r="B73816">
        <v>74779.58</v>
      </c>
      <c r="C73816">
        <v>4.4119999999999999</v>
      </c>
      <c r="D73816">
        <v>0.4</v>
      </c>
      <c r="E73816">
        <f t="shared" si="3458"/>
        <v>0.41649999999999998</v>
      </c>
      <c r="F73816">
        <f t="shared" si="3459"/>
        <v>0.42</v>
      </c>
      <c r="G73816">
        <f t="shared" si="3460"/>
        <v>1.8530399999999998</v>
      </c>
    </row>
    <row r="73817" spans="1:7" x14ac:dyDescent="0.25">
      <c r="A73817" s="16">
        <v>0.61575231481481485</v>
      </c>
      <c r="B73817">
        <v>74780.59</v>
      </c>
      <c r="C73817">
        <v>4.41</v>
      </c>
      <c r="D73817">
        <v>0.42199999999999999</v>
      </c>
      <c r="E73817">
        <f t="shared" si="3458"/>
        <v>0.41618333333333329</v>
      </c>
      <c r="F73817">
        <f t="shared" si="3459"/>
        <v>0.42</v>
      </c>
      <c r="G73817">
        <f t="shared" si="3460"/>
        <v>1.8522000000000001</v>
      </c>
    </row>
    <row r="73818" spans="1:7" x14ac:dyDescent="0.25">
      <c r="A73818" s="16">
        <v>0.61576388888888889</v>
      </c>
      <c r="B73818">
        <v>74781.600000000006</v>
      </c>
      <c r="C73818">
        <v>4.41</v>
      </c>
      <c r="D73818">
        <v>0.42399999999999999</v>
      </c>
      <c r="E73818">
        <f t="shared" si="3458"/>
        <v>0.41628333333333328</v>
      </c>
      <c r="F73818">
        <f t="shared" si="3459"/>
        <v>0.42</v>
      </c>
      <c r="G73818">
        <f t="shared" si="3460"/>
        <v>1.8522000000000001</v>
      </c>
    </row>
    <row r="73819" spans="1:7" x14ac:dyDescent="0.25">
      <c r="A73819" s="16">
        <v>0.61577546296296293</v>
      </c>
      <c r="B73819">
        <v>74782.61</v>
      </c>
      <c r="C73819">
        <v>4.407</v>
      </c>
      <c r="D73819">
        <v>0.41799999999999998</v>
      </c>
      <c r="E73819">
        <f t="shared" si="3458"/>
        <v>0.41628333333333328</v>
      </c>
      <c r="F73819">
        <f t="shared" si="3459"/>
        <v>0.42</v>
      </c>
      <c r="G73819">
        <f t="shared" si="3460"/>
        <v>1.85094</v>
      </c>
    </row>
    <row r="73820" spans="1:7" x14ac:dyDescent="0.25">
      <c r="A73820" s="16">
        <v>0.61578703703703708</v>
      </c>
      <c r="B73820">
        <v>74783.63</v>
      </c>
      <c r="C73820">
        <v>4.407</v>
      </c>
      <c r="D73820">
        <v>0.41699999999999998</v>
      </c>
      <c r="E73820">
        <f t="shared" si="3458"/>
        <v>0.41619999999999996</v>
      </c>
      <c r="F73820">
        <f t="shared" si="3459"/>
        <v>0.42</v>
      </c>
      <c r="G73820">
        <f t="shared" si="3460"/>
        <v>1.85094</v>
      </c>
    </row>
    <row r="73821" spans="1:7" x14ac:dyDescent="0.25">
      <c r="A73821" s="16">
        <v>0.61579861111111112</v>
      </c>
      <c r="B73821">
        <v>74784.63</v>
      </c>
      <c r="C73821">
        <v>4.4119999999999999</v>
      </c>
      <c r="D73821">
        <v>0.40400000000000003</v>
      </c>
      <c r="E73821">
        <f t="shared" si="3458"/>
        <v>0.41568333333333324</v>
      </c>
      <c r="F73821">
        <f t="shared" si="3459"/>
        <v>0.42</v>
      </c>
      <c r="G73821">
        <f t="shared" si="3460"/>
        <v>1.8530399999999998</v>
      </c>
    </row>
    <row r="73822" spans="1:7" x14ac:dyDescent="0.25">
      <c r="A73822" s="16">
        <v>0.61581018518518515</v>
      </c>
      <c r="B73822">
        <v>74785.64</v>
      </c>
      <c r="C73822">
        <v>4.41</v>
      </c>
      <c r="D73822">
        <v>0.40500000000000003</v>
      </c>
      <c r="E73822">
        <f t="shared" si="3458"/>
        <v>0.41538333333333333</v>
      </c>
      <c r="F73822">
        <f t="shared" si="3459"/>
        <v>0.42</v>
      </c>
      <c r="G73822">
        <f t="shared" si="3460"/>
        <v>1.8522000000000001</v>
      </c>
    </row>
    <row r="73823" spans="1:7" x14ac:dyDescent="0.25">
      <c r="A73823" s="16">
        <v>0.6158217592592593</v>
      </c>
      <c r="B73823">
        <v>74786.66</v>
      </c>
      <c r="C73823">
        <v>4.41</v>
      </c>
      <c r="D73823">
        <v>0.42099999999999999</v>
      </c>
      <c r="E73823">
        <f t="shared" si="3458"/>
        <v>0.41544999999999999</v>
      </c>
      <c r="F73823">
        <f t="shared" si="3459"/>
        <v>0.42</v>
      </c>
      <c r="G73823">
        <f t="shared" si="3460"/>
        <v>1.8522000000000001</v>
      </c>
    </row>
    <row r="73824" spans="1:7" x14ac:dyDescent="0.25">
      <c r="A73824" s="16">
        <v>0.61583333333333334</v>
      </c>
      <c r="B73824">
        <v>74787.66</v>
      </c>
      <c r="C73824">
        <v>4.407</v>
      </c>
      <c r="D73824">
        <v>0.40600000000000003</v>
      </c>
      <c r="E73824">
        <f t="shared" si="3458"/>
        <v>0.41506666666666658</v>
      </c>
      <c r="F73824">
        <f t="shared" si="3459"/>
        <v>0.42</v>
      </c>
      <c r="G73824">
        <f t="shared" si="3460"/>
        <v>1.85094</v>
      </c>
    </row>
    <row r="73825" spans="1:7" x14ac:dyDescent="0.25">
      <c r="A73825" s="16">
        <v>0.61584490740740738</v>
      </c>
      <c r="B73825">
        <v>74788.679999999993</v>
      </c>
      <c r="C73825">
        <v>4.407</v>
      </c>
      <c r="D73825">
        <v>0.42299999999999999</v>
      </c>
      <c r="E73825">
        <f t="shared" si="3458"/>
        <v>0.41538333333333327</v>
      </c>
      <c r="F73825">
        <f t="shared" si="3459"/>
        <v>0.42</v>
      </c>
      <c r="G73825">
        <f t="shared" si="3460"/>
        <v>1.85094</v>
      </c>
    </row>
    <row r="73826" spans="1:7" x14ac:dyDescent="0.25">
      <c r="A73826" s="16">
        <v>0.61585648148148153</v>
      </c>
      <c r="B73826">
        <v>74789.679999999993</v>
      </c>
      <c r="C73826">
        <v>4.4119999999999999</v>
      </c>
      <c r="D73826">
        <v>0.42099999999999999</v>
      </c>
      <c r="E73826">
        <f t="shared" si="3458"/>
        <v>0.41551666666666659</v>
      </c>
      <c r="F73826">
        <f t="shared" si="3459"/>
        <v>0.42</v>
      </c>
      <c r="G73826">
        <f t="shared" si="3460"/>
        <v>1.8530399999999998</v>
      </c>
    </row>
    <row r="73827" spans="1:7" x14ac:dyDescent="0.25">
      <c r="A73827" s="16">
        <v>0.61586805555555557</v>
      </c>
      <c r="B73827">
        <v>74790.69</v>
      </c>
      <c r="C73827">
        <v>4.41</v>
      </c>
      <c r="D73827">
        <v>0.39900000000000002</v>
      </c>
      <c r="E73827">
        <f t="shared" si="3458"/>
        <v>0.41539999999999994</v>
      </c>
      <c r="F73827">
        <f t="shared" si="3459"/>
        <v>0.42</v>
      </c>
      <c r="G73827">
        <f t="shared" si="3460"/>
        <v>1.8522000000000001</v>
      </c>
    </row>
    <row r="73828" spans="1:7" x14ac:dyDescent="0.25">
      <c r="A73828" s="16">
        <v>0.61587962962962961</v>
      </c>
      <c r="B73828">
        <v>74791.710000000006</v>
      </c>
      <c r="C73828">
        <v>4.407</v>
      </c>
      <c r="D73828">
        <v>0.40500000000000003</v>
      </c>
      <c r="E73828">
        <f t="shared" si="3458"/>
        <v>0.41526666666666662</v>
      </c>
      <c r="F73828">
        <f t="shared" si="3459"/>
        <v>0.42</v>
      </c>
      <c r="G73828">
        <f t="shared" si="3460"/>
        <v>1.85094</v>
      </c>
    </row>
    <row r="73829" spans="1:7" x14ac:dyDescent="0.25">
      <c r="A73829" s="16">
        <v>0.61589120370370365</v>
      </c>
      <c r="B73829">
        <v>74792.72</v>
      </c>
      <c r="C73829">
        <v>4.407</v>
      </c>
      <c r="D73829">
        <v>0.41699999999999998</v>
      </c>
      <c r="E73829">
        <f t="shared" si="3458"/>
        <v>0.41528333333333334</v>
      </c>
      <c r="F73829">
        <f t="shared" si="3459"/>
        <v>0.42</v>
      </c>
      <c r="G73829">
        <f t="shared" si="3460"/>
        <v>1.85094</v>
      </c>
    </row>
    <row r="73830" spans="1:7" x14ac:dyDescent="0.25">
      <c r="A73830" s="16">
        <v>0.6159027777777778</v>
      </c>
      <c r="B73830">
        <v>74793.73000000001</v>
      </c>
      <c r="C73830">
        <v>4.41</v>
      </c>
      <c r="D73830">
        <v>0.4</v>
      </c>
      <c r="E73830">
        <f t="shared" si="3458"/>
        <v>0.41499999999999998</v>
      </c>
      <c r="F73830">
        <f t="shared" si="3459"/>
        <v>0.42</v>
      </c>
      <c r="G73830">
        <f t="shared" si="3460"/>
        <v>1.8522000000000001</v>
      </c>
    </row>
    <row r="73831" spans="1:7" x14ac:dyDescent="0.25">
      <c r="A73831" s="16">
        <v>0.61591435185185184</v>
      </c>
      <c r="B73831">
        <v>74794.740000000005</v>
      </c>
      <c r="C73831">
        <v>4.407</v>
      </c>
      <c r="D73831">
        <v>0.39500000000000002</v>
      </c>
      <c r="E73831">
        <f t="shared" si="3458"/>
        <v>0.41435</v>
      </c>
      <c r="F73831">
        <f t="shared" si="3459"/>
        <v>0.41</v>
      </c>
      <c r="G73831">
        <f t="shared" si="3460"/>
        <v>1.80687</v>
      </c>
    </row>
    <row r="73832" spans="1:7" x14ac:dyDescent="0.25">
      <c r="A73832" s="16">
        <v>0.61592592592592588</v>
      </c>
      <c r="B73832">
        <v>74795.75</v>
      </c>
      <c r="C73832">
        <v>4.41</v>
      </c>
      <c r="D73832">
        <v>0.41</v>
      </c>
      <c r="E73832">
        <f t="shared" si="3458"/>
        <v>0.41441666666666666</v>
      </c>
      <c r="F73832">
        <f t="shared" si="3459"/>
        <v>0.41</v>
      </c>
      <c r="G73832">
        <f t="shared" si="3460"/>
        <v>1.8081</v>
      </c>
    </row>
    <row r="73833" spans="1:7" x14ac:dyDescent="0.25">
      <c r="A73833" s="16">
        <v>0.61593750000000003</v>
      </c>
      <c r="B73833">
        <v>74796.77</v>
      </c>
      <c r="C73833">
        <v>4.41</v>
      </c>
      <c r="D73833">
        <v>0.41699999999999998</v>
      </c>
      <c r="E73833">
        <f t="shared" si="3458"/>
        <v>0.41463333333333341</v>
      </c>
      <c r="F73833">
        <f t="shared" si="3459"/>
        <v>0.41</v>
      </c>
      <c r="G73833">
        <f t="shared" si="3460"/>
        <v>1.8081</v>
      </c>
    </row>
    <row r="73834" spans="1:7" x14ac:dyDescent="0.25">
      <c r="A73834" s="16">
        <v>0.61594907407407407</v>
      </c>
      <c r="B73834">
        <v>74797.77</v>
      </c>
      <c r="C73834">
        <v>4.41</v>
      </c>
      <c r="D73834">
        <v>0.41699999999999998</v>
      </c>
      <c r="E73834">
        <f t="shared" si="3458"/>
        <v>0.41438333333333344</v>
      </c>
      <c r="F73834">
        <f t="shared" si="3459"/>
        <v>0.41</v>
      </c>
      <c r="G73834">
        <f t="shared" si="3460"/>
        <v>1.8081</v>
      </c>
    </row>
    <row r="73835" spans="1:7" x14ac:dyDescent="0.25">
      <c r="A73835" s="16">
        <v>0.6159606481481481</v>
      </c>
      <c r="B73835">
        <v>74798.77</v>
      </c>
      <c r="C73835">
        <v>4.41</v>
      </c>
      <c r="D73835">
        <v>0.40899999999999997</v>
      </c>
      <c r="E73835">
        <f t="shared" si="3458"/>
        <v>0.41441666666666671</v>
      </c>
      <c r="F73835">
        <f t="shared" si="3459"/>
        <v>0.41</v>
      </c>
      <c r="G73835">
        <f t="shared" si="3460"/>
        <v>1.8081</v>
      </c>
    </row>
    <row r="73836" spans="1:7" x14ac:dyDescent="0.25">
      <c r="A73836" s="16">
        <v>0.61597222222222225</v>
      </c>
      <c r="B73836">
        <v>74799.78</v>
      </c>
      <c r="C73836">
        <v>4.407</v>
      </c>
      <c r="D73836">
        <v>0.432</v>
      </c>
      <c r="E73836">
        <f t="shared" si="3458"/>
        <v>0.41466666666666668</v>
      </c>
      <c r="F73836">
        <f t="shared" si="3459"/>
        <v>0.41</v>
      </c>
      <c r="G73836">
        <f t="shared" si="3460"/>
        <v>1.80687</v>
      </c>
    </row>
    <row r="73837" spans="1:7" x14ac:dyDescent="0.25">
      <c r="A73837" s="16">
        <v>0.61598379629629629</v>
      </c>
      <c r="B73837">
        <v>74800.790000000008</v>
      </c>
      <c r="C73837">
        <v>4.41</v>
      </c>
      <c r="D73837">
        <v>0.39500000000000002</v>
      </c>
      <c r="E73837">
        <f t="shared" si="3458"/>
        <v>0.41404999999999997</v>
      </c>
      <c r="F73837">
        <f t="shared" si="3459"/>
        <v>0.41</v>
      </c>
      <c r="G73837">
        <f t="shared" si="3460"/>
        <v>1.8081</v>
      </c>
    </row>
    <row r="73838" spans="1:7" x14ac:dyDescent="0.25">
      <c r="A73838" s="16">
        <v>0.61599537037037033</v>
      </c>
      <c r="B73838">
        <v>74801.790000000008</v>
      </c>
      <c r="C73838">
        <v>4.41</v>
      </c>
      <c r="D73838">
        <v>0.40699999999999997</v>
      </c>
      <c r="E73838">
        <f t="shared" si="3458"/>
        <v>0.4138</v>
      </c>
      <c r="F73838">
        <f t="shared" si="3459"/>
        <v>0.41</v>
      </c>
      <c r="G73838">
        <f t="shared" si="3460"/>
        <v>1.8081</v>
      </c>
    </row>
    <row r="73839" spans="1:7" x14ac:dyDescent="0.25">
      <c r="A73839" s="16">
        <v>0.61600694444444448</v>
      </c>
      <c r="B73839">
        <v>74802.8</v>
      </c>
      <c r="C73839">
        <v>4.4119999999999999</v>
      </c>
      <c r="D73839">
        <v>0.42099999999999999</v>
      </c>
      <c r="E73839">
        <f t="shared" si="3458"/>
        <v>0.41368333333333335</v>
      </c>
      <c r="F73839">
        <f t="shared" si="3459"/>
        <v>0.41</v>
      </c>
      <c r="G73839">
        <f t="shared" si="3460"/>
        <v>1.8089199999999999</v>
      </c>
    </row>
    <row r="73840" spans="1:7" x14ac:dyDescent="0.25">
      <c r="A73840" s="16">
        <v>0.61601851851851852</v>
      </c>
      <c r="B73840">
        <v>74803.820000000007</v>
      </c>
      <c r="C73840">
        <v>4.41</v>
      </c>
      <c r="D73840">
        <v>0.41699999999999998</v>
      </c>
      <c r="E73840">
        <f t="shared" si="3458"/>
        <v>0.41396666666666676</v>
      </c>
      <c r="F73840">
        <f t="shared" si="3459"/>
        <v>0.41</v>
      </c>
      <c r="G73840">
        <f t="shared" si="3460"/>
        <v>1.8081</v>
      </c>
    </row>
    <row r="73841" spans="1:7" x14ac:dyDescent="0.25">
      <c r="A73841" s="16">
        <v>0.61603009259259256</v>
      </c>
      <c r="B73841">
        <v>74804.83</v>
      </c>
      <c r="C73841">
        <v>4.407</v>
      </c>
      <c r="D73841">
        <v>0.40899999999999997</v>
      </c>
      <c r="E73841">
        <f t="shared" si="3458"/>
        <v>0.41389999999999999</v>
      </c>
      <c r="F73841">
        <f t="shared" si="3459"/>
        <v>0.41</v>
      </c>
      <c r="G73841">
        <f t="shared" si="3460"/>
        <v>1.80687</v>
      </c>
    </row>
    <row r="73842" spans="1:7" x14ac:dyDescent="0.25">
      <c r="A73842" s="16">
        <v>0.61604166666666671</v>
      </c>
      <c r="B73842">
        <v>74805.84</v>
      </c>
      <c r="C73842">
        <v>4.4119999999999999</v>
      </c>
      <c r="D73842">
        <v>0.41</v>
      </c>
      <c r="E73842">
        <f t="shared" si="3458"/>
        <v>0.41386666666666666</v>
      </c>
      <c r="F73842">
        <f t="shared" si="3459"/>
        <v>0.41</v>
      </c>
      <c r="G73842">
        <f t="shared" si="3460"/>
        <v>1.8089199999999999</v>
      </c>
    </row>
    <row r="73843" spans="1:7" x14ac:dyDescent="0.25">
      <c r="A73843" s="16">
        <v>0.61605324074074075</v>
      </c>
      <c r="B73843">
        <v>74806.850000000006</v>
      </c>
      <c r="C73843">
        <v>4.4119999999999999</v>
      </c>
      <c r="D73843">
        <v>0.41199999999999998</v>
      </c>
      <c r="E73843">
        <f t="shared" si="3458"/>
        <v>0.41351666666666659</v>
      </c>
      <c r="F73843">
        <f t="shared" si="3459"/>
        <v>0.41</v>
      </c>
      <c r="G73843">
        <f t="shared" si="3460"/>
        <v>1.8089199999999999</v>
      </c>
    </row>
    <row r="73844" spans="1:7" x14ac:dyDescent="0.25">
      <c r="A73844" s="16">
        <v>0.61606481481481479</v>
      </c>
      <c r="B73844">
        <v>74807.86</v>
      </c>
      <c r="C73844">
        <v>4.41</v>
      </c>
      <c r="D73844">
        <v>0.41599999999999998</v>
      </c>
      <c r="E73844">
        <f t="shared" si="3458"/>
        <v>0.41351666666666659</v>
      </c>
      <c r="F73844">
        <f t="shared" si="3459"/>
        <v>0.41</v>
      </c>
      <c r="G73844">
        <f t="shared" si="3460"/>
        <v>1.8081</v>
      </c>
    </row>
    <row r="73845" spans="1:7" x14ac:dyDescent="0.25">
      <c r="A73845" s="16">
        <v>0.61607638888888894</v>
      </c>
      <c r="B73845">
        <v>74808.86</v>
      </c>
      <c r="C73845">
        <v>4.407</v>
      </c>
      <c r="D73845">
        <v>0.40400000000000003</v>
      </c>
      <c r="E73845">
        <f t="shared" si="3458"/>
        <v>0.41328333333333328</v>
      </c>
      <c r="F73845">
        <f t="shared" si="3459"/>
        <v>0.41</v>
      </c>
      <c r="G73845">
        <f t="shared" si="3460"/>
        <v>1.80687</v>
      </c>
    </row>
    <row r="73846" spans="1:7" x14ac:dyDescent="0.25">
      <c r="A73846" s="16">
        <v>0.61608796296296298</v>
      </c>
      <c r="B73846">
        <v>74809.87</v>
      </c>
      <c r="C73846">
        <v>4.41</v>
      </c>
      <c r="D73846">
        <v>0.432</v>
      </c>
      <c r="E73846">
        <f t="shared" si="3458"/>
        <v>0.41371666666666662</v>
      </c>
      <c r="F73846">
        <f t="shared" si="3459"/>
        <v>0.41</v>
      </c>
      <c r="G73846">
        <f t="shared" si="3460"/>
        <v>1.8081</v>
      </c>
    </row>
    <row r="73847" spans="1:7" x14ac:dyDescent="0.25">
      <c r="A73847" s="16">
        <v>0.61609953703703701</v>
      </c>
      <c r="B73847">
        <v>74810.89</v>
      </c>
      <c r="C73847">
        <v>4.407</v>
      </c>
      <c r="D73847">
        <v>0.42399999999999999</v>
      </c>
      <c r="E73847">
        <f t="shared" si="3458"/>
        <v>0.41376666666666673</v>
      </c>
      <c r="F73847">
        <f t="shared" si="3459"/>
        <v>0.41</v>
      </c>
      <c r="G73847">
        <f t="shared" si="3460"/>
        <v>1.80687</v>
      </c>
    </row>
    <row r="73848" spans="1:7" x14ac:dyDescent="0.25">
      <c r="A73848" s="16">
        <v>0.61611111111111116</v>
      </c>
      <c r="B73848">
        <v>74811.899999999994</v>
      </c>
      <c r="C73848">
        <v>4.41</v>
      </c>
      <c r="D73848">
        <v>0.42399999999999999</v>
      </c>
      <c r="E73848">
        <f t="shared" si="3458"/>
        <v>0.41399999999999998</v>
      </c>
      <c r="F73848">
        <f t="shared" si="3459"/>
        <v>0.41</v>
      </c>
      <c r="G73848">
        <f t="shared" si="3460"/>
        <v>1.8081</v>
      </c>
    </row>
    <row r="73849" spans="1:7" x14ac:dyDescent="0.25">
      <c r="A73849" s="16">
        <v>0.6161226851851852</v>
      </c>
      <c r="B73849">
        <v>74812.91</v>
      </c>
      <c r="C73849">
        <v>4.41</v>
      </c>
      <c r="D73849">
        <v>0.42099999999999999</v>
      </c>
      <c r="E73849">
        <f t="shared" si="3458"/>
        <v>0.4140833333333333</v>
      </c>
      <c r="F73849">
        <f t="shared" si="3459"/>
        <v>0.41</v>
      </c>
      <c r="G73849">
        <f t="shared" si="3460"/>
        <v>1.8081</v>
      </c>
    </row>
    <row r="73850" spans="1:7" x14ac:dyDescent="0.25">
      <c r="A73850" s="16">
        <v>0.61613425925925924</v>
      </c>
      <c r="B73850">
        <v>74813.91</v>
      </c>
      <c r="C73850">
        <v>4.41</v>
      </c>
      <c r="D73850">
        <v>0.42</v>
      </c>
      <c r="E73850">
        <f t="shared" si="3458"/>
        <v>0.41411666666666658</v>
      </c>
      <c r="F73850">
        <f t="shared" si="3459"/>
        <v>0.41</v>
      </c>
      <c r="G73850">
        <f t="shared" si="3460"/>
        <v>1.8081</v>
      </c>
    </row>
    <row r="73851" spans="1:7" x14ac:dyDescent="0.25">
      <c r="A73851" s="16">
        <v>0.61614583333333328</v>
      </c>
      <c r="B73851">
        <v>74814.929999999993</v>
      </c>
      <c r="C73851">
        <v>4.407</v>
      </c>
      <c r="D73851">
        <v>0.42699999999999999</v>
      </c>
      <c r="E73851">
        <f t="shared" si="3458"/>
        <v>0.41399999999999987</v>
      </c>
      <c r="F73851">
        <f t="shared" si="3459"/>
        <v>0.41</v>
      </c>
      <c r="G73851">
        <f t="shared" si="3460"/>
        <v>1.80687</v>
      </c>
    </row>
    <row r="73852" spans="1:7" x14ac:dyDescent="0.25">
      <c r="A73852" s="16">
        <v>0.61615740740740743</v>
      </c>
      <c r="B73852">
        <v>74815.94</v>
      </c>
      <c r="C73852">
        <v>4.407</v>
      </c>
      <c r="D73852">
        <v>0.41299999999999998</v>
      </c>
      <c r="E73852">
        <f t="shared" si="3458"/>
        <v>0.41399999999999992</v>
      </c>
      <c r="F73852">
        <f t="shared" si="3459"/>
        <v>0.41</v>
      </c>
      <c r="G73852">
        <f t="shared" si="3460"/>
        <v>1.80687</v>
      </c>
    </row>
    <row r="73853" spans="1:7" x14ac:dyDescent="0.25">
      <c r="A73853" s="16">
        <v>0.61616898148148147</v>
      </c>
      <c r="B73853">
        <v>74816.95</v>
      </c>
      <c r="C73853">
        <v>4.41</v>
      </c>
      <c r="D73853">
        <v>0.40899999999999997</v>
      </c>
      <c r="E73853">
        <f t="shared" ref="E73853:E73916" si="3461">AVERAGE(D73794:D73853)</f>
        <v>0.41413333333333319</v>
      </c>
      <c r="F73853">
        <f t="shared" si="3459"/>
        <v>0.41</v>
      </c>
      <c r="G73853">
        <f t="shared" si="3460"/>
        <v>1.8081</v>
      </c>
    </row>
    <row r="73854" spans="1:7" x14ac:dyDescent="0.25">
      <c r="A73854" s="16">
        <v>0.61619212962962966</v>
      </c>
      <c r="B73854">
        <v>74817.960000000006</v>
      </c>
      <c r="C73854">
        <v>4.41</v>
      </c>
      <c r="D73854">
        <v>0.44</v>
      </c>
      <c r="E73854">
        <f t="shared" si="3461"/>
        <v>0.4146999999999999</v>
      </c>
      <c r="F73854">
        <f t="shared" si="3459"/>
        <v>0.41</v>
      </c>
      <c r="G73854">
        <f t="shared" si="3460"/>
        <v>1.8081</v>
      </c>
    </row>
    <row r="73855" spans="1:7" x14ac:dyDescent="0.25">
      <c r="A73855" s="16">
        <v>0.6162037037037037</v>
      </c>
      <c r="B73855">
        <v>74818.97</v>
      </c>
      <c r="C73855">
        <v>4.41</v>
      </c>
      <c r="D73855">
        <v>0.438</v>
      </c>
      <c r="E73855">
        <f t="shared" si="3461"/>
        <v>0.41483333333333322</v>
      </c>
      <c r="F73855">
        <f t="shared" si="3459"/>
        <v>0.41</v>
      </c>
      <c r="G73855">
        <f t="shared" si="3460"/>
        <v>1.8081</v>
      </c>
    </row>
    <row r="73856" spans="1:7" x14ac:dyDescent="0.25">
      <c r="A73856" s="16">
        <v>0.61621527777777774</v>
      </c>
      <c r="B73856">
        <v>74819.98000000001</v>
      </c>
      <c r="C73856">
        <v>4.41</v>
      </c>
      <c r="D73856">
        <v>0.40899999999999997</v>
      </c>
      <c r="E73856">
        <f t="shared" si="3461"/>
        <v>0.41479999999999984</v>
      </c>
      <c r="F73856">
        <f t="shared" si="3459"/>
        <v>0.41</v>
      </c>
      <c r="G73856">
        <f t="shared" si="3460"/>
        <v>1.8081</v>
      </c>
    </row>
    <row r="73857" spans="1:7" x14ac:dyDescent="0.25">
      <c r="A73857" s="16">
        <v>0.61622685185185189</v>
      </c>
      <c r="B73857">
        <v>74820.990000000005</v>
      </c>
      <c r="C73857">
        <v>4.407</v>
      </c>
      <c r="D73857">
        <v>0.42399999999999999</v>
      </c>
      <c r="E73857">
        <f t="shared" si="3461"/>
        <v>0.41483333333333317</v>
      </c>
      <c r="F73857">
        <f t="shared" si="3459"/>
        <v>0.41</v>
      </c>
      <c r="G73857">
        <f t="shared" si="3460"/>
        <v>1.80687</v>
      </c>
    </row>
    <row r="73858" spans="1:7" x14ac:dyDescent="0.25">
      <c r="A73858" s="16">
        <v>0.61623842592592593</v>
      </c>
      <c r="B73858">
        <v>74822</v>
      </c>
      <c r="C73858">
        <v>4.41</v>
      </c>
      <c r="D73858">
        <v>0.42699999999999999</v>
      </c>
      <c r="E73858">
        <f t="shared" si="3461"/>
        <v>0.41473333333333323</v>
      </c>
      <c r="F73858">
        <f t="shared" si="3459"/>
        <v>0.41</v>
      </c>
      <c r="G73858">
        <f t="shared" si="3460"/>
        <v>1.8081</v>
      </c>
    </row>
    <row r="73859" spans="1:7" x14ac:dyDescent="0.25">
      <c r="A73859" s="16">
        <v>0.61624999999999996</v>
      </c>
      <c r="B73859">
        <v>74823.010000000009</v>
      </c>
      <c r="C73859">
        <v>4.4119999999999999</v>
      </c>
      <c r="D73859">
        <v>0.40300000000000002</v>
      </c>
      <c r="E73859">
        <f t="shared" si="3461"/>
        <v>0.41443333333333315</v>
      </c>
      <c r="F73859">
        <f t="shared" ref="F73859:F73922" si="3462">ROUND(E73859,2)</f>
        <v>0.41</v>
      </c>
      <c r="G73859">
        <f t="shared" ref="G73859:G73922" si="3463">F73859*C73859</f>
        <v>1.8089199999999999</v>
      </c>
    </row>
    <row r="73860" spans="1:7" x14ac:dyDescent="0.25">
      <c r="A73860" s="16">
        <v>0.61626157407407411</v>
      </c>
      <c r="B73860">
        <v>74824.02</v>
      </c>
      <c r="C73860">
        <v>4.4119999999999999</v>
      </c>
      <c r="D73860">
        <v>0.42</v>
      </c>
      <c r="E73860">
        <f t="shared" si="3461"/>
        <v>0.41471666666666657</v>
      </c>
      <c r="F73860">
        <f t="shared" si="3462"/>
        <v>0.41</v>
      </c>
      <c r="G73860">
        <f t="shared" si="3463"/>
        <v>1.8089199999999999</v>
      </c>
    </row>
    <row r="73861" spans="1:7" x14ac:dyDescent="0.25">
      <c r="A73861" s="16">
        <v>0.61627314814814815</v>
      </c>
      <c r="B73861">
        <v>74825.03</v>
      </c>
      <c r="C73861">
        <v>4.407</v>
      </c>
      <c r="D73861">
        <v>0.41799999999999998</v>
      </c>
      <c r="E73861">
        <f t="shared" si="3461"/>
        <v>0.41474999999999984</v>
      </c>
      <c r="F73861">
        <f t="shared" si="3462"/>
        <v>0.41</v>
      </c>
      <c r="G73861">
        <f t="shared" si="3463"/>
        <v>1.80687</v>
      </c>
    </row>
    <row r="73862" spans="1:7" x14ac:dyDescent="0.25">
      <c r="A73862" s="16">
        <v>0.61628472222222219</v>
      </c>
      <c r="B73862">
        <v>74826.040000000008</v>
      </c>
      <c r="C73862">
        <v>4.407</v>
      </c>
      <c r="D73862">
        <v>0.435</v>
      </c>
      <c r="E73862">
        <f t="shared" si="3461"/>
        <v>0.4150333333333332</v>
      </c>
      <c r="F73862">
        <f t="shared" si="3462"/>
        <v>0.42</v>
      </c>
      <c r="G73862">
        <f t="shared" si="3463"/>
        <v>1.85094</v>
      </c>
    </row>
    <row r="73863" spans="1:7" x14ac:dyDescent="0.25">
      <c r="A73863" s="16">
        <v>0.61629629629629634</v>
      </c>
      <c r="B73863">
        <v>74827.040000000008</v>
      </c>
      <c r="C73863">
        <v>4.4119999999999999</v>
      </c>
      <c r="D73863">
        <v>0.41599999999999998</v>
      </c>
      <c r="E73863">
        <f t="shared" si="3461"/>
        <v>0.41518333333333318</v>
      </c>
      <c r="F73863">
        <f t="shared" si="3462"/>
        <v>0.42</v>
      </c>
      <c r="G73863">
        <f t="shared" si="3463"/>
        <v>1.8530399999999998</v>
      </c>
    </row>
    <row r="73864" spans="1:7" x14ac:dyDescent="0.25">
      <c r="A73864" s="16">
        <v>0.61630787037037038</v>
      </c>
      <c r="B73864">
        <v>74828.05</v>
      </c>
      <c r="C73864">
        <v>4.4119999999999999</v>
      </c>
      <c r="D73864">
        <v>0.41799999999999998</v>
      </c>
      <c r="E73864">
        <f t="shared" si="3461"/>
        <v>0.41543333333333327</v>
      </c>
      <c r="F73864">
        <f t="shared" si="3462"/>
        <v>0.42</v>
      </c>
      <c r="G73864">
        <f t="shared" si="3463"/>
        <v>1.8530399999999998</v>
      </c>
    </row>
    <row r="73865" spans="1:7" x14ac:dyDescent="0.25">
      <c r="A73865" s="16">
        <v>0.61631944444444442</v>
      </c>
      <c r="B73865">
        <v>74829.06</v>
      </c>
      <c r="C73865">
        <v>4.41</v>
      </c>
      <c r="D73865">
        <v>0.435</v>
      </c>
      <c r="E73865">
        <f t="shared" si="3461"/>
        <v>0.41584999999999989</v>
      </c>
      <c r="F73865">
        <f t="shared" si="3462"/>
        <v>0.42</v>
      </c>
      <c r="G73865">
        <f t="shared" si="3463"/>
        <v>1.8522000000000001</v>
      </c>
    </row>
    <row r="73866" spans="1:7" x14ac:dyDescent="0.25">
      <c r="A73866" s="16">
        <v>0.61633101851851857</v>
      </c>
      <c r="B73866">
        <v>74830.070000000007</v>
      </c>
      <c r="C73866">
        <v>4.407</v>
      </c>
      <c r="D73866">
        <v>0.41699999999999998</v>
      </c>
      <c r="E73866">
        <f t="shared" si="3461"/>
        <v>0.41583333333333328</v>
      </c>
      <c r="F73866">
        <f t="shared" si="3462"/>
        <v>0.42</v>
      </c>
      <c r="G73866">
        <f t="shared" si="3463"/>
        <v>1.85094</v>
      </c>
    </row>
    <row r="73867" spans="1:7" x14ac:dyDescent="0.25">
      <c r="A73867" s="16">
        <v>0.61634259259259261</v>
      </c>
      <c r="B73867">
        <v>74831.070000000007</v>
      </c>
      <c r="C73867">
        <v>4.407</v>
      </c>
      <c r="D73867">
        <v>0.42099999999999999</v>
      </c>
      <c r="E73867">
        <f t="shared" si="3461"/>
        <v>0.41573333333333323</v>
      </c>
      <c r="F73867">
        <f t="shared" si="3462"/>
        <v>0.42</v>
      </c>
      <c r="G73867">
        <f t="shared" si="3463"/>
        <v>1.85094</v>
      </c>
    </row>
    <row r="73868" spans="1:7" x14ac:dyDescent="0.25">
      <c r="A73868" s="16">
        <v>0.61635416666666665</v>
      </c>
      <c r="B73868">
        <v>74832.08</v>
      </c>
      <c r="C73868">
        <v>4.407</v>
      </c>
      <c r="D73868">
        <v>0.40600000000000003</v>
      </c>
      <c r="E73868">
        <f t="shared" si="3461"/>
        <v>0.41568333333333324</v>
      </c>
      <c r="F73868">
        <f t="shared" si="3462"/>
        <v>0.42</v>
      </c>
      <c r="G73868">
        <f t="shared" si="3463"/>
        <v>1.85094</v>
      </c>
    </row>
    <row r="73869" spans="1:7" x14ac:dyDescent="0.25">
      <c r="A73869" s="16">
        <v>0.61636574074074069</v>
      </c>
      <c r="B73869">
        <v>74833.09</v>
      </c>
      <c r="C73869">
        <v>4.41</v>
      </c>
      <c r="D73869">
        <v>0.41599999999999998</v>
      </c>
      <c r="E73869">
        <f t="shared" si="3461"/>
        <v>0.4155833333333333</v>
      </c>
      <c r="F73869">
        <f t="shared" si="3462"/>
        <v>0.42</v>
      </c>
      <c r="G73869">
        <f t="shared" si="3463"/>
        <v>1.8522000000000001</v>
      </c>
    </row>
    <row r="73870" spans="1:7" x14ac:dyDescent="0.25">
      <c r="A73870" s="16">
        <v>0.61637731481481484</v>
      </c>
      <c r="B73870">
        <v>74834.100000000006</v>
      </c>
      <c r="C73870">
        <v>4.41</v>
      </c>
      <c r="D73870">
        <v>0.41</v>
      </c>
      <c r="E73870">
        <f t="shared" si="3461"/>
        <v>0.41558333333333325</v>
      </c>
      <c r="F73870">
        <f t="shared" si="3462"/>
        <v>0.42</v>
      </c>
      <c r="G73870">
        <f t="shared" si="3463"/>
        <v>1.8522000000000001</v>
      </c>
    </row>
    <row r="73871" spans="1:7" x14ac:dyDescent="0.25">
      <c r="A73871" s="16">
        <v>0.61638888888888888</v>
      </c>
      <c r="B73871">
        <v>74835.12</v>
      </c>
      <c r="C73871">
        <v>4.41</v>
      </c>
      <c r="D73871">
        <v>0.41599999999999998</v>
      </c>
      <c r="E73871">
        <f t="shared" si="3461"/>
        <v>0.41563333333333324</v>
      </c>
      <c r="F73871">
        <f t="shared" si="3462"/>
        <v>0.42</v>
      </c>
      <c r="G73871">
        <f t="shared" si="3463"/>
        <v>1.8522000000000001</v>
      </c>
    </row>
    <row r="73872" spans="1:7" x14ac:dyDescent="0.25">
      <c r="A73872" s="16">
        <v>0.61640046296296291</v>
      </c>
      <c r="B73872">
        <v>74836.12</v>
      </c>
      <c r="C73872">
        <v>4.407</v>
      </c>
      <c r="D73872">
        <v>0.40400000000000003</v>
      </c>
      <c r="E73872">
        <f t="shared" si="3461"/>
        <v>0.41559999999999991</v>
      </c>
      <c r="F73872">
        <f t="shared" si="3462"/>
        <v>0.42</v>
      </c>
      <c r="G73872">
        <f t="shared" si="3463"/>
        <v>1.85094</v>
      </c>
    </row>
    <row r="73873" spans="1:7" x14ac:dyDescent="0.25">
      <c r="A73873" s="16">
        <v>0.61641203703703706</v>
      </c>
      <c r="B73873">
        <v>74837.13</v>
      </c>
      <c r="C73873">
        <v>4.407</v>
      </c>
      <c r="D73873">
        <v>0.432</v>
      </c>
      <c r="E73873">
        <f t="shared" si="3461"/>
        <v>0.41611666666666652</v>
      </c>
      <c r="F73873">
        <f t="shared" si="3462"/>
        <v>0.42</v>
      </c>
      <c r="G73873">
        <f t="shared" si="3463"/>
        <v>1.85094</v>
      </c>
    </row>
    <row r="73874" spans="1:7" x14ac:dyDescent="0.25">
      <c r="A73874" s="16">
        <v>0.6164236111111111</v>
      </c>
      <c r="B73874">
        <v>74838.14</v>
      </c>
      <c r="C73874">
        <v>4.41</v>
      </c>
      <c r="D73874">
        <v>0.40500000000000003</v>
      </c>
      <c r="E73874">
        <f t="shared" si="3461"/>
        <v>0.41583333333333328</v>
      </c>
      <c r="F73874">
        <f t="shared" si="3462"/>
        <v>0.42</v>
      </c>
      <c r="G73874">
        <f t="shared" si="3463"/>
        <v>1.8522000000000001</v>
      </c>
    </row>
    <row r="73875" spans="1:7" x14ac:dyDescent="0.25">
      <c r="A73875" s="16">
        <v>0.61643518518518514</v>
      </c>
      <c r="B73875">
        <v>74839.149999999994</v>
      </c>
      <c r="C73875">
        <v>4.41</v>
      </c>
      <c r="D73875">
        <v>0.42</v>
      </c>
      <c r="E73875">
        <f t="shared" si="3461"/>
        <v>0.41588333333333327</v>
      </c>
      <c r="F73875">
        <f t="shared" si="3462"/>
        <v>0.42</v>
      </c>
      <c r="G73875">
        <f t="shared" si="3463"/>
        <v>1.8522000000000001</v>
      </c>
    </row>
    <row r="73876" spans="1:7" x14ac:dyDescent="0.25">
      <c r="A73876" s="16">
        <v>0.61644675925925929</v>
      </c>
      <c r="B73876">
        <v>74840.160000000003</v>
      </c>
      <c r="C73876">
        <v>4.41</v>
      </c>
      <c r="D73876">
        <v>0.42099999999999999</v>
      </c>
      <c r="E73876">
        <f t="shared" si="3461"/>
        <v>0.41623333333333329</v>
      </c>
      <c r="F73876">
        <f t="shared" si="3462"/>
        <v>0.42</v>
      </c>
      <c r="G73876">
        <f t="shared" si="3463"/>
        <v>1.8522000000000001</v>
      </c>
    </row>
    <row r="73877" spans="1:7" x14ac:dyDescent="0.25">
      <c r="A73877" s="16">
        <v>0.61645833333333333</v>
      </c>
      <c r="B73877">
        <v>74841.17</v>
      </c>
      <c r="C73877">
        <v>4.41</v>
      </c>
      <c r="D73877">
        <v>0.436</v>
      </c>
      <c r="E73877">
        <f t="shared" si="3461"/>
        <v>0.41646666666666665</v>
      </c>
      <c r="F73877">
        <f t="shared" si="3462"/>
        <v>0.42</v>
      </c>
      <c r="G73877">
        <f t="shared" si="3463"/>
        <v>1.8522000000000001</v>
      </c>
    </row>
    <row r="73878" spans="1:7" x14ac:dyDescent="0.25">
      <c r="A73878" s="16">
        <v>0.61646990740740737</v>
      </c>
      <c r="B73878">
        <v>74842.179999999993</v>
      </c>
      <c r="C73878">
        <v>4.407</v>
      </c>
      <c r="D73878">
        <v>0.432</v>
      </c>
      <c r="E73878">
        <f t="shared" si="3461"/>
        <v>0.41659999999999997</v>
      </c>
      <c r="F73878">
        <f t="shared" si="3462"/>
        <v>0.42</v>
      </c>
      <c r="G73878">
        <f t="shared" si="3463"/>
        <v>1.85094</v>
      </c>
    </row>
    <row r="73879" spans="1:7" x14ac:dyDescent="0.25">
      <c r="A73879" s="16">
        <v>0.61648148148148152</v>
      </c>
      <c r="B73879">
        <v>74843.19</v>
      </c>
      <c r="C73879">
        <v>4.41</v>
      </c>
      <c r="D73879">
        <v>0.41699999999999998</v>
      </c>
      <c r="E73879">
        <f t="shared" si="3461"/>
        <v>0.41658333333333336</v>
      </c>
      <c r="F73879">
        <f t="shared" si="3462"/>
        <v>0.42</v>
      </c>
      <c r="G73879">
        <f t="shared" si="3463"/>
        <v>1.8522000000000001</v>
      </c>
    </row>
    <row r="73880" spans="1:7" x14ac:dyDescent="0.25">
      <c r="A73880" s="16">
        <v>0.61649305555555556</v>
      </c>
      <c r="B73880">
        <v>74844.19</v>
      </c>
      <c r="C73880">
        <v>4.4119999999999999</v>
      </c>
      <c r="D73880">
        <v>0.42299999999999999</v>
      </c>
      <c r="E73880">
        <f t="shared" si="3461"/>
        <v>0.41668333333333335</v>
      </c>
      <c r="F73880">
        <f t="shared" si="3462"/>
        <v>0.42</v>
      </c>
      <c r="G73880">
        <f t="shared" si="3463"/>
        <v>1.8530399999999998</v>
      </c>
    </row>
    <row r="73881" spans="1:7" x14ac:dyDescent="0.25">
      <c r="A73881" s="16">
        <v>0.6165046296296296</v>
      </c>
      <c r="B73881">
        <v>74845.2</v>
      </c>
      <c r="C73881">
        <v>4.41</v>
      </c>
      <c r="D73881">
        <v>0.42399999999999999</v>
      </c>
      <c r="E73881">
        <f t="shared" si="3461"/>
        <v>0.41701666666666665</v>
      </c>
      <c r="F73881">
        <f t="shared" si="3462"/>
        <v>0.42</v>
      </c>
      <c r="G73881">
        <f t="shared" si="3463"/>
        <v>1.8522000000000001</v>
      </c>
    </row>
    <row r="73882" spans="1:7" x14ac:dyDescent="0.25">
      <c r="A73882" s="16">
        <v>0.61651620370370375</v>
      </c>
      <c r="B73882">
        <v>74846.210000000006</v>
      </c>
      <c r="C73882">
        <v>4.41</v>
      </c>
      <c r="D73882">
        <v>0.40500000000000003</v>
      </c>
      <c r="E73882">
        <f t="shared" si="3461"/>
        <v>0.41701666666666665</v>
      </c>
      <c r="F73882">
        <f t="shared" si="3462"/>
        <v>0.42</v>
      </c>
      <c r="G73882">
        <f t="shared" si="3463"/>
        <v>1.8522000000000001</v>
      </c>
    </row>
    <row r="73883" spans="1:7" x14ac:dyDescent="0.25">
      <c r="A73883" s="16">
        <v>0.61652777777777779</v>
      </c>
      <c r="B73883">
        <v>74847.22</v>
      </c>
      <c r="C73883">
        <v>4.407</v>
      </c>
      <c r="D73883">
        <v>0.42</v>
      </c>
      <c r="E73883">
        <f t="shared" si="3461"/>
        <v>0.41699999999999998</v>
      </c>
      <c r="F73883">
        <f t="shared" si="3462"/>
        <v>0.42</v>
      </c>
      <c r="G73883">
        <f t="shared" si="3463"/>
        <v>1.85094</v>
      </c>
    </row>
    <row r="73884" spans="1:7" x14ac:dyDescent="0.25">
      <c r="A73884" s="16">
        <v>0.61653935185185182</v>
      </c>
      <c r="B73884">
        <v>74848.240000000005</v>
      </c>
      <c r="C73884">
        <v>4.4119999999999999</v>
      </c>
      <c r="D73884">
        <v>0.41599999999999998</v>
      </c>
      <c r="E73884">
        <f t="shared" si="3461"/>
        <v>0.41716666666666663</v>
      </c>
      <c r="F73884">
        <f t="shared" si="3462"/>
        <v>0.42</v>
      </c>
      <c r="G73884">
        <f t="shared" si="3463"/>
        <v>1.8530399999999998</v>
      </c>
    </row>
    <row r="73885" spans="1:7" x14ac:dyDescent="0.25">
      <c r="A73885" s="16">
        <v>0.61655092592592597</v>
      </c>
      <c r="B73885">
        <v>74849.25</v>
      </c>
      <c r="C73885">
        <v>4.4119999999999999</v>
      </c>
      <c r="D73885">
        <v>0.42699999999999999</v>
      </c>
      <c r="E73885">
        <f t="shared" si="3461"/>
        <v>0.4172333333333334</v>
      </c>
      <c r="F73885">
        <f t="shared" si="3462"/>
        <v>0.42</v>
      </c>
      <c r="G73885">
        <f t="shared" si="3463"/>
        <v>1.8530399999999998</v>
      </c>
    </row>
    <row r="73886" spans="1:7" x14ac:dyDescent="0.25">
      <c r="A73886" s="16">
        <v>0.61656250000000001</v>
      </c>
      <c r="B73886">
        <v>74850.260000000009</v>
      </c>
      <c r="C73886">
        <v>4.41</v>
      </c>
      <c r="D73886">
        <v>0.41199999999999998</v>
      </c>
      <c r="E73886">
        <f t="shared" si="3461"/>
        <v>0.41708333333333331</v>
      </c>
      <c r="F73886">
        <f t="shared" si="3462"/>
        <v>0.42</v>
      </c>
      <c r="G73886">
        <f t="shared" si="3463"/>
        <v>1.8522000000000001</v>
      </c>
    </row>
    <row r="73887" spans="1:7" x14ac:dyDescent="0.25">
      <c r="A73887" s="16">
        <v>0.61657407407407405</v>
      </c>
      <c r="B73887">
        <v>74851.27</v>
      </c>
      <c r="C73887">
        <v>4.41</v>
      </c>
      <c r="D73887">
        <v>0.41099999999999998</v>
      </c>
      <c r="E73887">
        <f t="shared" si="3461"/>
        <v>0.41728333333333339</v>
      </c>
      <c r="F73887">
        <f t="shared" si="3462"/>
        <v>0.42</v>
      </c>
      <c r="G73887">
        <f t="shared" si="3463"/>
        <v>1.8522000000000001</v>
      </c>
    </row>
    <row r="73888" spans="1:7" x14ac:dyDescent="0.25">
      <c r="A73888" s="16">
        <v>0.6165856481481482</v>
      </c>
      <c r="B73888">
        <v>74852.28</v>
      </c>
      <c r="C73888">
        <v>4.407</v>
      </c>
      <c r="D73888">
        <v>0.43</v>
      </c>
      <c r="E73888">
        <f t="shared" si="3461"/>
        <v>0.41770000000000002</v>
      </c>
      <c r="F73888">
        <f t="shared" si="3462"/>
        <v>0.42</v>
      </c>
      <c r="G73888">
        <f t="shared" si="3463"/>
        <v>1.85094</v>
      </c>
    </row>
    <row r="73889" spans="1:7" x14ac:dyDescent="0.25">
      <c r="A73889" s="16">
        <v>0.61659722222222224</v>
      </c>
      <c r="B73889">
        <v>74853.290000000008</v>
      </c>
      <c r="C73889">
        <v>4.407</v>
      </c>
      <c r="D73889">
        <v>0.41699999999999998</v>
      </c>
      <c r="E73889">
        <f t="shared" si="3461"/>
        <v>0.41770000000000007</v>
      </c>
      <c r="F73889">
        <f t="shared" si="3462"/>
        <v>0.42</v>
      </c>
      <c r="G73889">
        <f t="shared" si="3463"/>
        <v>1.85094</v>
      </c>
    </row>
    <row r="73890" spans="1:7" x14ac:dyDescent="0.25">
      <c r="A73890" s="16">
        <v>0.61660879629629628</v>
      </c>
      <c r="B73890">
        <v>74854.3</v>
      </c>
      <c r="C73890">
        <v>4.41</v>
      </c>
      <c r="D73890">
        <v>0.4</v>
      </c>
      <c r="E73890">
        <f t="shared" si="3461"/>
        <v>0.41770000000000007</v>
      </c>
      <c r="F73890">
        <f t="shared" si="3462"/>
        <v>0.42</v>
      </c>
      <c r="G73890">
        <f t="shared" si="3463"/>
        <v>1.8522000000000001</v>
      </c>
    </row>
    <row r="73891" spans="1:7" x14ac:dyDescent="0.25">
      <c r="A73891" s="16">
        <v>0.61662037037037032</v>
      </c>
      <c r="B73891">
        <v>74855.3</v>
      </c>
      <c r="C73891">
        <v>4.41</v>
      </c>
      <c r="D73891">
        <v>0.41799999999999998</v>
      </c>
      <c r="E73891">
        <f t="shared" si="3461"/>
        <v>0.41808333333333342</v>
      </c>
      <c r="F73891">
        <f t="shared" si="3462"/>
        <v>0.42</v>
      </c>
      <c r="G73891">
        <f t="shared" si="3463"/>
        <v>1.8522000000000001</v>
      </c>
    </row>
    <row r="73892" spans="1:7" x14ac:dyDescent="0.25">
      <c r="A73892" s="16">
        <v>0.61663194444444447</v>
      </c>
      <c r="B73892">
        <v>74856.320000000007</v>
      </c>
      <c r="C73892">
        <v>4.407</v>
      </c>
      <c r="D73892">
        <v>0.42</v>
      </c>
      <c r="E73892">
        <f t="shared" si="3461"/>
        <v>0.41825000000000007</v>
      </c>
      <c r="F73892">
        <f t="shared" si="3462"/>
        <v>0.42</v>
      </c>
      <c r="G73892">
        <f t="shared" si="3463"/>
        <v>1.85094</v>
      </c>
    </row>
    <row r="73893" spans="1:7" x14ac:dyDescent="0.25">
      <c r="A73893" s="16">
        <v>0.61664351851851851</v>
      </c>
      <c r="B73893">
        <v>74857.33</v>
      </c>
      <c r="C73893">
        <v>4.407</v>
      </c>
      <c r="D73893">
        <v>0.42799999999999999</v>
      </c>
      <c r="E73893">
        <f t="shared" si="3461"/>
        <v>0.41843333333333343</v>
      </c>
      <c r="F73893">
        <f t="shared" si="3462"/>
        <v>0.42</v>
      </c>
      <c r="G73893">
        <f t="shared" si="3463"/>
        <v>1.85094</v>
      </c>
    </row>
    <row r="73894" spans="1:7" x14ac:dyDescent="0.25">
      <c r="A73894" s="16">
        <v>0.61665509259259255</v>
      </c>
      <c r="B73894">
        <v>74858.33</v>
      </c>
      <c r="C73894">
        <v>4.407</v>
      </c>
      <c r="D73894">
        <v>0.42099999999999999</v>
      </c>
      <c r="E73894">
        <f t="shared" si="3461"/>
        <v>0.41850000000000009</v>
      </c>
      <c r="F73894">
        <f t="shared" si="3462"/>
        <v>0.42</v>
      </c>
      <c r="G73894">
        <f t="shared" si="3463"/>
        <v>1.85094</v>
      </c>
    </row>
    <row r="73895" spans="1:7" x14ac:dyDescent="0.25">
      <c r="A73895" s="16">
        <v>0.6166666666666667</v>
      </c>
      <c r="B73895">
        <v>74859.34</v>
      </c>
      <c r="C73895">
        <v>4.41</v>
      </c>
      <c r="D73895">
        <v>0.42</v>
      </c>
      <c r="E73895">
        <f t="shared" si="3461"/>
        <v>0.41868333333333346</v>
      </c>
      <c r="F73895">
        <f t="shared" si="3462"/>
        <v>0.42</v>
      </c>
      <c r="G73895">
        <f t="shared" si="3463"/>
        <v>1.8522000000000001</v>
      </c>
    </row>
    <row r="73896" spans="1:7" x14ac:dyDescent="0.25">
      <c r="A73896" s="16">
        <v>0.61667824074074074</v>
      </c>
      <c r="B73896">
        <v>74860.350000000006</v>
      </c>
      <c r="C73896">
        <v>4.41</v>
      </c>
      <c r="D73896">
        <v>0.41599999999999998</v>
      </c>
      <c r="E73896">
        <f t="shared" si="3461"/>
        <v>0.41841666666666671</v>
      </c>
      <c r="F73896">
        <f t="shared" si="3462"/>
        <v>0.42</v>
      </c>
      <c r="G73896">
        <f t="shared" si="3463"/>
        <v>1.8522000000000001</v>
      </c>
    </row>
    <row r="73897" spans="1:7" x14ac:dyDescent="0.25">
      <c r="A73897" s="16">
        <v>0.61668981481481477</v>
      </c>
      <c r="B73897">
        <v>74861.36</v>
      </c>
      <c r="C73897">
        <v>4.41</v>
      </c>
      <c r="D73897">
        <v>0.41499999999999998</v>
      </c>
      <c r="E73897">
        <f t="shared" si="3461"/>
        <v>0.41875000000000007</v>
      </c>
      <c r="F73897">
        <f t="shared" si="3462"/>
        <v>0.42</v>
      </c>
      <c r="G73897">
        <f t="shared" si="3463"/>
        <v>1.8522000000000001</v>
      </c>
    </row>
    <row r="73898" spans="1:7" x14ac:dyDescent="0.25">
      <c r="A73898" s="16">
        <v>0.61670138888888892</v>
      </c>
      <c r="B73898">
        <v>74862.37</v>
      </c>
      <c r="C73898">
        <v>4.407</v>
      </c>
      <c r="D73898">
        <v>0.41199999999999998</v>
      </c>
      <c r="E73898">
        <f t="shared" si="3461"/>
        <v>0.41883333333333339</v>
      </c>
      <c r="F73898">
        <f t="shared" si="3462"/>
        <v>0.42</v>
      </c>
      <c r="G73898">
        <f t="shared" si="3463"/>
        <v>1.85094</v>
      </c>
    </row>
    <row r="73899" spans="1:7" x14ac:dyDescent="0.25">
      <c r="A73899" s="16">
        <v>0.61671296296296296</v>
      </c>
      <c r="B73899">
        <v>74863.38</v>
      </c>
      <c r="C73899">
        <v>4.407</v>
      </c>
      <c r="D73899">
        <v>0.433</v>
      </c>
      <c r="E73899">
        <f t="shared" si="3461"/>
        <v>0.41903333333333337</v>
      </c>
      <c r="F73899">
        <f t="shared" si="3462"/>
        <v>0.42</v>
      </c>
      <c r="G73899">
        <f t="shared" si="3463"/>
        <v>1.85094</v>
      </c>
    </row>
    <row r="73900" spans="1:7" x14ac:dyDescent="0.25">
      <c r="A73900" s="16">
        <v>0.616724537037037</v>
      </c>
      <c r="B73900">
        <v>74864.39</v>
      </c>
      <c r="C73900">
        <v>4.4119999999999999</v>
      </c>
      <c r="D73900">
        <v>0.41599999999999998</v>
      </c>
      <c r="E73900">
        <f t="shared" si="3461"/>
        <v>0.4190166666666667</v>
      </c>
      <c r="F73900">
        <f t="shared" si="3462"/>
        <v>0.42</v>
      </c>
      <c r="G73900">
        <f t="shared" si="3463"/>
        <v>1.8530399999999998</v>
      </c>
    </row>
    <row r="73901" spans="1:7" x14ac:dyDescent="0.25">
      <c r="A73901" s="16">
        <v>0.61673611111111115</v>
      </c>
      <c r="B73901">
        <v>74865.399999999994</v>
      </c>
      <c r="C73901">
        <v>4.41</v>
      </c>
      <c r="D73901">
        <v>0.41799999999999998</v>
      </c>
      <c r="E73901">
        <f t="shared" si="3461"/>
        <v>0.41916666666666669</v>
      </c>
      <c r="F73901">
        <f t="shared" si="3462"/>
        <v>0.42</v>
      </c>
      <c r="G73901">
        <f t="shared" si="3463"/>
        <v>1.8522000000000001</v>
      </c>
    </row>
    <row r="73902" spans="1:7" x14ac:dyDescent="0.25">
      <c r="A73902" s="16">
        <v>0.61674768518518519</v>
      </c>
      <c r="B73902">
        <v>74866.42</v>
      </c>
      <c r="C73902">
        <v>4.41</v>
      </c>
      <c r="D73902">
        <v>0.41499999999999998</v>
      </c>
      <c r="E73902">
        <f t="shared" si="3461"/>
        <v>0.41925000000000001</v>
      </c>
      <c r="F73902">
        <f t="shared" si="3462"/>
        <v>0.42</v>
      </c>
      <c r="G73902">
        <f t="shared" si="3463"/>
        <v>1.8522000000000001</v>
      </c>
    </row>
    <row r="73903" spans="1:7" x14ac:dyDescent="0.25">
      <c r="A73903" s="16">
        <v>0.61675925925925923</v>
      </c>
      <c r="B73903">
        <v>74867.429999999993</v>
      </c>
      <c r="C73903">
        <v>4.41</v>
      </c>
      <c r="D73903">
        <v>0.436</v>
      </c>
      <c r="E73903">
        <f t="shared" si="3461"/>
        <v>0.41965000000000002</v>
      </c>
      <c r="F73903">
        <f t="shared" si="3462"/>
        <v>0.42</v>
      </c>
      <c r="G73903">
        <f t="shared" si="3463"/>
        <v>1.8522000000000001</v>
      </c>
    </row>
    <row r="73904" spans="1:7" x14ac:dyDescent="0.25">
      <c r="A73904" s="16">
        <v>0.61677083333333338</v>
      </c>
      <c r="B73904">
        <v>74868.44</v>
      </c>
      <c r="C73904">
        <v>4.407</v>
      </c>
      <c r="D73904">
        <v>0.4</v>
      </c>
      <c r="E73904">
        <f t="shared" si="3461"/>
        <v>0.41938333333333327</v>
      </c>
      <c r="F73904">
        <f t="shared" si="3462"/>
        <v>0.42</v>
      </c>
      <c r="G73904">
        <f t="shared" si="3463"/>
        <v>1.85094</v>
      </c>
    </row>
    <row r="73905" spans="1:7" x14ac:dyDescent="0.25">
      <c r="A73905" s="16">
        <v>0.61678240740740742</v>
      </c>
      <c r="B73905">
        <v>74869.45</v>
      </c>
      <c r="C73905">
        <v>4.41</v>
      </c>
      <c r="D73905">
        <v>0.41499999999999998</v>
      </c>
      <c r="E73905">
        <f t="shared" si="3461"/>
        <v>0.41956666666666659</v>
      </c>
      <c r="F73905">
        <f t="shared" si="3462"/>
        <v>0.42</v>
      </c>
      <c r="G73905">
        <f t="shared" si="3463"/>
        <v>1.8522000000000001</v>
      </c>
    </row>
    <row r="73906" spans="1:7" x14ac:dyDescent="0.25">
      <c r="A73906" s="16">
        <v>0.61679398148148146</v>
      </c>
      <c r="B73906">
        <v>74870.460000000006</v>
      </c>
      <c r="C73906">
        <v>4.41</v>
      </c>
      <c r="D73906">
        <v>0.42599999999999999</v>
      </c>
      <c r="E73906">
        <f t="shared" si="3461"/>
        <v>0.4194666666666666</v>
      </c>
      <c r="F73906">
        <f t="shared" si="3462"/>
        <v>0.42</v>
      </c>
      <c r="G73906">
        <f t="shared" si="3463"/>
        <v>1.8522000000000001</v>
      </c>
    </row>
    <row r="73907" spans="1:7" x14ac:dyDescent="0.25">
      <c r="A73907" s="16">
        <v>0.61680555555555561</v>
      </c>
      <c r="B73907">
        <v>74871.47</v>
      </c>
      <c r="C73907">
        <v>4.41</v>
      </c>
      <c r="D73907">
        <v>0.42699999999999999</v>
      </c>
      <c r="E73907">
        <f t="shared" si="3461"/>
        <v>0.41951666666666659</v>
      </c>
      <c r="F73907">
        <f t="shared" si="3462"/>
        <v>0.42</v>
      </c>
      <c r="G73907">
        <f t="shared" si="3463"/>
        <v>1.8522000000000001</v>
      </c>
    </row>
    <row r="73908" spans="1:7" x14ac:dyDescent="0.25">
      <c r="A73908" s="16">
        <v>0.61681712962962965</v>
      </c>
      <c r="B73908">
        <v>74872.48000000001</v>
      </c>
      <c r="C73908">
        <v>4.407</v>
      </c>
      <c r="D73908">
        <v>0.40699999999999997</v>
      </c>
      <c r="E73908">
        <f t="shared" si="3461"/>
        <v>0.41923333333333329</v>
      </c>
      <c r="F73908">
        <f t="shared" si="3462"/>
        <v>0.42</v>
      </c>
      <c r="G73908">
        <f t="shared" si="3463"/>
        <v>1.85094</v>
      </c>
    </row>
    <row r="73909" spans="1:7" x14ac:dyDescent="0.25">
      <c r="A73909" s="16">
        <v>0.61682870370370368</v>
      </c>
      <c r="B73909">
        <v>74873.490000000005</v>
      </c>
      <c r="C73909">
        <v>4.407</v>
      </c>
      <c r="D73909">
        <v>0.41599999999999998</v>
      </c>
      <c r="E73909">
        <f t="shared" si="3461"/>
        <v>0.41914999999999991</v>
      </c>
      <c r="F73909">
        <f t="shared" si="3462"/>
        <v>0.42</v>
      </c>
      <c r="G73909">
        <f t="shared" si="3463"/>
        <v>1.85094</v>
      </c>
    </row>
    <row r="73910" spans="1:7" x14ac:dyDescent="0.25">
      <c r="A73910" s="16">
        <v>0.61684027777777772</v>
      </c>
      <c r="B73910">
        <v>74874.5</v>
      </c>
      <c r="C73910">
        <v>4.407</v>
      </c>
      <c r="D73910">
        <v>0.42199999999999999</v>
      </c>
      <c r="E73910">
        <f t="shared" si="3461"/>
        <v>0.41918333333333319</v>
      </c>
      <c r="F73910">
        <f t="shared" si="3462"/>
        <v>0.42</v>
      </c>
      <c r="G73910">
        <f t="shared" si="3463"/>
        <v>1.85094</v>
      </c>
    </row>
    <row r="73911" spans="1:7" x14ac:dyDescent="0.25">
      <c r="A73911" s="16">
        <v>0.61685185185185187</v>
      </c>
      <c r="B73911">
        <v>74875.510000000009</v>
      </c>
      <c r="C73911">
        <v>4.41</v>
      </c>
      <c r="D73911">
        <v>0.41299999999999998</v>
      </c>
      <c r="E73911">
        <f t="shared" si="3461"/>
        <v>0.41894999999999988</v>
      </c>
      <c r="F73911">
        <f t="shared" si="3462"/>
        <v>0.42</v>
      </c>
      <c r="G73911">
        <f t="shared" si="3463"/>
        <v>1.8522000000000001</v>
      </c>
    </row>
    <row r="73912" spans="1:7" x14ac:dyDescent="0.25">
      <c r="A73912" s="16">
        <v>0.61686342592592591</v>
      </c>
      <c r="B73912">
        <v>74876.52</v>
      </c>
      <c r="C73912">
        <v>4.41</v>
      </c>
      <c r="D73912">
        <v>0.41099999999999998</v>
      </c>
      <c r="E73912">
        <f t="shared" si="3461"/>
        <v>0.41891666666666666</v>
      </c>
      <c r="F73912">
        <f t="shared" si="3462"/>
        <v>0.42</v>
      </c>
      <c r="G73912">
        <f t="shared" si="3463"/>
        <v>1.8522000000000001</v>
      </c>
    </row>
    <row r="73913" spans="1:7" x14ac:dyDescent="0.25">
      <c r="A73913" s="16">
        <v>0.61687499999999995</v>
      </c>
      <c r="B73913">
        <v>74877.53</v>
      </c>
      <c r="C73913">
        <v>4.41</v>
      </c>
      <c r="D73913">
        <v>0.41199999999999998</v>
      </c>
      <c r="E73913">
        <f t="shared" si="3461"/>
        <v>0.4189666666666666</v>
      </c>
      <c r="F73913">
        <f t="shared" si="3462"/>
        <v>0.42</v>
      </c>
      <c r="G73913">
        <f t="shared" si="3463"/>
        <v>1.8522000000000001</v>
      </c>
    </row>
    <row r="73914" spans="1:7" x14ac:dyDescent="0.25">
      <c r="A73914" s="16">
        <v>0.6168865740740741</v>
      </c>
      <c r="B73914">
        <v>74878.55</v>
      </c>
      <c r="C73914">
        <v>4.407</v>
      </c>
      <c r="D73914">
        <v>0.42199999999999999</v>
      </c>
      <c r="E73914">
        <f t="shared" si="3461"/>
        <v>0.41866666666666658</v>
      </c>
      <c r="F73914">
        <f t="shared" si="3462"/>
        <v>0.42</v>
      </c>
      <c r="G73914">
        <f t="shared" si="3463"/>
        <v>1.85094</v>
      </c>
    </row>
    <row r="73915" spans="1:7" x14ac:dyDescent="0.25">
      <c r="A73915" s="16">
        <v>0.61689814814814814</v>
      </c>
      <c r="B73915">
        <v>74879.56</v>
      </c>
      <c r="C73915">
        <v>4.407</v>
      </c>
      <c r="D73915">
        <v>0.43</v>
      </c>
      <c r="E73915">
        <f t="shared" si="3461"/>
        <v>0.41853333333333331</v>
      </c>
      <c r="F73915">
        <f t="shared" si="3462"/>
        <v>0.42</v>
      </c>
      <c r="G73915">
        <f t="shared" si="3463"/>
        <v>1.85094</v>
      </c>
    </row>
    <row r="73916" spans="1:7" x14ac:dyDescent="0.25">
      <c r="A73916" s="16">
        <v>0.61690972222222218</v>
      </c>
      <c r="B73916">
        <v>74880.570000000007</v>
      </c>
      <c r="C73916">
        <v>4.41</v>
      </c>
      <c r="D73916">
        <v>0.439</v>
      </c>
      <c r="E73916">
        <f t="shared" si="3461"/>
        <v>0.41903333333333326</v>
      </c>
      <c r="F73916">
        <f t="shared" si="3462"/>
        <v>0.42</v>
      </c>
      <c r="G73916">
        <f t="shared" si="3463"/>
        <v>1.8522000000000001</v>
      </c>
    </row>
    <row r="73917" spans="1:7" x14ac:dyDescent="0.25">
      <c r="A73917" s="16">
        <v>0.61692129629629633</v>
      </c>
      <c r="B73917">
        <v>74881.58</v>
      </c>
      <c r="C73917">
        <v>4.41</v>
      </c>
      <c r="D73917">
        <v>0.42</v>
      </c>
      <c r="E73917">
        <f t="shared" ref="E73917:E73980" si="3464">AVERAGE(D73858:D73917)</f>
        <v>0.4189666666666666</v>
      </c>
      <c r="F73917">
        <f t="shared" si="3462"/>
        <v>0.42</v>
      </c>
      <c r="G73917">
        <f t="shared" si="3463"/>
        <v>1.8522000000000001</v>
      </c>
    </row>
    <row r="73918" spans="1:7" x14ac:dyDescent="0.25">
      <c r="A73918" s="16">
        <v>0.61693287037037037</v>
      </c>
      <c r="B73918">
        <v>74882.59</v>
      </c>
      <c r="C73918">
        <v>4.41</v>
      </c>
      <c r="D73918">
        <v>0.41599999999999998</v>
      </c>
      <c r="E73918">
        <f t="shared" si="3464"/>
        <v>0.41878333333333334</v>
      </c>
      <c r="F73918">
        <f t="shared" si="3462"/>
        <v>0.42</v>
      </c>
      <c r="G73918">
        <f t="shared" si="3463"/>
        <v>1.8522000000000001</v>
      </c>
    </row>
    <row r="73919" spans="1:7" x14ac:dyDescent="0.25">
      <c r="A73919" s="16">
        <v>0.61694444444444441</v>
      </c>
      <c r="B73919">
        <v>74883.600000000006</v>
      </c>
      <c r="C73919">
        <v>4.407</v>
      </c>
      <c r="D73919">
        <v>0.42199999999999999</v>
      </c>
      <c r="E73919">
        <f t="shared" si="3464"/>
        <v>0.41909999999999997</v>
      </c>
      <c r="F73919">
        <f t="shared" si="3462"/>
        <v>0.42</v>
      </c>
      <c r="G73919">
        <f t="shared" si="3463"/>
        <v>1.85094</v>
      </c>
    </row>
    <row r="73920" spans="1:7" x14ac:dyDescent="0.25">
      <c r="A73920" s="16">
        <v>0.61695601851851856</v>
      </c>
      <c r="B73920">
        <v>74884.61</v>
      </c>
      <c r="C73920">
        <v>4.407</v>
      </c>
      <c r="D73920">
        <v>0.40100000000000002</v>
      </c>
      <c r="E73920">
        <f t="shared" si="3464"/>
        <v>0.41878333333333334</v>
      </c>
      <c r="F73920">
        <f t="shared" si="3462"/>
        <v>0.42</v>
      </c>
      <c r="G73920">
        <f t="shared" si="3463"/>
        <v>1.85094</v>
      </c>
    </row>
    <row r="73921" spans="1:7" x14ac:dyDescent="0.25">
      <c r="A73921" s="16">
        <v>0.6169675925925926</v>
      </c>
      <c r="B73921">
        <v>74885.62</v>
      </c>
      <c r="C73921">
        <v>4.41</v>
      </c>
      <c r="D73921">
        <v>0.41599999999999998</v>
      </c>
      <c r="E73921">
        <f t="shared" si="3464"/>
        <v>0.41875000000000001</v>
      </c>
      <c r="F73921">
        <f t="shared" si="3462"/>
        <v>0.42</v>
      </c>
      <c r="G73921">
        <f t="shared" si="3463"/>
        <v>1.8522000000000001</v>
      </c>
    </row>
    <row r="73922" spans="1:7" x14ac:dyDescent="0.25">
      <c r="A73922" s="16">
        <v>0.61697916666666663</v>
      </c>
      <c r="B73922">
        <v>74886.63</v>
      </c>
      <c r="C73922">
        <v>4.41</v>
      </c>
      <c r="D73922">
        <v>0.42899999999999999</v>
      </c>
      <c r="E73922">
        <f t="shared" si="3464"/>
        <v>0.41865000000000002</v>
      </c>
      <c r="F73922">
        <f t="shared" si="3462"/>
        <v>0.42</v>
      </c>
      <c r="G73922">
        <f t="shared" si="3463"/>
        <v>1.8522000000000001</v>
      </c>
    </row>
    <row r="73923" spans="1:7" x14ac:dyDescent="0.25">
      <c r="A73923" s="16">
        <v>0.61699074074074078</v>
      </c>
      <c r="B73923">
        <v>74887.64</v>
      </c>
      <c r="C73923">
        <v>4.4119999999999999</v>
      </c>
      <c r="D73923">
        <v>0.43</v>
      </c>
      <c r="E73923">
        <f t="shared" si="3464"/>
        <v>0.41888333333333333</v>
      </c>
      <c r="F73923">
        <f t="shared" ref="F73923:F73986" si="3465">ROUND(E73923,2)</f>
        <v>0.42</v>
      </c>
      <c r="G73923">
        <f t="shared" ref="G73923:G73986" si="3466">F73923*C73923</f>
        <v>1.8530399999999998</v>
      </c>
    </row>
    <row r="73924" spans="1:7" x14ac:dyDescent="0.25">
      <c r="A73924" s="16">
        <v>0.61700231481481482</v>
      </c>
      <c r="B73924">
        <v>74888.649999999994</v>
      </c>
      <c r="C73924">
        <v>4.41</v>
      </c>
      <c r="D73924">
        <v>0.40899999999999997</v>
      </c>
      <c r="E73924">
        <f t="shared" si="3464"/>
        <v>0.41873333333333329</v>
      </c>
      <c r="F73924">
        <f t="shared" si="3465"/>
        <v>0.42</v>
      </c>
      <c r="G73924">
        <f t="shared" si="3466"/>
        <v>1.8522000000000001</v>
      </c>
    </row>
    <row r="73925" spans="1:7" x14ac:dyDescent="0.25">
      <c r="A73925" s="16">
        <v>0.61701388888888886</v>
      </c>
      <c r="B73925">
        <v>74889.66</v>
      </c>
      <c r="C73925">
        <v>4.407</v>
      </c>
      <c r="D73925">
        <v>0.41199999999999998</v>
      </c>
      <c r="E73925">
        <f t="shared" si="3464"/>
        <v>0.41834999999999994</v>
      </c>
      <c r="F73925">
        <f t="shared" si="3465"/>
        <v>0.42</v>
      </c>
      <c r="G73925">
        <f t="shared" si="3466"/>
        <v>1.85094</v>
      </c>
    </row>
    <row r="73926" spans="1:7" x14ac:dyDescent="0.25">
      <c r="A73926" s="16">
        <v>0.61702546296296301</v>
      </c>
      <c r="B73926">
        <v>74890.679999999993</v>
      </c>
      <c r="C73926">
        <v>4.407</v>
      </c>
      <c r="D73926">
        <v>0.441</v>
      </c>
      <c r="E73926">
        <f t="shared" si="3464"/>
        <v>0.41874999999999996</v>
      </c>
      <c r="F73926">
        <f t="shared" si="3465"/>
        <v>0.42</v>
      </c>
      <c r="G73926">
        <f t="shared" si="3466"/>
        <v>1.85094</v>
      </c>
    </row>
    <row r="73927" spans="1:7" x14ac:dyDescent="0.25">
      <c r="A73927" s="16">
        <v>0.61703703703703705</v>
      </c>
      <c r="B73927">
        <v>74891.69</v>
      </c>
      <c r="C73927">
        <v>4.4119999999999999</v>
      </c>
      <c r="D73927">
        <v>0.42599999999999999</v>
      </c>
      <c r="E73927">
        <f t="shared" si="3464"/>
        <v>0.41883333333333328</v>
      </c>
      <c r="F73927">
        <f t="shared" si="3465"/>
        <v>0.42</v>
      </c>
      <c r="G73927">
        <f t="shared" si="3466"/>
        <v>1.8530399999999998</v>
      </c>
    </row>
    <row r="73928" spans="1:7" x14ac:dyDescent="0.25">
      <c r="A73928" s="16">
        <v>0.61704861111111109</v>
      </c>
      <c r="B73928">
        <v>74892.7</v>
      </c>
      <c r="C73928">
        <v>4.41</v>
      </c>
      <c r="D73928">
        <v>0.41</v>
      </c>
      <c r="E73928">
        <f t="shared" si="3464"/>
        <v>0.41889999999999994</v>
      </c>
      <c r="F73928">
        <f t="shared" si="3465"/>
        <v>0.42</v>
      </c>
      <c r="G73928">
        <f t="shared" si="3466"/>
        <v>1.8522000000000001</v>
      </c>
    </row>
    <row r="73929" spans="1:7" x14ac:dyDescent="0.25">
      <c r="A73929" s="16">
        <v>0.61706018518518524</v>
      </c>
      <c r="B73929">
        <v>74893.710000000006</v>
      </c>
      <c r="C73929">
        <v>4.41</v>
      </c>
      <c r="D73929">
        <v>0.434</v>
      </c>
      <c r="E73929">
        <f t="shared" si="3464"/>
        <v>0.41919999999999996</v>
      </c>
      <c r="F73929">
        <f t="shared" si="3465"/>
        <v>0.42</v>
      </c>
      <c r="G73929">
        <f t="shared" si="3466"/>
        <v>1.8522000000000001</v>
      </c>
    </row>
    <row r="73930" spans="1:7" x14ac:dyDescent="0.25">
      <c r="A73930" s="16">
        <v>0.61707175925925928</v>
      </c>
      <c r="B73930">
        <v>74894.720000000001</v>
      </c>
      <c r="C73930">
        <v>4.407</v>
      </c>
      <c r="D73930">
        <v>0.41</v>
      </c>
      <c r="E73930">
        <f t="shared" si="3464"/>
        <v>0.41919999999999991</v>
      </c>
      <c r="F73930">
        <f t="shared" si="3465"/>
        <v>0.42</v>
      </c>
      <c r="G73930">
        <f t="shared" si="3466"/>
        <v>1.85094</v>
      </c>
    </row>
    <row r="73931" spans="1:7" x14ac:dyDescent="0.25">
      <c r="A73931" s="16">
        <v>0.61708333333333332</v>
      </c>
      <c r="B73931">
        <v>74895.73000000001</v>
      </c>
      <c r="C73931">
        <v>4.407</v>
      </c>
      <c r="D73931">
        <v>0.432</v>
      </c>
      <c r="E73931">
        <f t="shared" si="3464"/>
        <v>0.4194666666666666</v>
      </c>
      <c r="F73931">
        <f t="shared" si="3465"/>
        <v>0.42</v>
      </c>
      <c r="G73931">
        <f t="shared" si="3466"/>
        <v>1.85094</v>
      </c>
    </row>
    <row r="73932" spans="1:7" x14ac:dyDescent="0.25">
      <c r="A73932" s="16">
        <v>0.61709490740740736</v>
      </c>
      <c r="B73932">
        <v>74896.740000000005</v>
      </c>
      <c r="C73932">
        <v>4.41</v>
      </c>
      <c r="D73932">
        <v>0.40500000000000003</v>
      </c>
      <c r="E73932">
        <f t="shared" si="3464"/>
        <v>0.41948333333333326</v>
      </c>
      <c r="F73932">
        <f t="shared" si="3465"/>
        <v>0.42</v>
      </c>
      <c r="G73932">
        <f t="shared" si="3466"/>
        <v>1.8522000000000001</v>
      </c>
    </row>
    <row r="73933" spans="1:7" x14ac:dyDescent="0.25">
      <c r="A73933" s="16">
        <v>0.61710648148148151</v>
      </c>
      <c r="B73933">
        <v>74897.75</v>
      </c>
      <c r="C73933">
        <v>4.41</v>
      </c>
      <c r="D73933">
        <v>0.41099999999999998</v>
      </c>
      <c r="E73933">
        <f t="shared" si="3464"/>
        <v>0.41913333333333325</v>
      </c>
      <c r="F73933">
        <f t="shared" si="3465"/>
        <v>0.42</v>
      </c>
      <c r="G73933">
        <f t="shared" si="3466"/>
        <v>1.8522000000000001</v>
      </c>
    </row>
    <row r="73934" spans="1:7" x14ac:dyDescent="0.25">
      <c r="A73934" s="16">
        <v>0.61711805555555554</v>
      </c>
      <c r="B73934">
        <v>74898.77</v>
      </c>
      <c r="C73934">
        <v>4.407</v>
      </c>
      <c r="D73934">
        <v>0.41699999999999998</v>
      </c>
      <c r="E73934">
        <f t="shared" si="3464"/>
        <v>0.41933333333333334</v>
      </c>
      <c r="F73934">
        <f t="shared" si="3465"/>
        <v>0.42</v>
      </c>
      <c r="G73934">
        <f t="shared" si="3466"/>
        <v>1.85094</v>
      </c>
    </row>
    <row r="73935" spans="1:7" x14ac:dyDescent="0.25">
      <c r="A73935" s="16">
        <v>0.61712962962962958</v>
      </c>
      <c r="B73935">
        <v>74899.78</v>
      </c>
      <c r="C73935">
        <v>4.41</v>
      </c>
      <c r="D73935">
        <v>0.41599999999999998</v>
      </c>
      <c r="E73935">
        <f t="shared" si="3464"/>
        <v>0.41926666666666662</v>
      </c>
      <c r="F73935">
        <f t="shared" si="3465"/>
        <v>0.42</v>
      </c>
      <c r="G73935">
        <f t="shared" si="3466"/>
        <v>1.8522000000000001</v>
      </c>
    </row>
    <row r="73936" spans="1:7" x14ac:dyDescent="0.25">
      <c r="A73936" s="16">
        <v>0.61714120370370373</v>
      </c>
      <c r="B73936">
        <v>74900.790000000008</v>
      </c>
      <c r="C73936">
        <v>4.407</v>
      </c>
      <c r="D73936">
        <v>0.42</v>
      </c>
      <c r="E73936">
        <f t="shared" si="3464"/>
        <v>0.41925000000000001</v>
      </c>
      <c r="F73936">
        <f t="shared" si="3465"/>
        <v>0.42</v>
      </c>
      <c r="G73936">
        <f t="shared" si="3466"/>
        <v>1.85094</v>
      </c>
    </row>
    <row r="73937" spans="1:7" x14ac:dyDescent="0.25">
      <c r="A73937" s="16">
        <v>0.61715277777777777</v>
      </c>
      <c r="B73937">
        <v>74901.81</v>
      </c>
      <c r="C73937">
        <v>4.4119999999999999</v>
      </c>
      <c r="D73937">
        <v>0.42599999999999999</v>
      </c>
      <c r="E73937">
        <f t="shared" si="3464"/>
        <v>0.41908333333333331</v>
      </c>
      <c r="F73937">
        <f t="shared" si="3465"/>
        <v>0.42</v>
      </c>
      <c r="G73937">
        <f t="shared" si="3466"/>
        <v>1.8530399999999998</v>
      </c>
    </row>
    <row r="73938" spans="1:7" x14ac:dyDescent="0.25">
      <c r="A73938" s="16">
        <v>0.61716435185185181</v>
      </c>
      <c r="B73938">
        <v>74902.820000000007</v>
      </c>
      <c r="C73938">
        <v>4.41</v>
      </c>
      <c r="D73938">
        <v>0.41299999999999998</v>
      </c>
      <c r="E73938">
        <f t="shared" si="3464"/>
        <v>0.41876666666666668</v>
      </c>
      <c r="F73938">
        <f t="shared" si="3465"/>
        <v>0.42</v>
      </c>
      <c r="G73938">
        <f t="shared" si="3466"/>
        <v>1.8522000000000001</v>
      </c>
    </row>
    <row r="73939" spans="1:7" x14ac:dyDescent="0.25">
      <c r="A73939" s="16">
        <v>0.61717592592592596</v>
      </c>
      <c r="B73939">
        <v>74903.820000000007</v>
      </c>
      <c r="C73939">
        <v>4.41</v>
      </c>
      <c r="D73939">
        <v>0.42</v>
      </c>
      <c r="E73939">
        <f t="shared" si="3464"/>
        <v>0.41881666666666667</v>
      </c>
      <c r="F73939">
        <f t="shared" si="3465"/>
        <v>0.42</v>
      </c>
      <c r="G73939">
        <f t="shared" si="3466"/>
        <v>1.8522000000000001</v>
      </c>
    </row>
    <row r="73940" spans="1:7" x14ac:dyDescent="0.25">
      <c r="A73940" s="16">
        <v>0.6171875</v>
      </c>
      <c r="B73940">
        <v>74904.84</v>
      </c>
      <c r="C73940">
        <v>4.407</v>
      </c>
      <c r="D73940">
        <v>0.42</v>
      </c>
      <c r="E73940">
        <f t="shared" si="3464"/>
        <v>0.41876666666666668</v>
      </c>
      <c r="F73940">
        <f t="shared" si="3465"/>
        <v>0.42</v>
      </c>
      <c r="G73940">
        <f t="shared" si="3466"/>
        <v>1.85094</v>
      </c>
    </row>
    <row r="73941" spans="1:7" x14ac:dyDescent="0.25">
      <c r="A73941" s="16">
        <v>0.61719907407407404</v>
      </c>
      <c r="B73941">
        <v>74905.850000000006</v>
      </c>
      <c r="C73941">
        <v>4.407</v>
      </c>
      <c r="D73941">
        <v>0.41499999999999998</v>
      </c>
      <c r="E73941">
        <f t="shared" si="3464"/>
        <v>0.41861666666666675</v>
      </c>
      <c r="F73941">
        <f t="shared" si="3465"/>
        <v>0.42</v>
      </c>
      <c r="G73941">
        <f t="shared" si="3466"/>
        <v>1.85094</v>
      </c>
    </row>
    <row r="73942" spans="1:7" x14ac:dyDescent="0.25">
      <c r="A73942" s="16">
        <v>0.61721064814814819</v>
      </c>
      <c r="B73942">
        <v>74906.86</v>
      </c>
      <c r="C73942">
        <v>4.4050000000000002</v>
      </c>
      <c r="D73942">
        <v>0.42299999999999999</v>
      </c>
      <c r="E73942">
        <f t="shared" si="3464"/>
        <v>0.41891666666666671</v>
      </c>
      <c r="F73942">
        <f t="shared" si="3465"/>
        <v>0.42</v>
      </c>
      <c r="G73942">
        <f t="shared" si="3466"/>
        <v>1.8501000000000001</v>
      </c>
    </row>
    <row r="73943" spans="1:7" x14ac:dyDescent="0.25">
      <c r="A73943" s="16">
        <v>0.61722222222222223</v>
      </c>
      <c r="B73943">
        <v>74907.87</v>
      </c>
      <c r="C73943">
        <v>4.41</v>
      </c>
      <c r="D73943">
        <v>0.41499999999999998</v>
      </c>
      <c r="E73943">
        <f t="shared" si="3464"/>
        <v>0.41883333333333339</v>
      </c>
      <c r="F73943">
        <f t="shared" si="3465"/>
        <v>0.42</v>
      </c>
      <c r="G73943">
        <f t="shared" si="3466"/>
        <v>1.8522000000000001</v>
      </c>
    </row>
    <row r="73944" spans="1:7" x14ac:dyDescent="0.25">
      <c r="A73944" s="16">
        <v>0.61723379629629627</v>
      </c>
      <c r="B73944">
        <v>74908.88</v>
      </c>
      <c r="C73944">
        <v>4.41</v>
      </c>
      <c r="D73944">
        <v>0.434</v>
      </c>
      <c r="E73944">
        <f t="shared" si="3464"/>
        <v>0.41913333333333341</v>
      </c>
      <c r="F73944">
        <f t="shared" si="3465"/>
        <v>0.42</v>
      </c>
      <c r="G73944">
        <f t="shared" si="3466"/>
        <v>1.8522000000000001</v>
      </c>
    </row>
    <row r="73945" spans="1:7" x14ac:dyDescent="0.25">
      <c r="A73945" s="16">
        <v>0.61724537037037042</v>
      </c>
      <c r="B73945">
        <v>74909.89</v>
      </c>
      <c r="C73945">
        <v>4.407</v>
      </c>
      <c r="D73945">
        <v>0.42799999999999999</v>
      </c>
      <c r="E73945">
        <f t="shared" si="3464"/>
        <v>0.41915000000000008</v>
      </c>
      <c r="F73945">
        <f t="shared" si="3465"/>
        <v>0.42</v>
      </c>
      <c r="G73945">
        <f t="shared" si="3466"/>
        <v>1.85094</v>
      </c>
    </row>
    <row r="73946" spans="1:7" x14ac:dyDescent="0.25">
      <c r="A73946" s="16">
        <v>0.61725694444444446</v>
      </c>
      <c r="B73946">
        <v>74910.899999999994</v>
      </c>
      <c r="C73946">
        <v>4.41</v>
      </c>
      <c r="D73946">
        <v>0.432</v>
      </c>
      <c r="E73946">
        <f t="shared" si="3464"/>
        <v>0.41948333333333349</v>
      </c>
      <c r="F73946">
        <f t="shared" si="3465"/>
        <v>0.42</v>
      </c>
      <c r="G73946">
        <f t="shared" si="3466"/>
        <v>1.8522000000000001</v>
      </c>
    </row>
    <row r="73947" spans="1:7" x14ac:dyDescent="0.25">
      <c r="A73947" s="16">
        <v>0.61726851851851849</v>
      </c>
      <c r="B73947">
        <v>74911.91</v>
      </c>
      <c r="C73947">
        <v>4.4050000000000002</v>
      </c>
      <c r="D73947">
        <v>0.42399999999999999</v>
      </c>
      <c r="E73947">
        <f t="shared" si="3464"/>
        <v>0.41970000000000013</v>
      </c>
      <c r="F73947">
        <f t="shared" si="3465"/>
        <v>0.42</v>
      </c>
      <c r="G73947">
        <f t="shared" si="3466"/>
        <v>1.8501000000000001</v>
      </c>
    </row>
    <row r="73948" spans="1:7" x14ac:dyDescent="0.25">
      <c r="A73948" s="16">
        <v>0.61728009259259264</v>
      </c>
      <c r="B73948">
        <v>74912.92</v>
      </c>
      <c r="C73948">
        <v>4.41</v>
      </c>
      <c r="D73948">
        <v>0.41499999999999998</v>
      </c>
      <c r="E73948">
        <f t="shared" si="3464"/>
        <v>0.41945000000000016</v>
      </c>
      <c r="F73948">
        <f t="shared" si="3465"/>
        <v>0.42</v>
      </c>
      <c r="G73948">
        <f t="shared" si="3466"/>
        <v>1.8522000000000001</v>
      </c>
    </row>
    <row r="73949" spans="1:7" x14ac:dyDescent="0.25">
      <c r="A73949" s="16">
        <v>0.61729166666666668</v>
      </c>
      <c r="B73949">
        <v>74913.929999999993</v>
      </c>
      <c r="C73949">
        <v>4.41</v>
      </c>
      <c r="D73949">
        <v>0.40600000000000003</v>
      </c>
      <c r="E73949">
        <f t="shared" si="3464"/>
        <v>0.41926666666666679</v>
      </c>
      <c r="F73949">
        <f t="shared" si="3465"/>
        <v>0.42</v>
      </c>
      <c r="G73949">
        <f t="shared" si="3466"/>
        <v>1.8522000000000001</v>
      </c>
    </row>
    <row r="73950" spans="1:7" x14ac:dyDescent="0.25">
      <c r="A73950" s="16">
        <v>0.61730324074074072</v>
      </c>
      <c r="B73950">
        <v>74914.94</v>
      </c>
      <c r="C73950">
        <v>4.41</v>
      </c>
      <c r="D73950">
        <v>0.42899999999999999</v>
      </c>
      <c r="E73950">
        <f t="shared" si="3464"/>
        <v>0.41975000000000012</v>
      </c>
      <c r="F73950">
        <f t="shared" si="3465"/>
        <v>0.42</v>
      </c>
      <c r="G73950">
        <f t="shared" si="3466"/>
        <v>1.8522000000000001</v>
      </c>
    </row>
    <row r="73951" spans="1:7" x14ac:dyDescent="0.25">
      <c r="A73951" s="16">
        <v>0.61732638888888891</v>
      </c>
      <c r="B73951">
        <v>74915.95</v>
      </c>
      <c r="C73951">
        <v>4.407</v>
      </c>
      <c r="D73951">
        <v>0.40100000000000002</v>
      </c>
      <c r="E73951">
        <f t="shared" si="3464"/>
        <v>0.41946666666666671</v>
      </c>
      <c r="F73951">
        <f t="shared" si="3465"/>
        <v>0.42</v>
      </c>
      <c r="G73951">
        <f t="shared" si="3466"/>
        <v>1.85094</v>
      </c>
    </row>
    <row r="73952" spans="1:7" x14ac:dyDescent="0.25">
      <c r="A73952" s="16">
        <v>0.61733796296296295</v>
      </c>
      <c r="B73952">
        <v>74916.960000000006</v>
      </c>
      <c r="C73952">
        <v>4.407</v>
      </c>
      <c r="D73952">
        <v>0.42399999999999999</v>
      </c>
      <c r="E73952">
        <f t="shared" si="3464"/>
        <v>0.41953333333333342</v>
      </c>
      <c r="F73952">
        <f t="shared" si="3465"/>
        <v>0.42</v>
      </c>
      <c r="G73952">
        <f t="shared" si="3466"/>
        <v>1.85094</v>
      </c>
    </row>
    <row r="73953" spans="1:7" x14ac:dyDescent="0.25">
      <c r="A73953" s="16">
        <v>0.61734953703703699</v>
      </c>
      <c r="B73953">
        <v>74917.97</v>
      </c>
      <c r="C73953">
        <v>4.4119999999999999</v>
      </c>
      <c r="D73953">
        <v>0.41</v>
      </c>
      <c r="E73953">
        <f t="shared" si="3464"/>
        <v>0.4192333333333334</v>
      </c>
      <c r="F73953">
        <f t="shared" si="3465"/>
        <v>0.42</v>
      </c>
      <c r="G73953">
        <f t="shared" si="3466"/>
        <v>1.8530399999999998</v>
      </c>
    </row>
    <row r="73954" spans="1:7" x14ac:dyDescent="0.25">
      <c r="A73954" s="16">
        <v>0.61736111111111114</v>
      </c>
      <c r="B73954">
        <v>74918.98000000001</v>
      </c>
      <c r="C73954">
        <v>4.4119999999999999</v>
      </c>
      <c r="D73954">
        <v>0.42299999999999999</v>
      </c>
      <c r="E73954">
        <f t="shared" si="3464"/>
        <v>0.41926666666666662</v>
      </c>
      <c r="F73954">
        <f t="shared" si="3465"/>
        <v>0.42</v>
      </c>
      <c r="G73954">
        <f t="shared" si="3466"/>
        <v>1.8530399999999998</v>
      </c>
    </row>
    <row r="73955" spans="1:7" x14ac:dyDescent="0.25">
      <c r="A73955" s="16">
        <v>0.61737268518518518</v>
      </c>
      <c r="B73955">
        <v>74919.990000000005</v>
      </c>
      <c r="C73955">
        <v>4.41</v>
      </c>
      <c r="D73955">
        <v>0.41</v>
      </c>
      <c r="E73955">
        <f t="shared" si="3464"/>
        <v>0.41909999999999997</v>
      </c>
      <c r="F73955">
        <f t="shared" si="3465"/>
        <v>0.42</v>
      </c>
      <c r="G73955">
        <f t="shared" si="3466"/>
        <v>1.8522000000000001</v>
      </c>
    </row>
    <row r="73956" spans="1:7" x14ac:dyDescent="0.25">
      <c r="A73956" s="16">
        <v>0.61738425925925922</v>
      </c>
      <c r="B73956">
        <v>74921</v>
      </c>
      <c r="C73956">
        <v>4.41</v>
      </c>
      <c r="D73956">
        <v>0.40500000000000003</v>
      </c>
      <c r="E73956">
        <f t="shared" si="3464"/>
        <v>0.41891666666666655</v>
      </c>
      <c r="F73956">
        <f t="shared" si="3465"/>
        <v>0.42</v>
      </c>
      <c r="G73956">
        <f t="shared" si="3466"/>
        <v>1.8522000000000001</v>
      </c>
    </row>
    <row r="73957" spans="1:7" x14ac:dyDescent="0.25">
      <c r="A73957" s="16">
        <v>0.61739583333333337</v>
      </c>
      <c r="B73957">
        <v>74922.010000000009</v>
      </c>
      <c r="C73957">
        <v>4.407</v>
      </c>
      <c r="D73957">
        <v>0.42599999999999999</v>
      </c>
      <c r="E73957">
        <f t="shared" si="3464"/>
        <v>0.41909999999999992</v>
      </c>
      <c r="F73957">
        <f t="shared" si="3465"/>
        <v>0.42</v>
      </c>
      <c r="G73957">
        <f t="shared" si="3466"/>
        <v>1.85094</v>
      </c>
    </row>
    <row r="73958" spans="1:7" x14ac:dyDescent="0.25">
      <c r="A73958" s="16">
        <v>0.6174074074074074</v>
      </c>
      <c r="B73958">
        <v>74923.02</v>
      </c>
      <c r="C73958">
        <v>4.4119999999999999</v>
      </c>
      <c r="D73958">
        <v>0.432</v>
      </c>
      <c r="E73958">
        <f t="shared" si="3464"/>
        <v>0.41943333333333321</v>
      </c>
      <c r="F73958">
        <f t="shared" si="3465"/>
        <v>0.42</v>
      </c>
      <c r="G73958">
        <f t="shared" si="3466"/>
        <v>1.8530399999999998</v>
      </c>
    </row>
    <row r="73959" spans="1:7" x14ac:dyDescent="0.25">
      <c r="A73959" s="16">
        <v>0.61741898148148144</v>
      </c>
      <c r="B73959">
        <v>74924.02</v>
      </c>
      <c r="C73959">
        <v>4.41</v>
      </c>
      <c r="D73959">
        <v>0.42099999999999999</v>
      </c>
      <c r="E73959">
        <f t="shared" si="3464"/>
        <v>0.41923333333333324</v>
      </c>
      <c r="F73959">
        <f t="shared" si="3465"/>
        <v>0.42</v>
      </c>
      <c r="G73959">
        <f t="shared" si="3466"/>
        <v>1.8522000000000001</v>
      </c>
    </row>
    <row r="73960" spans="1:7" x14ac:dyDescent="0.25">
      <c r="A73960" s="16">
        <v>0.61743055555555559</v>
      </c>
      <c r="B73960">
        <v>74925.040000000008</v>
      </c>
      <c r="C73960">
        <v>4.407</v>
      </c>
      <c r="D73960">
        <v>0.42099999999999999</v>
      </c>
      <c r="E73960">
        <f t="shared" si="3464"/>
        <v>0.4193166666666665</v>
      </c>
      <c r="F73960">
        <f t="shared" si="3465"/>
        <v>0.42</v>
      </c>
      <c r="G73960">
        <f t="shared" si="3466"/>
        <v>1.85094</v>
      </c>
    </row>
    <row r="73961" spans="1:7" x14ac:dyDescent="0.25">
      <c r="A73961" s="16">
        <v>0.61744212962962963</v>
      </c>
      <c r="B73961">
        <v>74926.05</v>
      </c>
      <c r="C73961">
        <v>4.407</v>
      </c>
      <c r="D73961">
        <v>0.40600000000000003</v>
      </c>
      <c r="E73961">
        <f t="shared" si="3464"/>
        <v>0.41911666666666647</v>
      </c>
      <c r="F73961">
        <f t="shared" si="3465"/>
        <v>0.42</v>
      </c>
      <c r="G73961">
        <f t="shared" si="3466"/>
        <v>1.85094</v>
      </c>
    </row>
    <row r="73962" spans="1:7" x14ac:dyDescent="0.25">
      <c r="A73962" s="16">
        <v>0.61745370370370367</v>
      </c>
      <c r="B73962">
        <v>74927.05</v>
      </c>
      <c r="C73962">
        <v>4.407</v>
      </c>
      <c r="D73962">
        <v>0.432</v>
      </c>
      <c r="E73962">
        <f t="shared" si="3464"/>
        <v>0.41939999999999977</v>
      </c>
      <c r="F73962">
        <f t="shared" si="3465"/>
        <v>0.42</v>
      </c>
      <c r="G73962">
        <f t="shared" si="3466"/>
        <v>1.85094</v>
      </c>
    </row>
    <row r="73963" spans="1:7" x14ac:dyDescent="0.25">
      <c r="A73963" s="16">
        <v>0.61746527777777782</v>
      </c>
      <c r="B73963">
        <v>74928.06</v>
      </c>
      <c r="C73963">
        <v>4.4050000000000002</v>
      </c>
      <c r="D73963">
        <v>0.41199999999999998</v>
      </c>
      <c r="E73963">
        <f t="shared" si="3464"/>
        <v>0.41899999999999976</v>
      </c>
      <c r="F73963">
        <f t="shared" si="3465"/>
        <v>0.42</v>
      </c>
      <c r="G73963">
        <f t="shared" si="3466"/>
        <v>1.8501000000000001</v>
      </c>
    </row>
    <row r="73964" spans="1:7" x14ac:dyDescent="0.25">
      <c r="A73964" s="16">
        <v>0.61747685185185186</v>
      </c>
      <c r="B73964">
        <v>74929.070000000007</v>
      </c>
      <c r="C73964">
        <v>4.4119999999999999</v>
      </c>
      <c r="D73964">
        <v>0.40600000000000003</v>
      </c>
      <c r="E73964">
        <f t="shared" si="3464"/>
        <v>0.41909999999999975</v>
      </c>
      <c r="F73964">
        <f t="shared" si="3465"/>
        <v>0.42</v>
      </c>
      <c r="G73964">
        <f t="shared" si="3466"/>
        <v>1.8530399999999998</v>
      </c>
    </row>
    <row r="73965" spans="1:7" x14ac:dyDescent="0.25">
      <c r="A73965" s="16">
        <v>0.6174884259259259</v>
      </c>
      <c r="B73965">
        <v>74930.080000000002</v>
      </c>
      <c r="C73965">
        <v>4.41</v>
      </c>
      <c r="D73965">
        <v>0.42099999999999999</v>
      </c>
      <c r="E73965">
        <f t="shared" si="3464"/>
        <v>0.41919999999999974</v>
      </c>
      <c r="F73965">
        <f t="shared" si="3465"/>
        <v>0.42</v>
      </c>
      <c r="G73965">
        <f t="shared" si="3466"/>
        <v>1.8522000000000001</v>
      </c>
    </row>
    <row r="73966" spans="1:7" x14ac:dyDescent="0.25">
      <c r="A73966" s="16">
        <v>0.61750000000000005</v>
      </c>
      <c r="B73966">
        <v>74931.09</v>
      </c>
      <c r="C73966">
        <v>4.41</v>
      </c>
      <c r="D73966">
        <v>0.42399999999999999</v>
      </c>
      <c r="E73966">
        <f t="shared" si="3464"/>
        <v>0.41916666666666635</v>
      </c>
      <c r="F73966">
        <f t="shared" si="3465"/>
        <v>0.42</v>
      </c>
      <c r="G73966">
        <f t="shared" si="3466"/>
        <v>1.8522000000000001</v>
      </c>
    </row>
    <row r="73967" spans="1:7" x14ac:dyDescent="0.25">
      <c r="A73967" s="16">
        <v>0.61751157407407409</v>
      </c>
      <c r="B73967">
        <v>74932.100000000006</v>
      </c>
      <c r="C73967">
        <v>4.41</v>
      </c>
      <c r="D73967">
        <v>0.432</v>
      </c>
      <c r="E73967">
        <f t="shared" si="3464"/>
        <v>0.41924999999999968</v>
      </c>
      <c r="F73967">
        <f t="shared" si="3465"/>
        <v>0.42</v>
      </c>
      <c r="G73967">
        <f t="shared" si="3466"/>
        <v>1.8522000000000001</v>
      </c>
    </row>
    <row r="73968" spans="1:7" x14ac:dyDescent="0.25">
      <c r="A73968" s="16">
        <v>0.61752314814814813</v>
      </c>
      <c r="B73968">
        <v>74933.119999999995</v>
      </c>
      <c r="C73968">
        <v>4.407</v>
      </c>
      <c r="D73968">
        <v>0.442</v>
      </c>
      <c r="E73968">
        <f t="shared" si="3464"/>
        <v>0.41983333333333306</v>
      </c>
      <c r="F73968">
        <f t="shared" si="3465"/>
        <v>0.42</v>
      </c>
      <c r="G73968">
        <f t="shared" si="3466"/>
        <v>1.85094</v>
      </c>
    </row>
    <row r="73969" spans="1:7" x14ac:dyDescent="0.25">
      <c r="A73969" s="16">
        <v>0.61753472222222228</v>
      </c>
      <c r="B73969">
        <v>74934.13</v>
      </c>
      <c r="C73969">
        <v>4.4119999999999999</v>
      </c>
      <c r="D73969">
        <v>0.41599999999999998</v>
      </c>
      <c r="E73969">
        <f t="shared" si="3464"/>
        <v>0.41983333333333306</v>
      </c>
      <c r="F73969">
        <f t="shared" si="3465"/>
        <v>0.42</v>
      </c>
      <c r="G73969">
        <f t="shared" si="3466"/>
        <v>1.8530399999999998</v>
      </c>
    </row>
    <row r="73970" spans="1:7" x14ac:dyDescent="0.25">
      <c r="A73970" s="16">
        <v>0.61754629629629632</v>
      </c>
      <c r="B73970">
        <v>74935.14</v>
      </c>
      <c r="C73970">
        <v>4.41</v>
      </c>
      <c r="D73970">
        <v>0.42899999999999999</v>
      </c>
      <c r="E73970">
        <f t="shared" si="3464"/>
        <v>0.41994999999999971</v>
      </c>
      <c r="F73970">
        <f t="shared" si="3465"/>
        <v>0.42</v>
      </c>
      <c r="G73970">
        <f t="shared" si="3466"/>
        <v>1.8522000000000001</v>
      </c>
    </row>
    <row r="73971" spans="1:7" x14ac:dyDescent="0.25">
      <c r="A73971" s="16">
        <v>0.61755787037037035</v>
      </c>
      <c r="B73971">
        <v>74936.149999999994</v>
      </c>
      <c r="C73971">
        <v>4.41</v>
      </c>
      <c r="D73971">
        <v>0.42199999999999999</v>
      </c>
      <c r="E73971">
        <f t="shared" si="3464"/>
        <v>0.42009999999999975</v>
      </c>
      <c r="F73971">
        <f t="shared" si="3465"/>
        <v>0.42</v>
      </c>
      <c r="G73971">
        <f t="shared" si="3466"/>
        <v>1.8522000000000001</v>
      </c>
    </row>
    <row r="73972" spans="1:7" x14ac:dyDescent="0.25">
      <c r="A73972" s="16">
        <v>0.61756944444444439</v>
      </c>
      <c r="B73972">
        <v>74937.16</v>
      </c>
      <c r="C73972">
        <v>4.41</v>
      </c>
      <c r="D73972">
        <v>0.42099999999999999</v>
      </c>
      <c r="E73972">
        <f t="shared" si="3464"/>
        <v>0.4202666666666664</v>
      </c>
      <c r="F73972">
        <f t="shared" si="3465"/>
        <v>0.42</v>
      </c>
      <c r="G73972">
        <f t="shared" si="3466"/>
        <v>1.8522000000000001</v>
      </c>
    </row>
    <row r="73973" spans="1:7" x14ac:dyDescent="0.25">
      <c r="A73973" s="16">
        <v>0.61758101851851854</v>
      </c>
      <c r="B73973">
        <v>74938.17</v>
      </c>
      <c r="C73973">
        <v>4.407</v>
      </c>
      <c r="D73973">
        <v>0.42299999999999999</v>
      </c>
      <c r="E73973">
        <f t="shared" si="3464"/>
        <v>0.42044999999999971</v>
      </c>
      <c r="F73973">
        <f t="shared" si="3465"/>
        <v>0.42</v>
      </c>
      <c r="G73973">
        <f t="shared" si="3466"/>
        <v>1.85094</v>
      </c>
    </row>
    <row r="73974" spans="1:7" x14ac:dyDescent="0.25">
      <c r="A73974" s="16">
        <v>0.61759259259259258</v>
      </c>
      <c r="B73974">
        <v>74939.179999999993</v>
      </c>
      <c r="C73974">
        <v>4.4119999999999999</v>
      </c>
      <c r="D73974">
        <v>0.42699999999999999</v>
      </c>
      <c r="E73974">
        <f t="shared" si="3464"/>
        <v>0.42053333333333304</v>
      </c>
      <c r="F73974">
        <f t="shared" si="3465"/>
        <v>0.42</v>
      </c>
      <c r="G73974">
        <f t="shared" si="3466"/>
        <v>1.8530399999999998</v>
      </c>
    </row>
    <row r="73975" spans="1:7" x14ac:dyDescent="0.25">
      <c r="A73975" s="16">
        <v>0.61760416666666662</v>
      </c>
      <c r="B73975">
        <v>74940.19</v>
      </c>
      <c r="C73975">
        <v>4.41</v>
      </c>
      <c r="D73975">
        <v>0.42099999999999999</v>
      </c>
      <c r="E73975">
        <f t="shared" si="3464"/>
        <v>0.42038333333333305</v>
      </c>
      <c r="F73975">
        <f t="shared" si="3465"/>
        <v>0.42</v>
      </c>
      <c r="G73975">
        <f t="shared" si="3466"/>
        <v>1.8522000000000001</v>
      </c>
    </row>
    <row r="73976" spans="1:7" x14ac:dyDescent="0.25">
      <c r="A73976" s="16">
        <v>0.61761574074074077</v>
      </c>
      <c r="B73976">
        <v>74941.2</v>
      </c>
      <c r="C73976">
        <v>4.41</v>
      </c>
      <c r="D73976">
        <v>0.41799999999999998</v>
      </c>
      <c r="E73976">
        <f t="shared" si="3464"/>
        <v>0.42003333333333309</v>
      </c>
      <c r="F73976">
        <f t="shared" si="3465"/>
        <v>0.42</v>
      </c>
      <c r="G73976">
        <f t="shared" si="3466"/>
        <v>1.8522000000000001</v>
      </c>
    </row>
    <row r="73977" spans="1:7" x14ac:dyDescent="0.25">
      <c r="A73977" s="16">
        <v>0.61762731481481481</v>
      </c>
      <c r="B73977">
        <v>74942.210000000006</v>
      </c>
      <c r="C73977">
        <v>4.41</v>
      </c>
      <c r="D73977">
        <v>0.41499999999999998</v>
      </c>
      <c r="E73977">
        <f t="shared" si="3464"/>
        <v>0.41994999999999971</v>
      </c>
      <c r="F73977">
        <f t="shared" si="3465"/>
        <v>0.42</v>
      </c>
      <c r="G73977">
        <f t="shared" si="3466"/>
        <v>1.8522000000000001</v>
      </c>
    </row>
    <row r="73978" spans="1:7" x14ac:dyDescent="0.25">
      <c r="A73978" s="16">
        <v>0.61763888888888885</v>
      </c>
      <c r="B73978">
        <v>74943.22</v>
      </c>
      <c r="C73978">
        <v>4.407</v>
      </c>
      <c r="D73978">
        <v>0.41299999999999998</v>
      </c>
      <c r="E73978">
        <f t="shared" si="3464"/>
        <v>0.41989999999999966</v>
      </c>
      <c r="F73978">
        <f t="shared" si="3465"/>
        <v>0.42</v>
      </c>
      <c r="G73978">
        <f t="shared" si="3466"/>
        <v>1.85094</v>
      </c>
    </row>
    <row r="73979" spans="1:7" x14ac:dyDescent="0.25">
      <c r="A73979" s="16">
        <v>0.617650462962963</v>
      </c>
      <c r="B73979">
        <v>74944.23000000001</v>
      </c>
      <c r="C73979">
        <v>4.4119999999999999</v>
      </c>
      <c r="D73979">
        <v>0.41499999999999998</v>
      </c>
      <c r="E73979">
        <f t="shared" si="3464"/>
        <v>0.41978333333333306</v>
      </c>
      <c r="F73979">
        <f t="shared" si="3465"/>
        <v>0.42</v>
      </c>
      <c r="G73979">
        <f t="shared" si="3466"/>
        <v>1.8530399999999998</v>
      </c>
    </row>
    <row r="73980" spans="1:7" x14ac:dyDescent="0.25">
      <c r="A73980" s="16">
        <v>0.61766203703703704</v>
      </c>
      <c r="B73980">
        <v>74945.240000000005</v>
      </c>
      <c r="C73980">
        <v>4.41</v>
      </c>
      <c r="D73980">
        <v>0.42399999999999999</v>
      </c>
      <c r="E73980">
        <f t="shared" si="3464"/>
        <v>0.42016666666666647</v>
      </c>
      <c r="F73980">
        <f t="shared" si="3465"/>
        <v>0.42</v>
      </c>
      <c r="G73980">
        <f t="shared" si="3466"/>
        <v>1.8522000000000001</v>
      </c>
    </row>
    <row r="73981" spans="1:7" x14ac:dyDescent="0.25">
      <c r="A73981" s="16">
        <v>0.61767361111111108</v>
      </c>
      <c r="B73981">
        <v>74946.25</v>
      </c>
      <c r="C73981">
        <v>4.41</v>
      </c>
      <c r="D73981">
        <v>0.42399999999999999</v>
      </c>
      <c r="E73981">
        <f t="shared" ref="E73981:E74044" si="3467">AVERAGE(D73922:D73981)</f>
        <v>0.42029999999999978</v>
      </c>
      <c r="F73981">
        <f t="shared" si="3465"/>
        <v>0.42</v>
      </c>
      <c r="G73981">
        <f t="shared" si="3466"/>
        <v>1.8522000000000001</v>
      </c>
    </row>
    <row r="73982" spans="1:7" x14ac:dyDescent="0.25">
      <c r="A73982" s="16">
        <v>0.61768518518518523</v>
      </c>
      <c r="B73982">
        <v>74947.260000000009</v>
      </c>
      <c r="C73982">
        <v>4.41</v>
      </c>
      <c r="D73982">
        <v>0.42599999999999999</v>
      </c>
      <c r="E73982">
        <f t="shared" si="3467"/>
        <v>0.42024999999999968</v>
      </c>
      <c r="F73982">
        <f t="shared" si="3465"/>
        <v>0.42</v>
      </c>
      <c r="G73982">
        <f t="shared" si="3466"/>
        <v>1.8522000000000001</v>
      </c>
    </row>
    <row r="73983" spans="1:7" x14ac:dyDescent="0.25">
      <c r="A73983" s="16">
        <v>0.61769675925925926</v>
      </c>
      <c r="B73983">
        <v>74948.27</v>
      </c>
      <c r="C73983">
        <v>4.407</v>
      </c>
      <c r="D73983">
        <v>0.41499999999999998</v>
      </c>
      <c r="E73983">
        <f t="shared" si="3467"/>
        <v>0.41999999999999976</v>
      </c>
      <c r="F73983">
        <f t="shared" si="3465"/>
        <v>0.42</v>
      </c>
      <c r="G73983">
        <f t="shared" si="3466"/>
        <v>1.85094</v>
      </c>
    </row>
    <row r="73984" spans="1:7" x14ac:dyDescent="0.25">
      <c r="A73984" s="16">
        <v>0.6177083333333333</v>
      </c>
      <c r="B73984">
        <v>74949.279999999999</v>
      </c>
      <c r="C73984">
        <v>4.407</v>
      </c>
      <c r="D73984">
        <v>0.40400000000000003</v>
      </c>
      <c r="E73984">
        <f t="shared" si="3467"/>
        <v>0.41991666666666644</v>
      </c>
      <c r="F73984">
        <f t="shared" si="3465"/>
        <v>0.42</v>
      </c>
      <c r="G73984">
        <f t="shared" si="3466"/>
        <v>1.85094</v>
      </c>
    </row>
    <row r="73985" spans="1:7" x14ac:dyDescent="0.25">
      <c r="A73985" s="16">
        <v>0.61771990740740745</v>
      </c>
      <c r="B73985">
        <v>74950.290000000008</v>
      </c>
      <c r="C73985">
        <v>4.41</v>
      </c>
      <c r="D73985">
        <v>0.42899999999999999</v>
      </c>
      <c r="E73985">
        <f t="shared" si="3467"/>
        <v>0.42019999999999974</v>
      </c>
      <c r="F73985">
        <f t="shared" si="3465"/>
        <v>0.42</v>
      </c>
      <c r="G73985">
        <f t="shared" si="3466"/>
        <v>1.8522000000000001</v>
      </c>
    </row>
    <row r="73986" spans="1:7" x14ac:dyDescent="0.25">
      <c r="A73986" s="16">
        <v>0.61773148148148149</v>
      </c>
      <c r="B73986">
        <v>74951.3</v>
      </c>
      <c r="C73986">
        <v>4.41</v>
      </c>
      <c r="D73986">
        <v>0.41699999999999998</v>
      </c>
      <c r="E73986">
        <f t="shared" si="3467"/>
        <v>0.41979999999999978</v>
      </c>
      <c r="F73986">
        <f t="shared" si="3465"/>
        <v>0.42</v>
      </c>
      <c r="G73986">
        <f t="shared" si="3466"/>
        <v>1.8522000000000001</v>
      </c>
    </row>
    <row r="73987" spans="1:7" x14ac:dyDescent="0.25">
      <c r="A73987" s="16">
        <v>0.61774305555555553</v>
      </c>
      <c r="B73987">
        <v>74952.31</v>
      </c>
      <c r="C73987">
        <v>4.4119999999999999</v>
      </c>
      <c r="D73987">
        <v>0.433</v>
      </c>
      <c r="E73987">
        <f t="shared" si="3467"/>
        <v>0.41991666666666649</v>
      </c>
      <c r="F73987">
        <f t="shared" ref="F73987:F74050" si="3468">ROUND(E73987,2)</f>
        <v>0.42</v>
      </c>
      <c r="G73987">
        <f t="shared" ref="G73987:G74050" si="3469">F73987*C73987</f>
        <v>1.8530399999999998</v>
      </c>
    </row>
    <row r="73988" spans="1:7" x14ac:dyDescent="0.25">
      <c r="A73988" s="16">
        <v>0.61775462962962968</v>
      </c>
      <c r="B73988">
        <v>74953.33</v>
      </c>
      <c r="C73988">
        <v>4.4119999999999999</v>
      </c>
      <c r="D73988">
        <v>0.41799999999999998</v>
      </c>
      <c r="E73988">
        <f t="shared" si="3467"/>
        <v>0.42004999999999981</v>
      </c>
      <c r="F73988">
        <f t="shared" si="3468"/>
        <v>0.42</v>
      </c>
      <c r="G73988">
        <f t="shared" si="3469"/>
        <v>1.8530399999999998</v>
      </c>
    </row>
    <row r="73989" spans="1:7" x14ac:dyDescent="0.25">
      <c r="A73989" s="16">
        <v>0.61776620370370372</v>
      </c>
      <c r="B73989">
        <v>74954.33</v>
      </c>
      <c r="C73989">
        <v>4.41</v>
      </c>
      <c r="D73989">
        <v>0.41299999999999998</v>
      </c>
      <c r="E73989">
        <f t="shared" si="3467"/>
        <v>0.41969999999999985</v>
      </c>
      <c r="F73989">
        <f t="shared" si="3468"/>
        <v>0.42</v>
      </c>
      <c r="G73989">
        <f t="shared" si="3469"/>
        <v>1.8522000000000001</v>
      </c>
    </row>
    <row r="73990" spans="1:7" x14ac:dyDescent="0.25">
      <c r="A73990" s="16">
        <v>0.61777777777777776</v>
      </c>
      <c r="B73990">
        <v>74955.34</v>
      </c>
      <c r="C73990">
        <v>4.41</v>
      </c>
      <c r="D73990">
        <v>0.40600000000000003</v>
      </c>
      <c r="E73990">
        <f t="shared" si="3467"/>
        <v>0.41963333333333314</v>
      </c>
      <c r="F73990">
        <f t="shared" si="3468"/>
        <v>0.42</v>
      </c>
      <c r="G73990">
        <f t="shared" si="3469"/>
        <v>1.8522000000000001</v>
      </c>
    </row>
    <row r="73991" spans="1:7" x14ac:dyDescent="0.25">
      <c r="A73991" s="16">
        <v>0.6177893518518518</v>
      </c>
      <c r="B73991">
        <v>74956.350000000006</v>
      </c>
      <c r="C73991">
        <v>4.4119999999999999</v>
      </c>
      <c r="D73991">
        <v>0.42299999999999999</v>
      </c>
      <c r="E73991">
        <f t="shared" si="3467"/>
        <v>0.41948333333333315</v>
      </c>
      <c r="F73991">
        <f t="shared" si="3468"/>
        <v>0.42</v>
      </c>
      <c r="G73991">
        <f t="shared" si="3469"/>
        <v>1.8530399999999998</v>
      </c>
    </row>
    <row r="73992" spans="1:7" x14ac:dyDescent="0.25">
      <c r="A73992" s="16">
        <v>0.61780092592592595</v>
      </c>
      <c r="B73992">
        <v>74957.36</v>
      </c>
      <c r="C73992">
        <v>4.41</v>
      </c>
      <c r="D73992">
        <v>0.435</v>
      </c>
      <c r="E73992">
        <f t="shared" si="3467"/>
        <v>0.4199833333333331</v>
      </c>
      <c r="F73992">
        <f t="shared" si="3468"/>
        <v>0.42</v>
      </c>
      <c r="G73992">
        <f t="shared" si="3469"/>
        <v>1.8522000000000001</v>
      </c>
    </row>
    <row r="73993" spans="1:7" x14ac:dyDescent="0.25">
      <c r="A73993" s="16">
        <v>0.61781249999999999</v>
      </c>
      <c r="B73993">
        <v>74958.36</v>
      </c>
      <c r="C73993">
        <v>4.41</v>
      </c>
      <c r="D73993">
        <v>0.41599999999999998</v>
      </c>
      <c r="E73993">
        <f t="shared" si="3467"/>
        <v>0.42006666666666648</v>
      </c>
      <c r="F73993">
        <f t="shared" si="3468"/>
        <v>0.42</v>
      </c>
      <c r="G73993">
        <f t="shared" si="3469"/>
        <v>1.8522000000000001</v>
      </c>
    </row>
    <row r="73994" spans="1:7" x14ac:dyDescent="0.25">
      <c r="A73994" s="16">
        <v>0.61782407407407403</v>
      </c>
      <c r="B73994">
        <v>74959.37</v>
      </c>
      <c r="C73994">
        <v>4.407</v>
      </c>
      <c r="D73994">
        <v>0.42899999999999999</v>
      </c>
      <c r="E73994">
        <f t="shared" si="3467"/>
        <v>0.42026666666666646</v>
      </c>
      <c r="F73994">
        <f t="shared" si="3468"/>
        <v>0.42</v>
      </c>
      <c r="G73994">
        <f t="shared" si="3469"/>
        <v>1.85094</v>
      </c>
    </row>
    <row r="73995" spans="1:7" x14ac:dyDescent="0.25">
      <c r="A73995" s="16">
        <v>0.61783564814814818</v>
      </c>
      <c r="B73995">
        <v>74960.38</v>
      </c>
      <c r="C73995">
        <v>4.4119999999999999</v>
      </c>
      <c r="D73995">
        <v>0.40600000000000003</v>
      </c>
      <c r="E73995">
        <f t="shared" si="3467"/>
        <v>0.42009999999999981</v>
      </c>
      <c r="F73995">
        <f t="shared" si="3468"/>
        <v>0.42</v>
      </c>
      <c r="G73995">
        <f t="shared" si="3469"/>
        <v>1.8530399999999998</v>
      </c>
    </row>
    <row r="73996" spans="1:7" x14ac:dyDescent="0.25">
      <c r="A73996" s="16">
        <v>0.61784722222222221</v>
      </c>
      <c r="B73996">
        <v>74961.39</v>
      </c>
      <c r="C73996">
        <v>4.41</v>
      </c>
      <c r="D73996">
        <v>0.41799999999999998</v>
      </c>
      <c r="E73996">
        <f t="shared" si="3467"/>
        <v>0.42006666666666648</v>
      </c>
      <c r="F73996">
        <f t="shared" si="3468"/>
        <v>0.42</v>
      </c>
      <c r="G73996">
        <f t="shared" si="3469"/>
        <v>1.8522000000000001</v>
      </c>
    </row>
    <row r="73997" spans="1:7" x14ac:dyDescent="0.25">
      <c r="A73997" s="16">
        <v>0.61785879629629625</v>
      </c>
      <c r="B73997">
        <v>74962.399999999994</v>
      </c>
      <c r="C73997">
        <v>4.4119999999999999</v>
      </c>
      <c r="D73997">
        <v>0.42299999999999999</v>
      </c>
      <c r="E73997">
        <f t="shared" si="3467"/>
        <v>0.42001666666666643</v>
      </c>
      <c r="F73997">
        <f t="shared" si="3468"/>
        <v>0.42</v>
      </c>
      <c r="G73997">
        <f t="shared" si="3469"/>
        <v>1.8530399999999998</v>
      </c>
    </row>
    <row r="73998" spans="1:7" x14ac:dyDescent="0.25">
      <c r="A73998" s="16">
        <v>0.6178703703703704</v>
      </c>
      <c r="B73998">
        <v>74963.41</v>
      </c>
      <c r="C73998">
        <v>4.4119999999999999</v>
      </c>
      <c r="D73998">
        <v>0.40899999999999997</v>
      </c>
      <c r="E73998">
        <f t="shared" si="3467"/>
        <v>0.41994999999999977</v>
      </c>
      <c r="F73998">
        <f t="shared" si="3468"/>
        <v>0.42</v>
      </c>
      <c r="G73998">
        <f t="shared" si="3469"/>
        <v>1.8530399999999998</v>
      </c>
    </row>
    <row r="73999" spans="1:7" x14ac:dyDescent="0.25">
      <c r="A73999" s="16">
        <v>0.61788194444444444</v>
      </c>
      <c r="B73999">
        <v>74964.42</v>
      </c>
      <c r="C73999">
        <v>4.407</v>
      </c>
      <c r="D73999">
        <v>0.42899999999999999</v>
      </c>
      <c r="E73999">
        <f t="shared" si="3467"/>
        <v>0.4200999999999997</v>
      </c>
      <c r="F73999">
        <f t="shared" si="3468"/>
        <v>0.42</v>
      </c>
      <c r="G73999">
        <f t="shared" si="3469"/>
        <v>1.85094</v>
      </c>
    </row>
    <row r="74000" spans="1:7" x14ac:dyDescent="0.25">
      <c r="A74000" s="16">
        <v>0.61789351851851848</v>
      </c>
      <c r="B74000">
        <v>74965.429999999993</v>
      </c>
      <c r="C74000">
        <v>4.4119999999999999</v>
      </c>
      <c r="D74000">
        <v>0.41</v>
      </c>
      <c r="E74000">
        <f t="shared" si="3467"/>
        <v>0.4199333333333331</v>
      </c>
      <c r="F74000">
        <f t="shared" si="3468"/>
        <v>0.42</v>
      </c>
      <c r="G74000">
        <f t="shared" si="3469"/>
        <v>1.8530399999999998</v>
      </c>
    </row>
    <row r="74001" spans="1:7" x14ac:dyDescent="0.25">
      <c r="A74001" s="16">
        <v>0.61790509259259263</v>
      </c>
      <c r="B74001">
        <v>74966.44</v>
      </c>
      <c r="C74001">
        <v>4.41</v>
      </c>
      <c r="D74001">
        <v>0.41199999999999998</v>
      </c>
      <c r="E74001">
        <f t="shared" si="3467"/>
        <v>0.41988333333333305</v>
      </c>
      <c r="F74001">
        <f t="shared" si="3468"/>
        <v>0.42</v>
      </c>
      <c r="G74001">
        <f t="shared" si="3469"/>
        <v>1.8522000000000001</v>
      </c>
    </row>
    <row r="74002" spans="1:7" x14ac:dyDescent="0.25">
      <c r="A74002" s="16">
        <v>0.61791666666666667</v>
      </c>
      <c r="B74002">
        <v>74967.45</v>
      </c>
      <c r="C74002">
        <v>4.41</v>
      </c>
      <c r="D74002">
        <v>0.43</v>
      </c>
      <c r="E74002">
        <f t="shared" si="3467"/>
        <v>0.41999999999999976</v>
      </c>
      <c r="F74002">
        <f t="shared" si="3468"/>
        <v>0.42</v>
      </c>
      <c r="G74002">
        <f t="shared" si="3469"/>
        <v>1.8522000000000001</v>
      </c>
    </row>
    <row r="74003" spans="1:7" x14ac:dyDescent="0.25">
      <c r="A74003" s="16">
        <v>0.61792824074074071</v>
      </c>
      <c r="B74003">
        <v>74968.460000000006</v>
      </c>
      <c r="C74003">
        <v>4.41</v>
      </c>
      <c r="D74003">
        <v>0.42</v>
      </c>
      <c r="E74003">
        <f t="shared" si="3467"/>
        <v>0.42008333333333309</v>
      </c>
      <c r="F74003">
        <f t="shared" si="3468"/>
        <v>0.42</v>
      </c>
      <c r="G74003">
        <f t="shared" si="3469"/>
        <v>1.8522000000000001</v>
      </c>
    </row>
    <row r="74004" spans="1:7" x14ac:dyDescent="0.25">
      <c r="A74004" s="16">
        <v>0.61793981481481486</v>
      </c>
      <c r="B74004">
        <v>74969.47</v>
      </c>
      <c r="C74004">
        <v>4.407</v>
      </c>
      <c r="D74004">
        <v>0.40100000000000002</v>
      </c>
      <c r="E74004">
        <f t="shared" si="3467"/>
        <v>0.41953333333333309</v>
      </c>
      <c r="F74004">
        <f t="shared" si="3468"/>
        <v>0.42</v>
      </c>
      <c r="G74004">
        <f t="shared" si="3469"/>
        <v>1.85094</v>
      </c>
    </row>
    <row r="74005" spans="1:7" x14ac:dyDescent="0.25">
      <c r="A74005" s="16">
        <v>0.6179513888888889</v>
      </c>
      <c r="B74005">
        <v>74970.48000000001</v>
      </c>
      <c r="C74005">
        <v>4.407</v>
      </c>
      <c r="D74005">
        <v>0.41499999999999998</v>
      </c>
      <c r="E74005">
        <f t="shared" si="3467"/>
        <v>0.41931666666666639</v>
      </c>
      <c r="F74005">
        <f t="shared" si="3468"/>
        <v>0.42</v>
      </c>
      <c r="G74005">
        <f t="shared" si="3469"/>
        <v>1.85094</v>
      </c>
    </row>
    <row r="74006" spans="1:7" x14ac:dyDescent="0.25">
      <c r="A74006" s="16">
        <v>0.61796296296296294</v>
      </c>
      <c r="B74006">
        <v>74971.490000000005</v>
      </c>
      <c r="C74006">
        <v>4.41</v>
      </c>
      <c r="D74006">
        <v>0.41599999999999998</v>
      </c>
      <c r="E74006">
        <f t="shared" si="3467"/>
        <v>0.41904999999999976</v>
      </c>
      <c r="F74006">
        <f t="shared" si="3468"/>
        <v>0.42</v>
      </c>
      <c r="G74006">
        <f t="shared" si="3469"/>
        <v>1.8522000000000001</v>
      </c>
    </row>
    <row r="74007" spans="1:7" x14ac:dyDescent="0.25">
      <c r="A74007" s="16">
        <v>0.61797453703703709</v>
      </c>
      <c r="B74007">
        <v>74972.5</v>
      </c>
      <c r="C74007">
        <v>4.41</v>
      </c>
      <c r="D74007">
        <v>0.40500000000000003</v>
      </c>
      <c r="E74007">
        <f t="shared" si="3467"/>
        <v>0.41873333333333312</v>
      </c>
      <c r="F74007">
        <f t="shared" si="3468"/>
        <v>0.42</v>
      </c>
      <c r="G74007">
        <f t="shared" si="3469"/>
        <v>1.8522000000000001</v>
      </c>
    </row>
    <row r="74008" spans="1:7" x14ac:dyDescent="0.25">
      <c r="A74008" s="16">
        <v>0.61798611111111112</v>
      </c>
      <c r="B74008">
        <v>74973.510000000009</v>
      </c>
      <c r="C74008">
        <v>4.407</v>
      </c>
      <c r="D74008">
        <v>0.41299999999999998</v>
      </c>
      <c r="E74008">
        <f t="shared" si="3467"/>
        <v>0.41869999999999974</v>
      </c>
      <c r="F74008">
        <f t="shared" si="3468"/>
        <v>0.42</v>
      </c>
      <c r="G74008">
        <f t="shared" si="3469"/>
        <v>1.85094</v>
      </c>
    </row>
    <row r="74009" spans="1:7" x14ac:dyDescent="0.25">
      <c r="A74009" s="16">
        <v>0.61799768518518516</v>
      </c>
      <c r="B74009">
        <v>74974.510000000009</v>
      </c>
      <c r="C74009">
        <v>4.407</v>
      </c>
      <c r="D74009">
        <v>0.41699999999999998</v>
      </c>
      <c r="E74009">
        <f t="shared" si="3467"/>
        <v>0.41888333333333316</v>
      </c>
      <c r="F74009">
        <f t="shared" si="3468"/>
        <v>0.42</v>
      </c>
      <c r="G74009">
        <f t="shared" si="3469"/>
        <v>1.85094</v>
      </c>
    </row>
    <row r="74010" spans="1:7" x14ac:dyDescent="0.25">
      <c r="A74010" s="16">
        <v>0.61800925925925931</v>
      </c>
      <c r="B74010">
        <v>74975.520000000004</v>
      </c>
      <c r="C74010">
        <v>4.407</v>
      </c>
      <c r="D74010">
        <v>0.438</v>
      </c>
      <c r="E74010">
        <f t="shared" si="3467"/>
        <v>0.41903333333333309</v>
      </c>
      <c r="F74010">
        <f t="shared" si="3468"/>
        <v>0.42</v>
      </c>
      <c r="G74010">
        <f t="shared" si="3469"/>
        <v>1.85094</v>
      </c>
    </row>
    <row r="74011" spans="1:7" x14ac:dyDescent="0.25">
      <c r="A74011" s="16">
        <v>0.61802083333333335</v>
      </c>
      <c r="B74011">
        <v>74976.53</v>
      </c>
      <c r="C74011">
        <v>4.4119999999999999</v>
      </c>
      <c r="D74011">
        <v>0.39900000000000002</v>
      </c>
      <c r="E74011">
        <f t="shared" si="3467"/>
        <v>0.41899999999999976</v>
      </c>
      <c r="F74011">
        <f t="shared" si="3468"/>
        <v>0.42</v>
      </c>
      <c r="G74011">
        <f t="shared" si="3469"/>
        <v>1.8530399999999998</v>
      </c>
    </row>
    <row r="74012" spans="1:7" x14ac:dyDescent="0.25">
      <c r="A74012" s="16">
        <v>0.61803240740740739</v>
      </c>
      <c r="B74012">
        <v>74977.540000000008</v>
      </c>
      <c r="C74012">
        <v>4.41</v>
      </c>
      <c r="D74012">
        <v>0.40899999999999997</v>
      </c>
      <c r="E74012">
        <f t="shared" si="3467"/>
        <v>0.41874999999999984</v>
      </c>
      <c r="F74012">
        <f t="shared" si="3468"/>
        <v>0.42</v>
      </c>
      <c r="G74012">
        <f t="shared" si="3469"/>
        <v>1.8522000000000001</v>
      </c>
    </row>
    <row r="74013" spans="1:7" x14ac:dyDescent="0.25">
      <c r="A74013" s="16">
        <v>0.61804398148148143</v>
      </c>
      <c r="B74013">
        <v>74978.55</v>
      </c>
      <c r="C74013">
        <v>4.41</v>
      </c>
      <c r="D74013">
        <v>0.41299999999999998</v>
      </c>
      <c r="E74013">
        <f t="shared" si="3467"/>
        <v>0.41879999999999984</v>
      </c>
      <c r="F74013">
        <f t="shared" si="3468"/>
        <v>0.42</v>
      </c>
      <c r="G74013">
        <f t="shared" si="3469"/>
        <v>1.8522000000000001</v>
      </c>
    </row>
    <row r="74014" spans="1:7" x14ac:dyDescent="0.25">
      <c r="A74014" s="16">
        <v>0.61805555555555558</v>
      </c>
      <c r="B74014">
        <v>74979.56</v>
      </c>
      <c r="C74014">
        <v>4.41</v>
      </c>
      <c r="D74014">
        <v>0.42</v>
      </c>
      <c r="E74014">
        <f t="shared" si="3467"/>
        <v>0.4187499999999999</v>
      </c>
      <c r="F74014">
        <f t="shared" si="3468"/>
        <v>0.42</v>
      </c>
      <c r="G74014">
        <f t="shared" si="3469"/>
        <v>1.8522000000000001</v>
      </c>
    </row>
    <row r="74015" spans="1:7" x14ac:dyDescent="0.25">
      <c r="A74015" s="16">
        <v>0.61806712962962962</v>
      </c>
      <c r="B74015">
        <v>74980.58</v>
      </c>
      <c r="C74015">
        <v>4.407</v>
      </c>
      <c r="D74015">
        <v>0.42899999999999999</v>
      </c>
      <c r="E74015">
        <f t="shared" si="3467"/>
        <v>0.41906666666666659</v>
      </c>
      <c r="F74015">
        <f t="shared" si="3468"/>
        <v>0.42</v>
      </c>
      <c r="G74015">
        <f t="shared" si="3469"/>
        <v>1.85094</v>
      </c>
    </row>
    <row r="74016" spans="1:7" x14ac:dyDescent="0.25">
      <c r="A74016" s="16">
        <v>0.61807870370370366</v>
      </c>
      <c r="B74016">
        <v>74981.59</v>
      </c>
      <c r="C74016">
        <v>4.41</v>
      </c>
      <c r="D74016">
        <v>0.434</v>
      </c>
      <c r="E74016">
        <f t="shared" si="3467"/>
        <v>0.41954999999999992</v>
      </c>
      <c r="F74016">
        <f t="shared" si="3468"/>
        <v>0.42</v>
      </c>
      <c r="G74016">
        <f t="shared" si="3469"/>
        <v>1.8522000000000001</v>
      </c>
    </row>
    <row r="74017" spans="1:7" x14ac:dyDescent="0.25">
      <c r="A74017" s="16">
        <v>0.61809027777777781</v>
      </c>
      <c r="B74017">
        <v>74982.600000000006</v>
      </c>
      <c r="C74017">
        <v>4.41</v>
      </c>
      <c r="D74017">
        <v>0.42899999999999999</v>
      </c>
      <c r="E74017">
        <f t="shared" si="3467"/>
        <v>0.41959999999999992</v>
      </c>
      <c r="F74017">
        <f t="shared" si="3468"/>
        <v>0.42</v>
      </c>
      <c r="G74017">
        <f t="shared" si="3469"/>
        <v>1.8522000000000001</v>
      </c>
    </row>
    <row r="74018" spans="1:7" x14ac:dyDescent="0.25">
      <c r="A74018" s="16">
        <v>0.61810185185185185</v>
      </c>
      <c r="B74018">
        <v>74983.61</v>
      </c>
      <c r="C74018">
        <v>4.41</v>
      </c>
      <c r="D74018">
        <v>0.42299999999999999</v>
      </c>
      <c r="E74018">
        <f t="shared" si="3467"/>
        <v>0.41944999999999993</v>
      </c>
      <c r="F74018">
        <f t="shared" si="3468"/>
        <v>0.42</v>
      </c>
      <c r="G74018">
        <f t="shared" si="3469"/>
        <v>1.8522000000000001</v>
      </c>
    </row>
    <row r="74019" spans="1:7" x14ac:dyDescent="0.25">
      <c r="A74019" s="16">
        <v>0.61811342592592589</v>
      </c>
      <c r="B74019">
        <v>74984.62</v>
      </c>
      <c r="C74019">
        <v>4.41</v>
      </c>
      <c r="D74019">
        <v>0.42099999999999999</v>
      </c>
      <c r="E74019">
        <f t="shared" si="3467"/>
        <v>0.41944999999999993</v>
      </c>
      <c r="F74019">
        <f t="shared" si="3468"/>
        <v>0.42</v>
      </c>
      <c r="G74019">
        <f t="shared" si="3469"/>
        <v>1.8522000000000001</v>
      </c>
    </row>
    <row r="74020" spans="1:7" x14ac:dyDescent="0.25">
      <c r="A74020" s="16">
        <v>0.61812500000000004</v>
      </c>
      <c r="B74020">
        <v>74985.63</v>
      </c>
      <c r="C74020">
        <v>4.41</v>
      </c>
      <c r="D74020">
        <v>0.42699999999999999</v>
      </c>
      <c r="E74020">
        <f t="shared" si="3467"/>
        <v>0.41954999999999998</v>
      </c>
      <c r="F74020">
        <f t="shared" si="3468"/>
        <v>0.42</v>
      </c>
      <c r="G74020">
        <f t="shared" si="3469"/>
        <v>1.8522000000000001</v>
      </c>
    </row>
    <row r="74021" spans="1:7" x14ac:dyDescent="0.25">
      <c r="A74021" s="16">
        <v>0.61813657407407407</v>
      </c>
      <c r="B74021">
        <v>74986.64</v>
      </c>
      <c r="C74021">
        <v>4.407</v>
      </c>
      <c r="D74021">
        <v>0.43</v>
      </c>
      <c r="E74021">
        <f t="shared" si="3467"/>
        <v>0.41994999999999999</v>
      </c>
      <c r="F74021">
        <f t="shared" si="3468"/>
        <v>0.42</v>
      </c>
      <c r="G74021">
        <f t="shared" si="3469"/>
        <v>1.85094</v>
      </c>
    </row>
    <row r="74022" spans="1:7" x14ac:dyDescent="0.25">
      <c r="A74022" s="16">
        <v>0.61814814814814811</v>
      </c>
      <c r="B74022">
        <v>74987.649999999994</v>
      </c>
      <c r="C74022">
        <v>4.41</v>
      </c>
      <c r="D74022">
        <v>0.38900000000000001</v>
      </c>
      <c r="E74022">
        <f t="shared" si="3467"/>
        <v>0.41923333333333335</v>
      </c>
      <c r="F74022">
        <f t="shared" si="3468"/>
        <v>0.42</v>
      </c>
      <c r="G74022">
        <f t="shared" si="3469"/>
        <v>1.8522000000000001</v>
      </c>
    </row>
    <row r="74023" spans="1:7" x14ac:dyDescent="0.25">
      <c r="A74023" s="16">
        <v>0.61815972222222226</v>
      </c>
      <c r="B74023">
        <v>74988.67</v>
      </c>
      <c r="C74023">
        <v>4.41</v>
      </c>
      <c r="D74023">
        <v>0.40300000000000002</v>
      </c>
      <c r="E74023">
        <f t="shared" si="3467"/>
        <v>0.41908333333333331</v>
      </c>
      <c r="F74023">
        <f t="shared" si="3468"/>
        <v>0.42</v>
      </c>
      <c r="G74023">
        <f t="shared" si="3469"/>
        <v>1.8522000000000001</v>
      </c>
    </row>
    <row r="74024" spans="1:7" x14ac:dyDescent="0.25">
      <c r="A74024" s="16">
        <v>0.6181712962962963</v>
      </c>
      <c r="B74024">
        <v>74989.679999999993</v>
      </c>
      <c r="C74024">
        <v>4.41</v>
      </c>
      <c r="D74024">
        <v>0.41499999999999998</v>
      </c>
      <c r="E74024">
        <f t="shared" si="3467"/>
        <v>0.41923333333333335</v>
      </c>
      <c r="F74024">
        <f t="shared" si="3468"/>
        <v>0.42</v>
      </c>
      <c r="G74024">
        <f t="shared" si="3469"/>
        <v>1.8522000000000001</v>
      </c>
    </row>
    <row r="74025" spans="1:7" x14ac:dyDescent="0.25">
      <c r="A74025" s="16">
        <v>0.61818287037037034</v>
      </c>
      <c r="B74025">
        <v>74990.69</v>
      </c>
      <c r="C74025">
        <v>4.407</v>
      </c>
      <c r="D74025">
        <v>0.42199999999999999</v>
      </c>
      <c r="E74025">
        <f t="shared" si="3467"/>
        <v>0.41925000000000001</v>
      </c>
      <c r="F74025">
        <f t="shared" si="3468"/>
        <v>0.42</v>
      </c>
      <c r="G74025">
        <f t="shared" si="3469"/>
        <v>1.85094</v>
      </c>
    </row>
    <row r="74026" spans="1:7" x14ac:dyDescent="0.25">
      <c r="A74026" s="16">
        <v>0.61819444444444449</v>
      </c>
      <c r="B74026">
        <v>74991.7</v>
      </c>
      <c r="C74026">
        <v>4.407</v>
      </c>
      <c r="D74026">
        <v>0.40100000000000002</v>
      </c>
      <c r="E74026">
        <f t="shared" si="3467"/>
        <v>0.41886666666666661</v>
      </c>
      <c r="F74026">
        <f t="shared" si="3468"/>
        <v>0.42</v>
      </c>
      <c r="G74026">
        <f t="shared" si="3469"/>
        <v>1.85094</v>
      </c>
    </row>
    <row r="74027" spans="1:7" x14ac:dyDescent="0.25">
      <c r="A74027" s="16">
        <v>0.61820601851851853</v>
      </c>
      <c r="B74027">
        <v>74992.710000000006</v>
      </c>
      <c r="C74027">
        <v>4.4119999999999999</v>
      </c>
      <c r="D74027">
        <v>0.40600000000000003</v>
      </c>
      <c r="E74027">
        <f t="shared" si="3467"/>
        <v>0.41843333333333332</v>
      </c>
      <c r="F74027">
        <f t="shared" si="3468"/>
        <v>0.42</v>
      </c>
      <c r="G74027">
        <f t="shared" si="3469"/>
        <v>1.8530399999999998</v>
      </c>
    </row>
    <row r="74028" spans="1:7" x14ac:dyDescent="0.25">
      <c r="A74028" s="16">
        <v>0.61821759259259257</v>
      </c>
      <c r="B74028">
        <v>74993.72</v>
      </c>
      <c r="C74028">
        <v>4.41</v>
      </c>
      <c r="D74028">
        <v>0.40899999999999997</v>
      </c>
      <c r="E74028">
        <f t="shared" si="3467"/>
        <v>0.41788333333333327</v>
      </c>
      <c r="F74028">
        <f t="shared" si="3468"/>
        <v>0.42</v>
      </c>
      <c r="G74028">
        <f t="shared" si="3469"/>
        <v>1.8522000000000001</v>
      </c>
    </row>
    <row r="74029" spans="1:7" x14ac:dyDescent="0.25">
      <c r="A74029" s="16">
        <v>0.61822916666666672</v>
      </c>
      <c r="B74029">
        <v>74994.73000000001</v>
      </c>
      <c r="C74029">
        <v>4.41</v>
      </c>
      <c r="D74029">
        <v>0.42599999999999999</v>
      </c>
      <c r="E74029">
        <f t="shared" si="3467"/>
        <v>0.41804999999999987</v>
      </c>
      <c r="F74029">
        <f t="shared" si="3468"/>
        <v>0.42</v>
      </c>
      <c r="G74029">
        <f t="shared" si="3469"/>
        <v>1.8522000000000001</v>
      </c>
    </row>
    <row r="74030" spans="1:7" x14ac:dyDescent="0.25">
      <c r="A74030" s="16">
        <v>0.61824074074074076</v>
      </c>
      <c r="B74030">
        <v>74995.740000000005</v>
      </c>
      <c r="C74030">
        <v>4.41</v>
      </c>
      <c r="D74030">
        <v>0.42699999999999999</v>
      </c>
      <c r="E74030">
        <f t="shared" si="3467"/>
        <v>0.41801666666666654</v>
      </c>
      <c r="F74030">
        <f t="shared" si="3468"/>
        <v>0.42</v>
      </c>
      <c r="G74030">
        <f t="shared" si="3469"/>
        <v>1.8522000000000001</v>
      </c>
    </row>
    <row r="74031" spans="1:7" x14ac:dyDescent="0.25">
      <c r="A74031" s="16">
        <v>0.6182523148148148</v>
      </c>
      <c r="B74031">
        <v>74996.75</v>
      </c>
      <c r="C74031">
        <v>4.407</v>
      </c>
      <c r="D74031">
        <v>0.41499999999999998</v>
      </c>
      <c r="E74031">
        <f t="shared" si="3467"/>
        <v>0.41789999999999983</v>
      </c>
      <c r="F74031">
        <f t="shared" si="3468"/>
        <v>0.42</v>
      </c>
      <c r="G74031">
        <f t="shared" si="3469"/>
        <v>1.85094</v>
      </c>
    </row>
    <row r="74032" spans="1:7" x14ac:dyDescent="0.25">
      <c r="A74032" s="16">
        <v>0.61826388888888884</v>
      </c>
      <c r="B74032">
        <v>74997.760000000009</v>
      </c>
      <c r="C74032">
        <v>4.41</v>
      </c>
      <c r="D74032">
        <v>0.41199999999999998</v>
      </c>
      <c r="E74032">
        <f t="shared" si="3467"/>
        <v>0.41774999999999979</v>
      </c>
      <c r="F74032">
        <f t="shared" si="3468"/>
        <v>0.42</v>
      </c>
      <c r="G74032">
        <f t="shared" si="3469"/>
        <v>1.8522000000000001</v>
      </c>
    </row>
    <row r="74033" spans="1:7" x14ac:dyDescent="0.25">
      <c r="A74033" s="16">
        <v>0.61827546296296299</v>
      </c>
      <c r="B74033">
        <v>74998.77</v>
      </c>
      <c r="C74033">
        <v>4.4119999999999999</v>
      </c>
      <c r="D74033">
        <v>0.41099999999999998</v>
      </c>
      <c r="E74033">
        <f t="shared" si="3467"/>
        <v>0.41754999999999981</v>
      </c>
      <c r="F74033">
        <f t="shared" si="3468"/>
        <v>0.42</v>
      </c>
      <c r="G74033">
        <f t="shared" si="3469"/>
        <v>1.8530399999999998</v>
      </c>
    </row>
    <row r="74034" spans="1:7" x14ac:dyDescent="0.25">
      <c r="A74034" s="16">
        <v>0.61828703703703702</v>
      </c>
      <c r="B74034">
        <v>74999.78</v>
      </c>
      <c r="C74034">
        <v>4.41</v>
      </c>
      <c r="D74034">
        <v>0.42</v>
      </c>
      <c r="E74034">
        <f t="shared" si="3467"/>
        <v>0.41743333333333321</v>
      </c>
      <c r="F74034">
        <f t="shared" si="3468"/>
        <v>0.42</v>
      </c>
      <c r="G74034">
        <f t="shared" si="3469"/>
        <v>1.8522000000000001</v>
      </c>
    </row>
    <row r="74035" spans="1:7" x14ac:dyDescent="0.25">
      <c r="A74035" s="16">
        <v>0.61829861111111106</v>
      </c>
      <c r="B74035">
        <v>75000.790000000008</v>
      </c>
      <c r="C74035">
        <v>4.407</v>
      </c>
      <c r="D74035">
        <v>0.41799999999999998</v>
      </c>
      <c r="E74035">
        <f t="shared" si="3467"/>
        <v>0.41738333333333316</v>
      </c>
      <c r="F74035">
        <f t="shared" si="3468"/>
        <v>0.42</v>
      </c>
      <c r="G74035">
        <f t="shared" si="3469"/>
        <v>1.85094</v>
      </c>
    </row>
    <row r="74036" spans="1:7" x14ac:dyDescent="0.25">
      <c r="A74036" s="16">
        <v>0.61831018518518521</v>
      </c>
      <c r="B74036">
        <v>75001.8</v>
      </c>
      <c r="C74036">
        <v>4.407</v>
      </c>
      <c r="D74036">
        <v>0.40899999999999997</v>
      </c>
      <c r="E74036">
        <f t="shared" si="3467"/>
        <v>0.41723333333333312</v>
      </c>
      <c r="F74036">
        <f t="shared" si="3468"/>
        <v>0.42</v>
      </c>
      <c r="G74036">
        <f t="shared" si="3469"/>
        <v>1.85094</v>
      </c>
    </row>
    <row r="74037" spans="1:7" x14ac:dyDescent="0.25">
      <c r="A74037" s="16">
        <v>0.61832175925925925</v>
      </c>
      <c r="B74037">
        <v>75002.8</v>
      </c>
      <c r="C74037">
        <v>4.407</v>
      </c>
      <c r="D74037">
        <v>0.40100000000000002</v>
      </c>
      <c r="E74037">
        <f t="shared" si="3467"/>
        <v>0.41699999999999982</v>
      </c>
      <c r="F74037">
        <f t="shared" si="3468"/>
        <v>0.42</v>
      </c>
      <c r="G74037">
        <f t="shared" si="3469"/>
        <v>1.85094</v>
      </c>
    </row>
    <row r="74038" spans="1:7" x14ac:dyDescent="0.25">
      <c r="A74038" s="16">
        <v>0.61833333333333329</v>
      </c>
      <c r="B74038">
        <v>75003.81</v>
      </c>
      <c r="C74038">
        <v>4.41</v>
      </c>
      <c r="D74038">
        <v>0.40100000000000002</v>
      </c>
      <c r="E74038">
        <f t="shared" si="3467"/>
        <v>0.41679999999999978</v>
      </c>
      <c r="F74038">
        <f t="shared" si="3468"/>
        <v>0.42</v>
      </c>
      <c r="G74038">
        <f t="shared" si="3469"/>
        <v>1.8522000000000001</v>
      </c>
    </row>
    <row r="74039" spans="1:7" x14ac:dyDescent="0.25">
      <c r="A74039" s="16">
        <v>0.61834490740740744</v>
      </c>
      <c r="B74039">
        <v>75004.820000000007</v>
      </c>
      <c r="C74039">
        <v>4.41</v>
      </c>
      <c r="D74039">
        <v>0.41499999999999998</v>
      </c>
      <c r="E74039">
        <f t="shared" si="3467"/>
        <v>0.41679999999999978</v>
      </c>
      <c r="F74039">
        <f t="shared" si="3468"/>
        <v>0.42</v>
      </c>
      <c r="G74039">
        <f t="shared" si="3469"/>
        <v>1.8522000000000001</v>
      </c>
    </row>
    <row r="74040" spans="1:7" x14ac:dyDescent="0.25">
      <c r="A74040" s="16">
        <v>0.61835648148148148</v>
      </c>
      <c r="B74040">
        <v>75005.88</v>
      </c>
      <c r="C74040">
        <v>4.407</v>
      </c>
      <c r="D74040">
        <v>0.41</v>
      </c>
      <c r="E74040">
        <f t="shared" si="3467"/>
        <v>0.41656666666666647</v>
      </c>
      <c r="F74040">
        <f t="shared" si="3468"/>
        <v>0.42</v>
      </c>
      <c r="G74040">
        <f t="shared" si="3469"/>
        <v>1.85094</v>
      </c>
    </row>
    <row r="74041" spans="1:7" x14ac:dyDescent="0.25">
      <c r="A74041" s="16">
        <v>0.61836805555555552</v>
      </c>
      <c r="B74041">
        <v>75006.89</v>
      </c>
      <c r="C74041">
        <v>4.407</v>
      </c>
      <c r="D74041">
        <v>0.41499999999999998</v>
      </c>
      <c r="E74041">
        <f t="shared" si="3467"/>
        <v>0.41641666666666649</v>
      </c>
      <c r="F74041">
        <f t="shared" si="3468"/>
        <v>0.42</v>
      </c>
      <c r="G74041">
        <f t="shared" si="3469"/>
        <v>1.85094</v>
      </c>
    </row>
    <row r="74042" spans="1:7" x14ac:dyDescent="0.25">
      <c r="A74042" s="16">
        <v>0.61837962962962967</v>
      </c>
      <c r="B74042">
        <v>75007.899999999994</v>
      </c>
      <c r="C74042">
        <v>4.407</v>
      </c>
      <c r="D74042">
        <v>0.42399999999999999</v>
      </c>
      <c r="E74042">
        <f t="shared" si="3467"/>
        <v>0.41638333333333316</v>
      </c>
      <c r="F74042">
        <f t="shared" si="3468"/>
        <v>0.42</v>
      </c>
      <c r="G74042">
        <f t="shared" si="3469"/>
        <v>1.85094</v>
      </c>
    </row>
    <row r="74043" spans="1:7" x14ac:dyDescent="0.25">
      <c r="A74043" s="16">
        <v>0.61839120370370371</v>
      </c>
      <c r="B74043">
        <v>75008.91</v>
      </c>
      <c r="C74043">
        <v>4.4119999999999999</v>
      </c>
      <c r="D74043">
        <v>0.42899999999999999</v>
      </c>
      <c r="E74043">
        <f t="shared" si="3467"/>
        <v>0.41661666666666647</v>
      </c>
      <c r="F74043">
        <f t="shared" si="3468"/>
        <v>0.42</v>
      </c>
      <c r="G74043">
        <f t="shared" si="3469"/>
        <v>1.8530399999999998</v>
      </c>
    </row>
    <row r="74044" spans="1:7" x14ac:dyDescent="0.25">
      <c r="A74044" s="16">
        <v>0.61840277777777775</v>
      </c>
      <c r="B74044">
        <v>75009.919999999998</v>
      </c>
      <c r="C74044">
        <v>4.41</v>
      </c>
      <c r="D74044">
        <v>0.41799999999999998</v>
      </c>
      <c r="E74044">
        <f t="shared" si="3467"/>
        <v>0.41684999999999983</v>
      </c>
      <c r="F74044">
        <f t="shared" si="3468"/>
        <v>0.42</v>
      </c>
      <c r="G74044">
        <f t="shared" si="3469"/>
        <v>1.8522000000000001</v>
      </c>
    </row>
    <row r="74045" spans="1:7" x14ac:dyDescent="0.25">
      <c r="A74045" s="16">
        <v>0.6184143518518519</v>
      </c>
      <c r="B74045">
        <v>75010.929999999993</v>
      </c>
      <c r="C74045">
        <v>4.41</v>
      </c>
      <c r="D74045">
        <v>0.42299999999999999</v>
      </c>
      <c r="E74045">
        <f t="shared" ref="E74045:E74108" si="3470">AVERAGE(D73986:D74045)</f>
        <v>0.41674999999999979</v>
      </c>
      <c r="F74045">
        <f t="shared" si="3468"/>
        <v>0.42</v>
      </c>
      <c r="G74045">
        <f t="shared" si="3469"/>
        <v>1.8522000000000001</v>
      </c>
    </row>
    <row r="74046" spans="1:7" x14ac:dyDescent="0.25">
      <c r="A74046" s="16">
        <v>0.61842592592592593</v>
      </c>
      <c r="B74046">
        <v>75011.94</v>
      </c>
      <c r="C74046">
        <v>4.407</v>
      </c>
      <c r="D74046">
        <v>0.435</v>
      </c>
      <c r="E74046">
        <f t="shared" si="3470"/>
        <v>0.41704999999999975</v>
      </c>
      <c r="F74046">
        <f t="shared" si="3468"/>
        <v>0.42</v>
      </c>
      <c r="G74046">
        <f t="shared" si="3469"/>
        <v>1.85094</v>
      </c>
    </row>
    <row r="74047" spans="1:7" x14ac:dyDescent="0.25">
      <c r="A74047" s="16">
        <v>0.61843749999999997</v>
      </c>
      <c r="B74047">
        <v>75012.95</v>
      </c>
      <c r="C74047">
        <v>4.407</v>
      </c>
      <c r="D74047">
        <v>0.41499999999999998</v>
      </c>
      <c r="E74047">
        <f t="shared" si="3470"/>
        <v>0.41674999999999979</v>
      </c>
      <c r="F74047">
        <f t="shared" si="3468"/>
        <v>0.42</v>
      </c>
      <c r="G74047">
        <f t="shared" si="3469"/>
        <v>1.85094</v>
      </c>
    </row>
    <row r="74048" spans="1:7" x14ac:dyDescent="0.25">
      <c r="A74048" s="16">
        <v>0.61846064814814816</v>
      </c>
      <c r="B74048">
        <v>75013.960000000006</v>
      </c>
      <c r="C74048">
        <v>4.4119999999999999</v>
      </c>
      <c r="D74048">
        <v>0.41799999999999998</v>
      </c>
      <c r="E74048">
        <f t="shared" si="3470"/>
        <v>0.41674999999999979</v>
      </c>
      <c r="F74048">
        <f t="shared" si="3468"/>
        <v>0.42</v>
      </c>
      <c r="G74048">
        <f t="shared" si="3469"/>
        <v>1.8530399999999998</v>
      </c>
    </row>
    <row r="74049" spans="1:7" x14ac:dyDescent="0.25">
      <c r="A74049" s="16">
        <v>0.6184722222222222</v>
      </c>
      <c r="B74049">
        <v>75014.97</v>
      </c>
      <c r="C74049">
        <v>4.4119999999999999</v>
      </c>
      <c r="D74049">
        <v>0.42299999999999999</v>
      </c>
      <c r="E74049">
        <f t="shared" si="3470"/>
        <v>0.41691666666666644</v>
      </c>
      <c r="F74049">
        <f t="shared" si="3468"/>
        <v>0.42</v>
      </c>
      <c r="G74049">
        <f t="shared" si="3469"/>
        <v>1.8530399999999998</v>
      </c>
    </row>
    <row r="74050" spans="1:7" x14ac:dyDescent="0.25">
      <c r="A74050" s="16">
        <v>0.61848379629629635</v>
      </c>
      <c r="B74050">
        <v>75015.98000000001</v>
      </c>
      <c r="C74050">
        <v>4.41</v>
      </c>
      <c r="D74050">
        <v>0.42099999999999999</v>
      </c>
      <c r="E74050">
        <f t="shared" si="3470"/>
        <v>0.41716666666666646</v>
      </c>
      <c r="F74050">
        <f t="shared" si="3468"/>
        <v>0.42</v>
      </c>
      <c r="G74050">
        <f t="shared" si="3469"/>
        <v>1.8522000000000001</v>
      </c>
    </row>
    <row r="74051" spans="1:7" x14ac:dyDescent="0.25">
      <c r="A74051" s="16">
        <v>0.61849537037037039</v>
      </c>
      <c r="B74051">
        <v>75016.990000000005</v>
      </c>
      <c r="C74051">
        <v>4.407</v>
      </c>
      <c r="D74051">
        <v>0.41599999999999998</v>
      </c>
      <c r="E74051">
        <f t="shared" si="3470"/>
        <v>0.41704999999999981</v>
      </c>
      <c r="F74051">
        <f t="shared" ref="F74051:F74114" si="3471">ROUND(E74051,2)</f>
        <v>0.42</v>
      </c>
      <c r="G74051">
        <f t="shared" ref="G74051:G74114" si="3472">F74051*C74051</f>
        <v>1.85094</v>
      </c>
    </row>
    <row r="74052" spans="1:7" x14ac:dyDescent="0.25">
      <c r="A74052" s="16">
        <v>0.61850694444444443</v>
      </c>
      <c r="B74052">
        <v>75018</v>
      </c>
      <c r="C74052">
        <v>4.407</v>
      </c>
      <c r="D74052">
        <v>0.42</v>
      </c>
      <c r="E74052">
        <f t="shared" si="3470"/>
        <v>0.41679999999999978</v>
      </c>
      <c r="F74052">
        <f t="shared" si="3471"/>
        <v>0.42</v>
      </c>
      <c r="G74052">
        <f t="shared" si="3472"/>
        <v>1.85094</v>
      </c>
    </row>
    <row r="74053" spans="1:7" x14ac:dyDescent="0.25">
      <c r="A74053" s="16">
        <v>0.61851851851851847</v>
      </c>
      <c r="B74053">
        <v>75019.010000000009</v>
      </c>
      <c r="C74053">
        <v>4.4119999999999999</v>
      </c>
      <c r="D74053">
        <v>0.42799999999999999</v>
      </c>
      <c r="E74053">
        <f t="shared" si="3470"/>
        <v>0.41699999999999982</v>
      </c>
      <c r="F74053">
        <f t="shared" si="3471"/>
        <v>0.42</v>
      </c>
      <c r="G74053">
        <f t="shared" si="3472"/>
        <v>1.8530399999999998</v>
      </c>
    </row>
    <row r="74054" spans="1:7" x14ac:dyDescent="0.25">
      <c r="A74054" s="16">
        <v>0.61853009259259262</v>
      </c>
      <c r="B74054">
        <v>75020.02</v>
      </c>
      <c r="C74054">
        <v>4.4119999999999999</v>
      </c>
      <c r="D74054">
        <v>0.43</v>
      </c>
      <c r="E74054">
        <f t="shared" si="3470"/>
        <v>0.41701666666666648</v>
      </c>
      <c r="F74054">
        <f t="shared" si="3471"/>
        <v>0.42</v>
      </c>
      <c r="G74054">
        <f t="shared" si="3472"/>
        <v>1.8530399999999998</v>
      </c>
    </row>
    <row r="74055" spans="1:7" x14ac:dyDescent="0.25">
      <c r="A74055" s="16">
        <v>0.61854166666666666</v>
      </c>
      <c r="B74055">
        <v>75021.040000000008</v>
      </c>
      <c r="C74055">
        <v>4.407</v>
      </c>
      <c r="D74055">
        <v>0.41599999999999998</v>
      </c>
      <c r="E74055">
        <f t="shared" si="3470"/>
        <v>0.41718333333333313</v>
      </c>
      <c r="F74055">
        <f t="shared" si="3471"/>
        <v>0.42</v>
      </c>
      <c r="G74055">
        <f t="shared" si="3472"/>
        <v>1.85094</v>
      </c>
    </row>
    <row r="74056" spans="1:7" x14ac:dyDescent="0.25">
      <c r="A74056" s="16">
        <v>0.6185532407407407</v>
      </c>
      <c r="B74056">
        <v>75022.05</v>
      </c>
      <c r="C74056">
        <v>4.407</v>
      </c>
      <c r="D74056">
        <v>0.39400000000000002</v>
      </c>
      <c r="E74056">
        <f t="shared" si="3470"/>
        <v>0.41678333333333312</v>
      </c>
      <c r="F74056">
        <f t="shared" si="3471"/>
        <v>0.42</v>
      </c>
      <c r="G74056">
        <f t="shared" si="3472"/>
        <v>1.85094</v>
      </c>
    </row>
    <row r="74057" spans="1:7" x14ac:dyDescent="0.25">
      <c r="A74057" s="16">
        <v>0.61856481481481485</v>
      </c>
      <c r="B74057">
        <v>75023.06</v>
      </c>
      <c r="C74057">
        <v>4.407</v>
      </c>
      <c r="D74057">
        <v>0.41499999999999998</v>
      </c>
      <c r="E74057">
        <f t="shared" si="3470"/>
        <v>0.41664999999999974</v>
      </c>
      <c r="F74057">
        <f t="shared" si="3471"/>
        <v>0.42</v>
      </c>
      <c r="G74057">
        <f t="shared" si="3472"/>
        <v>1.85094</v>
      </c>
    </row>
    <row r="74058" spans="1:7" x14ac:dyDescent="0.25">
      <c r="A74058" s="16">
        <v>0.61857638888888888</v>
      </c>
      <c r="B74058">
        <v>75024.070000000007</v>
      </c>
      <c r="C74058">
        <v>4.4050000000000002</v>
      </c>
      <c r="D74058">
        <v>0.40899999999999997</v>
      </c>
      <c r="E74058">
        <f t="shared" si="3470"/>
        <v>0.4166499999999998</v>
      </c>
      <c r="F74058">
        <f t="shared" si="3471"/>
        <v>0.42</v>
      </c>
      <c r="G74058">
        <f t="shared" si="3472"/>
        <v>1.8501000000000001</v>
      </c>
    </row>
    <row r="74059" spans="1:7" x14ac:dyDescent="0.25">
      <c r="A74059" s="16">
        <v>0.61858796296296292</v>
      </c>
      <c r="B74059">
        <v>75025.08</v>
      </c>
      <c r="C74059">
        <v>4.4119999999999999</v>
      </c>
      <c r="D74059">
        <v>0.40699999999999997</v>
      </c>
      <c r="E74059">
        <f t="shared" si="3470"/>
        <v>0.41628333333333317</v>
      </c>
      <c r="F74059">
        <f t="shared" si="3471"/>
        <v>0.42</v>
      </c>
      <c r="G74059">
        <f t="shared" si="3472"/>
        <v>1.8530399999999998</v>
      </c>
    </row>
    <row r="74060" spans="1:7" x14ac:dyDescent="0.25">
      <c r="A74060" s="16">
        <v>0.61859953703703707</v>
      </c>
      <c r="B74060">
        <v>75026.09</v>
      </c>
      <c r="C74060">
        <v>4.41</v>
      </c>
      <c r="D74060">
        <v>0.41799999999999998</v>
      </c>
      <c r="E74060">
        <f t="shared" si="3470"/>
        <v>0.41641666666666649</v>
      </c>
      <c r="F74060">
        <f t="shared" si="3471"/>
        <v>0.42</v>
      </c>
      <c r="G74060">
        <f t="shared" si="3472"/>
        <v>1.8522000000000001</v>
      </c>
    </row>
    <row r="74061" spans="1:7" x14ac:dyDescent="0.25">
      <c r="A74061" s="16">
        <v>0.61861111111111111</v>
      </c>
      <c r="B74061">
        <v>75027.09</v>
      </c>
      <c r="C74061">
        <v>4.407</v>
      </c>
      <c r="D74061">
        <v>0.40699999999999997</v>
      </c>
      <c r="E74061">
        <f t="shared" si="3470"/>
        <v>0.41633333333333311</v>
      </c>
      <c r="F74061">
        <f t="shared" si="3471"/>
        <v>0.42</v>
      </c>
      <c r="G74061">
        <f t="shared" si="3472"/>
        <v>1.85094</v>
      </c>
    </row>
    <row r="74062" spans="1:7" x14ac:dyDescent="0.25">
      <c r="A74062" s="16">
        <v>0.61862268518518515</v>
      </c>
      <c r="B74062">
        <v>75028.11</v>
      </c>
      <c r="C74062">
        <v>4.407</v>
      </c>
      <c r="D74062">
        <v>0.40500000000000003</v>
      </c>
      <c r="E74062">
        <f t="shared" si="3470"/>
        <v>0.41591666666666655</v>
      </c>
      <c r="F74062">
        <f t="shared" si="3471"/>
        <v>0.42</v>
      </c>
      <c r="G74062">
        <f t="shared" si="3472"/>
        <v>1.85094</v>
      </c>
    </row>
    <row r="74063" spans="1:7" x14ac:dyDescent="0.25">
      <c r="A74063" s="16">
        <v>0.6186342592592593</v>
      </c>
      <c r="B74063">
        <v>75029.119999999995</v>
      </c>
      <c r="C74063">
        <v>4.407</v>
      </c>
      <c r="D74063">
        <v>0.42699999999999999</v>
      </c>
      <c r="E74063">
        <f t="shared" si="3470"/>
        <v>0.41603333333333314</v>
      </c>
      <c r="F74063">
        <f t="shared" si="3471"/>
        <v>0.42</v>
      </c>
      <c r="G74063">
        <f t="shared" si="3472"/>
        <v>1.85094</v>
      </c>
    </row>
    <row r="74064" spans="1:7" x14ac:dyDescent="0.25">
      <c r="A74064" s="16">
        <v>0.61864583333333334</v>
      </c>
      <c r="B74064">
        <v>75030.12</v>
      </c>
      <c r="C74064">
        <v>4.41</v>
      </c>
      <c r="D74064">
        <v>0.39500000000000002</v>
      </c>
      <c r="E74064">
        <f t="shared" si="3470"/>
        <v>0.41593333333333316</v>
      </c>
      <c r="F74064">
        <f t="shared" si="3471"/>
        <v>0.42</v>
      </c>
      <c r="G74064">
        <f t="shared" si="3472"/>
        <v>1.8522000000000001</v>
      </c>
    </row>
    <row r="74065" spans="1:7" x14ac:dyDescent="0.25">
      <c r="A74065" s="16">
        <v>0.61865740740740738</v>
      </c>
      <c r="B74065">
        <v>75031.13</v>
      </c>
      <c r="C74065">
        <v>4.41</v>
      </c>
      <c r="D74065">
        <v>0.42599999999999999</v>
      </c>
      <c r="E74065">
        <f t="shared" si="3470"/>
        <v>0.41611666666666647</v>
      </c>
      <c r="F74065">
        <f t="shared" si="3471"/>
        <v>0.42</v>
      </c>
      <c r="G74065">
        <f t="shared" si="3472"/>
        <v>1.8522000000000001</v>
      </c>
    </row>
    <row r="74066" spans="1:7" x14ac:dyDescent="0.25">
      <c r="A74066" s="16">
        <v>0.61866898148148153</v>
      </c>
      <c r="B74066">
        <v>75032.149999999994</v>
      </c>
      <c r="C74066">
        <v>4.41</v>
      </c>
      <c r="D74066">
        <v>0.40600000000000003</v>
      </c>
      <c r="E74066">
        <f t="shared" si="3470"/>
        <v>0.41594999999999976</v>
      </c>
      <c r="F74066">
        <f t="shared" si="3471"/>
        <v>0.42</v>
      </c>
      <c r="G74066">
        <f t="shared" si="3472"/>
        <v>1.8522000000000001</v>
      </c>
    </row>
    <row r="74067" spans="1:7" x14ac:dyDescent="0.25">
      <c r="A74067" s="16">
        <v>0.61868055555555557</v>
      </c>
      <c r="B74067">
        <v>75033.16</v>
      </c>
      <c r="C74067">
        <v>4.41</v>
      </c>
      <c r="D74067">
        <v>0.41</v>
      </c>
      <c r="E74067">
        <f t="shared" si="3470"/>
        <v>0.41603333333333314</v>
      </c>
      <c r="F74067">
        <f t="shared" si="3471"/>
        <v>0.42</v>
      </c>
      <c r="G74067">
        <f t="shared" si="3472"/>
        <v>1.8522000000000001</v>
      </c>
    </row>
    <row r="74068" spans="1:7" x14ac:dyDescent="0.25">
      <c r="A74068" s="16">
        <v>0.61869212962962961</v>
      </c>
      <c r="B74068">
        <v>75034.16</v>
      </c>
      <c r="C74068">
        <v>4.407</v>
      </c>
      <c r="D74068">
        <v>0.41499999999999998</v>
      </c>
      <c r="E74068">
        <f t="shared" si="3470"/>
        <v>0.41606666666666647</v>
      </c>
      <c r="F74068">
        <f t="shared" si="3471"/>
        <v>0.42</v>
      </c>
      <c r="G74068">
        <f t="shared" si="3472"/>
        <v>1.85094</v>
      </c>
    </row>
    <row r="74069" spans="1:7" x14ac:dyDescent="0.25">
      <c r="A74069" s="16">
        <v>0.61870370370370376</v>
      </c>
      <c r="B74069">
        <v>75035.17</v>
      </c>
      <c r="C74069">
        <v>4.4119999999999999</v>
      </c>
      <c r="D74069">
        <v>0.41799999999999998</v>
      </c>
      <c r="E74069">
        <f t="shared" si="3470"/>
        <v>0.41608333333333308</v>
      </c>
      <c r="F74069">
        <f t="shared" si="3471"/>
        <v>0.42</v>
      </c>
      <c r="G74069">
        <f t="shared" si="3472"/>
        <v>1.8530399999999998</v>
      </c>
    </row>
    <row r="74070" spans="1:7" x14ac:dyDescent="0.25">
      <c r="A74070" s="16">
        <v>0.61871527777777779</v>
      </c>
      <c r="B74070">
        <v>75036.179999999993</v>
      </c>
      <c r="C74070">
        <v>4.4119999999999999</v>
      </c>
      <c r="D74070">
        <v>0.42399999999999999</v>
      </c>
      <c r="E74070">
        <f t="shared" si="3470"/>
        <v>0.41584999999999978</v>
      </c>
      <c r="F74070">
        <f t="shared" si="3471"/>
        <v>0.42</v>
      </c>
      <c r="G74070">
        <f t="shared" si="3472"/>
        <v>1.8530399999999998</v>
      </c>
    </row>
    <row r="74071" spans="1:7" x14ac:dyDescent="0.25">
      <c r="A74071" s="16">
        <v>0.61872685185185183</v>
      </c>
      <c r="B74071">
        <v>75037.19</v>
      </c>
      <c r="C74071">
        <v>4.4119999999999999</v>
      </c>
      <c r="D74071">
        <v>0.41199999999999998</v>
      </c>
      <c r="E74071">
        <f t="shared" si="3470"/>
        <v>0.41606666666666647</v>
      </c>
      <c r="F74071">
        <f t="shared" si="3471"/>
        <v>0.42</v>
      </c>
      <c r="G74071">
        <f t="shared" si="3472"/>
        <v>1.8530399999999998</v>
      </c>
    </row>
    <row r="74072" spans="1:7" x14ac:dyDescent="0.25">
      <c r="A74072" s="16">
        <v>0.61873842592592587</v>
      </c>
      <c r="B74072">
        <v>75038.210000000006</v>
      </c>
      <c r="C74072">
        <v>4.407</v>
      </c>
      <c r="D74072">
        <v>0.40699999999999997</v>
      </c>
      <c r="E74072">
        <f t="shared" si="3470"/>
        <v>0.41603333333333309</v>
      </c>
      <c r="F74072">
        <f t="shared" si="3471"/>
        <v>0.42</v>
      </c>
      <c r="G74072">
        <f t="shared" si="3472"/>
        <v>1.85094</v>
      </c>
    </row>
    <row r="74073" spans="1:7" x14ac:dyDescent="0.25">
      <c r="A74073" s="16">
        <v>0.61875000000000002</v>
      </c>
      <c r="B74073">
        <v>75039.22</v>
      </c>
      <c r="C74073">
        <v>4.407</v>
      </c>
      <c r="D74073">
        <v>0.41299999999999998</v>
      </c>
      <c r="E74073">
        <f t="shared" si="3470"/>
        <v>0.41603333333333309</v>
      </c>
      <c r="F74073">
        <f t="shared" si="3471"/>
        <v>0.42</v>
      </c>
      <c r="G74073">
        <f t="shared" si="3472"/>
        <v>1.85094</v>
      </c>
    </row>
    <row r="74074" spans="1:7" x14ac:dyDescent="0.25">
      <c r="A74074" s="16">
        <v>0.61876157407407406</v>
      </c>
      <c r="B74074">
        <v>75040.23000000001</v>
      </c>
      <c r="C74074">
        <v>4.41</v>
      </c>
      <c r="D74074">
        <v>0.435</v>
      </c>
      <c r="E74074">
        <f t="shared" si="3470"/>
        <v>0.41628333333333306</v>
      </c>
      <c r="F74074">
        <f t="shared" si="3471"/>
        <v>0.42</v>
      </c>
      <c r="G74074">
        <f t="shared" si="3472"/>
        <v>1.8522000000000001</v>
      </c>
    </row>
    <row r="74075" spans="1:7" x14ac:dyDescent="0.25">
      <c r="A74075" s="16">
        <v>0.6187731481481481</v>
      </c>
      <c r="B74075">
        <v>75041.240000000005</v>
      </c>
      <c r="C74075">
        <v>4.4119999999999999</v>
      </c>
      <c r="D74075">
        <v>0.41599999999999998</v>
      </c>
      <c r="E74075">
        <f t="shared" si="3470"/>
        <v>0.41606666666666647</v>
      </c>
      <c r="F74075">
        <f t="shared" si="3471"/>
        <v>0.42</v>
      </c>
      <c r="G74075">
        <f t="shared" si="3472"/>
        <v>1.8530399999999998</v>
      </c>
    </row>
    <row r="74076" spans="1:7" x14ac:dyDescent="0.25">
      <c r="A74076" s="16">
        <v>0.61878472222222225</v>
      </c>
      <c r="B74076">
        <v>75042.25</v>
      </c>
      <c r="C74076">
        <v>4.41</v>
      </c>
      <c r="D74076">
        <v>0.41599999999999998</v>
      </c>
      <c r="E74076">
        <f t="shared" si="3470"/>
        <v>0.4157666666666664</v>
      </c>
      <c r="F74076">
        <f t="shared" si="3471"/>
        <v>0.42</v>
      </c>
      <c r="G74076">
        <f t="shared" si="3472"/>
        <v>1.8522000000000001</v>
      </c>
    </row>
    <row r="74077" spans="1:7" x14ac:dyDescent="0.25">
      <c r="A74077" s="16">
        <v>0.61879629629629629</v>
      </c>
      <c r="B74077">
        <v>75043.260000000009</v>
      </c>
      <c r="C74077">
        <v>4.41</v>
      </c>
      <c r="D74077">
        <v>0.41199999999999998</v>
      </c>
      <c r="E74077">
        <f t="shared" si="3470"/>
        <v>0.41548333333333309</v>
      </c>
      <c r="F74077">
        <f t="shared" si="3471"/>
        <v>0.42</v>
      </c>
      <c r="G74077">
        <f t="shared" si="3472"/>
        <v>1.8522000000000001</v>
      </c>
    </row>
    <row r="74078" spans="1:7" x14ac:dyDescent="0.25">
      <c r="A74078" s="16">
        <v>0.61880787037037033</v>
      </c>
      <c r="B74078">
        <v>75044.27</v>
      </c>
      <c r="C74078">
        <v>4.407</v>
      </c>
      <c r="D74078">
        <v>0.39200000000000002</v>
      </c>
      <c r="E74078">
        <f t="shared" si="3470"/>
        <v>0.41496666666666648</v>
      </c>
      <c r="F74078">
        <f t="shared" si="3471"/>
        <v>0.41</v>
      </c>
      <c r="G74078">
        <f t="shared" si="3472"/>
        <v>1.80687</v>
      </c>
    </row>
    <row r="74079" spans="1:7" x14ac:dyDescent="0.25">
      <c r="A74079" s="16">
        <v>0.61881944444444448</v>
      </c>
      <c r="B74079">
        <v>75045.27</v>
      </c>
      <c r="C74079">
        <v>4.407</v>
      </c>
      <c r="D74079">
        <v>0.42299999999999999</v>
      </c>
      <c r="E74079">
        <f t="shared" si="3470"/>
        <v>0.41499999999999976</v>
      </c>
      <c r="F74079">
        <f t="shared" si="3471"/>
        <v>0.42</v>
      </c>
      <c r="G74079">
        <f t="shared" si="3472"/>
        <v>1.85094</v>
      </c>
    </row>
    <row r="74080" spans="1:7" x14ac:dyDescent="0.25">
      <c r="A74080" s="16">
        <v>0.61883101851851852</v>
      </c>
      <c r="B74080">
        <v>75046.28</v>
      </c>
      <c r="C74080">
        <v>4.4119999999999999</v>
      </c>
      <c r="D74080">
        <v>0.42</v>
      </c>
      <c r="E74080">
        <f t="shared" si="3470"/>
        <v>0.4148833333333331</v>
      </c>
      <c r="F74080">
        <f t="shared" si="3471"/>
        <v>0.41</v>
      </c>
      <c r="G74080">
        <f t="shared" si="3472"/>
        <v>1.8089199999999999</v>
      </c>
    </row>
    <row r="74081" spans="1:7" x14ac:dyDescent="0.25">
      <c r="A74081" s="16">
        <v>0.61884259259259256</v>
      </c>
      <c r="B74081">
        <v>75047.290000000008</v>
      </c>
      <c r="C74081">
        <v>4.41</v>
      </c>
      <c r="D74081">
        <v>0.42</v>
      </c>
      <c r="E74081">
        <f t="shared" si="3470"/>
        <v>0.41471666666666651</v>
      </c>
      <c r="F74081">
        <f t="shared" si="3471"/>
        <v>0.41</v>
      </c>
      <c r="G74081">
        <f t="shared" si="3472"/>
        <v>1.8081</v>
      </c>
    </row>
    <row r="74082" spans="1:7" x14ac:dyDescent="0.25">
      <c r="A74082" s="16">
        <v>0.61885416666666671</v>
      </c>
      <c r="B74082">
        <v>75048.31</v>
      </c>
      <c r="C74082">
        <v>4.41</v>
      </c>
      <c r="D74082">
        <v>0.42899999999999999</v>
      </c>
      <c r="E74082">
        <f t="shared" si="3470"/>
        <v>0.41538333333333316</v>
      </c>
      <c r="F74082">
        <f t="shared" si="3471"/>
        <v>0.42</v>
      </c>
      <c r="G74082">
        <f t="shared" si="3472"/>
        <v>1.8522000000000001</v>
      </c>
    </row>
    <row r="74083" spans="1:7" x14ac:dyDescent="0.25">
      <c r="A74083" s="16">
        <v>0.61886574074074074</v>
      </c>
      <c r="B74083">
        <v>75049.320000000007</v>
      </c>
      <c r="C74083">
        <v>4.407</v>
      </c>
      <c r="D74083">
        <v>0.42199999999999999</v>
      </c>
      <c r="E74083">
        <f t="shared" si="3470"/>
        <v>0.41569999999999985</v>
      </c>
      <c r="F74083">
        <f t="shared" si="3471"/>
        <v>0.42</v>
      </c>
      <c r="G74083">
        <f t="shared" si="3472"/>
        <v>1.85094</v>
      </c>
    </row>
    <row r="74084" spans="1:7" x14ac:dyDescent="0.25">
      <c r="A74084" s="16">
        <v>0.61887731481481478</v>
      </c>
      <c r="B74084">
        <v>75050.33</v>
      </c>
      <c r="C74084">
        <v>4.4050000000000002</v>
      </c>
      <c r="D74084">
        <v>0.42099999999999999</v>
      </c>
      <c r="E74084">
        <f t="shared" si="3470"/>
        <v>0.41579999999999984</v>
      </c>
      <c r="F74084">
        <f t="shared" si="3471"/>
        <v>0.42</v>
      </c>
      <c r="G74084">
        <f t="shared" si="3472"/>
        <v>1.8501000000000001</v>
      </c>
    </row>
    <row r="74085" spans="1:7" x14ac:dyDescent="0.25">
      <c r="A74085" s="16">
        <v>0.61888888888888893</v>
      </c>
      <c r="B74085">
        <v>75051.33</v>
      </c>
      <c r="C74085">
        <v>4.41</v>
      </c>
      <c r="D74085">
        <v>0.40899999999999997</v>
      </c>
      <c r="E74085">
        <f t="shared" si="3470"/>
        <v>0.41558333333333314</v>
      </c>
      <c r="F74085">
        <f t="shared" si="3471"/>
        <v>0.42</v>
      </c>
      <c r="G74085">
        <f t="shared" si="3472"/>
        <v>1.8522000000000001</v>
      </c>
    </row>
    <row r="74086" spans="1:7" x14ac:dyDescent="0.25">
      <c r="A74086" s="16">
        <v>0.61890046296296297</v>
      </c>
      <c r="B74086">
        <v>75052.350000000006</v>
      </c>
      <c r="C74086">
        <v>4.41</v>
      </c>
      <c r="D74086">
        <v>0.42199999999999999</v>
      </c>
      <c r="E74086">
        <f t="shared" si="3470"/>
        <v>0.41593333333333316</v>
      </c>
      <c r="F74086">
        <f t="shared" si="3471"/>
        <v>0.42</v>
      </c>
      <c r="G74086">
        <f t="shared" si="3472"/>
        <v>1.8522000000000001</v>
      </c>
    </row>
    <row r="74087" spans="1:7" x14ac:dyDescent="0.25">
      <c r="A74087" s="16">
        <v>0.61891203703703701</v>
      </c>
      <c r="B74087">
        <v>75053.350000000006</v>
      </c>
      <c r="C74087">
        <v>4.407</v>
      </c>
      <c r="D74087">
        <v>0.42</v>
      </c>
      <c r="E74087">
        <f t="shared" si="3470"/>
        <v>0.41616666666666657</v>
      </c>
      <c r="F74087">
        <f t="shared" si="3471"/>
        <v>0.42</v>
      </c>
      <c r="G74087">
        <f t="shared" si="3472"/>
        <v>1.85094</v>
      </c>
    </row>
    <row r="74088" spans="1:7" x14ac:dyDescent="0.25">
      <c r="A74088" s="16">
        <v>0.61892361111111116</v>
      </c>
      <c r="B74088">
        <v>75054.37</v>
      </c>
      <c r="C74088">
        <v>4.407</v>
      </c>
      <c r="D74088">
        <v>0.43</v>
      </c>
      <c r="E74088">
        <f t="shared" si="3470"/>
        <v>0.41651666666666659</v>
      </c>
      <c r="F74088">
        <f t="shared" si="3471"/>
        <v>0.42</v>
      </c>
      <c r="G74088">
        <f t="shared" si="3472"/>
        <v>1.85094</v>
      </c>
    </row>
    <row r="74089" spans="1:7" x14ac:dyDescent="0.25">
      <c r="A74089" s="16">
        <v>0.6189351851851852</v>
      </c>
      <c r="B74089">
        <v>75055.38</v>
      </c>
      <c r="C74089">
        <v>4.407</v>
      </c>
      <c r="D74089">
        <v>0.40600000000000003</v>
      </c>
      <c r="E74089">
        <f t="shared" si="3470"/>
        <v>0.41618333333333329</v>
      </c>
      <c r="F74089">
        <f t="shared" si="3471"/>
        <v>0.42</v>
      </c>
      <c r="G74089">
        <f t="shared" si="3472"/>
        <v>1.85094</v>
      </c>
    </row>
    <row r="74090" spans="1:7" x14ac:dyDescent="0.25">
      <c r="A74090" s="16">
        <v>0.61894675925925924</v>
      </c>
      <c r="B74090">
        <v>75056.39</v>
      </c>
      <c r="C74090">
        <v>4.41</v>
      </c>
      <c r="D74090">
        <v>0.41599999999999998</v>
      </c>
      <c r="E74090">
        <f t="shared" si="3470"/>
        <v>0.41599999999999998</v>
      </c>
      <c r="F74090">
        <f t="shared" si="3471"/>
        <v>0.42</v>
      </c>
      <c r="G74090">
        <f t="shared" si="3472"/>
        <v>1.8522000000000001</v>
      </c>
    </row>
    <row r="74091" spans="1:7" x14ac:dyDescent="0.25">
      <c r="A74091" s="16">
        <v>0.61895833333333339</v>
      </c>
      <c r="B74091">
        <v>75057.399999999994</v>
      </c>
      <c r="C74091">
        <v>4.41</v>
      </c>
      <c r="D74091">
        <v>0.42199999999999999</v>
      </c>
      <c r="E74091">
        <f t="shared" si="3470"/>
        <v>0.41611666666666663</v>
      </c>
      <c r="F74091">
        <f t="shared" si="3471"/>
        <v>0.42</v>
      </c>
      <c r="G74091">
        <f t="shared" si="3472"/>
        <v>1.8522000000000001</v>
      </c>
    </row>
    <row r="74092" spans="1:7" x14ac:dyDescent="0.25">
      <c r="A74092" s="16">
        <v>0.61896990740740743</v>
      </c>
      <c r="B74092">
        <v>75058.41</v>
      </c>
      <c r="C74092">
        <v>4.41</v>
      </c>
      <c r="D74092">
        <v>0.42399999999999999</v>
      </c>
      <c r="E74092">
        <f t="shared" si="3470"/>
        <v>0.41631666666666667</v>
      </c>
      <c r="F74092">
        <f t="shared" si="3471"/>
        <v>0.42</v>
      </c>
      <c r="G74092">
        <f t="shared" si="3472"/>
        <v>1.8522000000000001</v>
      </c>
    </row>
    <row r="74093" spans="1:7" x14ac:dyDescent="0.25">
      <c r="A74093" s="16">
        <v>0.61898148148148147</v>
      </c>
      <c r="B74093">
        <v>75059.41</v>
      </c>
      <c r="C74093">
        <v>4.407</v>
      </c>
      <c r="D74093">
        <v>0.40899999999999997</v>
      </c>
      <c r="E74093">
        <f t="shared" si="3470"/>
        <v>0.41628333333333328</v>
      </c>
      <c r="F74093">
        <f t="shared" si="3471"/>
        <v>0.42</v>
      </c>
      <c r="G74093">
        <f t="shared" si="3472"/>
        <v>1.85094</v>
      </c>
    </row>
    <row r="74094" spans="1:7" x14ac:dyDescent="0.25">
      <c r="A74094" s="16">
        <v>0.6189930555555555</v>
      </c>
      <c r="B74094">
        <v>75060.42</v>
      </c>
      <c r="C74094">
        <v>4.407</v>
      </c>
      <c r="D74094">
        <v>0.42299999999999999</v>
      </c>
      <c r="E74094">
        <f t="shared" si="3470"/>
        <v>0.41633333333333322</v>
      </c>
      <c r="F74094">
        <f t="shared" si="3471"/>
        <v>0.42</v>
      </c>
      <c r="G74094">
        <f t="shared" si="3472"/>
        <v>1.85094</v>
      </c>
    </row>
    <row r="74095" spans="1:7" x14ac:dyDescent="0.25">
      <c r="A74095" s="16">
        <v>0.61900462962962965</v>
      </c>
      <c r="B74095">
        <v>75061.429999999993</v>
      </c>
      <c r="C74095">
        <v>4.4119999999999999</v>
      </c>
      <c r="D74095">
        <v>0.436</v>
      </c>
      <c r="E74095">
        <f t="shared" si="3470"/>
        <v>0.41663333333333324</v>
      </c>
      <c r="F74095">
        <f t="shared" si="3471"/>
        <v>0.42</v>
      </c>
      <c r="G74095">
        <f t="shared" si="3472"/>
        <v>1.8530399999999998</v>
      </c>
    </row>
    <row r="74096" spans="1:7" x14ac:dyDescent="0.25">
      <c r="A74096" s="16">
        <v>0.61901620370370369</v>
      </c>
      <c r="B74096">
        <v>75062.44</v>
      </c>
      <c r="C74096">
        <v>4.4119999999999999</v>
      </c>
      <c r="D74096">
        <v>0.41499999999999998</v>
      </c>
      <c r="E74096">
        <f t="shared" si="3470"/>
        <v>0.41673333333333323</v>
      </c>
      <c r="F74096">
        <f t="shared" si="3471"/>
        <v>0.42</v>
      </c>
      <c r="G74096">
        <f t="shared" si="3472"/>
        <v>1.8530399999999998</v>
      </c>
    </row>
    <row r="74097" spans="1:7" x14ac:dyDescent="0.25">
      <c r="A74097" s="16">
        <v>0.61902777777777773</v>
      </c>
      <c r="B74097">
        <v>75063.460000000006</v>
      </c>
      <c r="C74097">
        <v>4.41</v>
      </c>
      <c r="D74097">
        <v>0.42799999999999999</v>
      </c>
      <c r="E74097">
        <f t="shared" si="3470"/>
        <v>0.41718333333333324</v>
      </c>
      <c r="F74097">
        <f t="shared" si="3471"/>
        <v>0.42</v>
      </c>
      <c r="G74097">
        <f t="shared" si="3472"/>
        <v>1.8522000000000001</v>
      </c>
    </row>
    <row r="74098" spans="1:7" x14ac:dyDescent="0.25">
      <c r="A74098" s="16">
        <v>0.61903935185185188</v>
      </c>
      <c r="B74098">
        <v>75064.460000000006</v>
      </c>
      <c r="C74098">
        <v>4.41</v>
      </c>
      <c r="D74098">
        <v>0.40300000000000002</v>
      </c>
      <c r="E74098">
        <f t="shared" si="3470"/>
        <v>0.41721666666666657</v>
      </c>
      <c r="F74098">
        <f t="shared" si="3471"/>
        <v>0.42</v>
      </c>
      <c r="G74098">
        <f t="shared" si="3472"/>
        <v>1.8522000000000001</v>
      </c>
    </row>
    <row r="74099" spans="1:7" x14ac:dyDescent="0.25">
      <c r="A74099" s="16">
        <v>0.61905092592592592</v>
      </c>
      <c r="B74099">
        <v>75065.48000000001</v>
      </c>
      <c r="C74099">
        <v>4.407</v>
      </c>
      <c r="D74099">
        <v>0.40899999999999997</v>
      </c>
      <c r="E74099">
        <f t="shared" si="3470"/>
        <v>0.41711666666666658</v>
      </c>
      <c r="F74099">
        <f t="shared" si="3471"/>
        <v>0.42</v>
      </c>
      <c r="G74099">
        <f t="shared" si="3472"/>
        <v>1.85094</v>
      </c>
    </row>
    <row r="74100" spans="1:7" x14ac:dyDescent="0.25">
      <c r="A74100" s="16">
        <v>0.61906249999999996</v>
      </c>
      <c r="B74100">
        <v>75066.490000000005</v>
      </c>
      <c r="C74100">
        <v>4.407</v>
      </c>
      <c r="D74100">
        <v>0.41099999999999998</v>
      </c>
      <c r="E74100">
        <f t="shared" si="3470"/>
        <v>0.4171333333333333</v>
      </c>
      <c r="F74100">
        <f t="shared" si="3471"/>
        <v>0.42</v>
      </c>
      <c r="G74100">
        <f t="shared" si="3472"/>
        <v>1.85094</v>
      </c>
    </row>
    <row r="74101" spans="1:7" x14ac:dyDescent="0.25">
      <c r="A74101" s="16">
        <v>0.61907407407407411</v>
      </c>
      <c r="B74101">
        <v>75067.5</v>
      </c>
      <c r="C74101">
        <v>4.41</v>
      </c>
      <c r="D74101">
        <v>0.42</v>
      </c>
      <c r="E74101">
        <f t="shared" si="3470"/>
        <v>0.41721666666666662</v>
      </c>
      <c r="F74101">
        <f t="shared" si="3471"/>
        <v>0.42</v>
      </c>
      <c r="G74101">
        <f t="shared" si="3472"/>
        <v>1.8522000000000001</v>
      </c>
    </row>
    <row r="74102" spans="1:7" x14ac:dyDescent="0.25">
      <c r="A74102" s="16">
        <v>0.61908564814814815</v>
      </c>
      <c r="B74102">
        <v>75068.510000000009</v>
      </c>
      <c r="C74102">
        <v>4.41</v>
      </c>
      <c r="D74102">
        <v>0.39900000000000002</v>
      </c>
      <c r="E74102">
        <f t="shared" si="3470"/>
        <v>0.4168</v>
      </c>
      <c r="F74102">
        <f t="shared" si="3471"/>
        <v>0.42</v>
      </c>
      <c r="G74102">
        <f t="shared" si="3472"/>
        <v>1.8522000000000001</v>
      </c>
    </row>
    <row r="74103" spans="1:7" x14ac:dyDescent="0.25">
      <c r="A74103" s="16">
        <v>0.61909722222222219</v>
      </c>
      <c r="B74103">
        <v>75069.52</v>
      </c>
      <c r="C74103">
        <v>4.407</v>
      </c>
      <c r="D74103">
        <v>0.41299999999999998</v>
      </c>
      <c r="E74103">
        <f t="shared" si="3470"/>
        <v>0.41653333333333337</v>
      </c>
      <c r="F74103">
        <f t="shared" si="3471"/>
        <v>0.42</v>
      </c>
      <c r="G74103">
        <f t="shared" si="3472"/>
        <v>1.85094</v>
      </c>
    </row>
    <row r="74104" spans="1:7" x14ac:dyDescent="0.25">
      <c r="A74104" s="16">
        <v>0.61910879629629634</v>
      </c>
      <c r="B74104">
        <v>75070.53</v>
      </c>
      <c r="C74104">
        <v>4.41</v>
      </c>
      <c r="D74104">
        <v>0.40699999999999997</v>
      </c>
      <c r="E74104">
        <f t="shared" si="3470"/>
        <v>0.41634999999999994</v>
      </c>
      <c r="F74104">
        <f t="shared" si="3471"/>
        <v>0.42</v>
      </c>
      <c r="G74104">
        <f t="shared" si="3472"/>
        <v>1.8522000000000001</v>
      </c>
    </row>
    <row r="74105" spans="1:7" x14ac:dyDescent="0.25">
      <c r="A74105" s="16">
        <v>0.61912037037037038</v>
      </c>
      <c r="B74105">
        <v>75071.540000000008</v>
      </c>
      <c r="C74105">
        <v>4.407</v>
      </c>
      <c r="D74105">
        <v>0.39900000000000002</v>
      </c>
      <c r="E74105">
        <f t="shared" si="3470"/>
        <v>0.4159500000000001</v>
      </c>
      <c r="F74105">
        <f t="shared" si="3471"/>
        <v>0.42</v>
      </c>
      <c r="G74105">
        <f t="shared" si="3472"/>
        <v>1.85094</v>
      </c>
    </row>
    <row r="74106" spans="1:7" x14ac:dyDescent="0.25">
      <c r="A74106" s="16">
        <v>0.61913194444444442</v>
      </c>
      <c r="B74106">
        <v>75072.55</v>
      </c>
      <c r="C74106">
        <v>4.4119999999999999</v>
      </c>
      <c r="D74106">
        <v>0.42599999999999999</v>
      </c>
      <c r="E74106">
        <f t="shared" si="3470"/>
        <v>0.4158</v>
      </c>
      <c r="F74106">
        <f t="shared" si="3471"/>
        <v>0.42</v>
      </c>
      <c r="G74106">
        <f t="shared" si="3472"/>
        <v>1.8530399999999998</v>
      </c>
    </row>
    <row r="74107" spans="1:7" x14ac:dyDescent="0.25">
      <c r="A74107" s="16">
        <v>0.61914351851851857</v>
      </c>
      <c r="B74107">
        <v>75073.56</v>
      </c>
      <c r="C74107">
        <v>4.41</v>
      </c>
      <c r="D74107">
        <v>0.42599999999999999</v>
      </c>
      <c r="E74107">
        <f t="shared" si="3470"/>
        <v>0.41598333333333326</v>
      </c>
      <c r="F74107">
        <f t="shared" si="3471"/>
        <v>0.42</v>
      </c>
      <c r="G74107">
        <f t="shared" si="3472"/>
        <v>1.8522000000000001</v>
      </c>
    </row>
    <row r="74108" spans="1:7" x14ac:dyDescent="0.25">
      <c r="A74108" s="16">
        <v>0.6191550925925926</v>
      </c>
      <c r="B74108">
        <v>75074.570000000007</v>
      </c>
      <c r="C74108">
        <v>4.41</v>
      </c>
      <c r="D74108">
        <v>0.40600000000000003</v>
      </c>
      <c r="E74108">
        <f t="shared" si="3470"/>
        <v>0.41578333333333334</v>
      </c>
      <c r="F74108">
        <f t="shared" si="3471"/>
        <v>0.42</v>
      </c>
      <c r="G74108">
        <f t="shared" si="3472"/>
        <v>1.8522000000000001</v>
      </c>
    </row>
    <row r="74109" spans="1:7" x14ac:dyDescent="0.25">
      <c r="A74109" s="16">
        <v>0.61916666666666664</v>
      </c>
      <c r="B74109">
        <v>75075.59</v>
      </c>
      <c r="C74109">
        <v>4.41</v>
      </c>
      <c r="D74109">
        <v>0.39800000000000002</v>
      </c>
      <c r="E74109">
        <f t="shared" ref="E74109:E74172" si="3473">AVERAGE(D74050:D74109)</f>
        <v>0.41536666666666661</v>
      </c>
      <c r="F74109">
        <f t="shared" si="3471"/>
        <v>0.42</v>
      </c>
      <c r="G74109">
        <f t="shared" si="3472"/>
        <v>1.8522000000000001</v>
      </c>
    </row>
    <row r="74110" spans="1:7" x14ac:dyDescent="0.25">
      <c r="A74110" s="16">
        <v>0.61917824074074079</v>
      </c>
      <c r="B74110">
        <v>75076.59</v>
      </c>
      <c r="C74110">
        <v>4.407</v>
      </c>
      <c r="D74110">
        <v>0.41199999999999998</v>
      </c>
      <c r="E74110">
        <f t="shared" si="3473"/>
        <v>0.41521666666666662</v>
      </c>
      <c r="F74110">
        <f t="shared" si="3471"/>
        <v>0.42</v>
      </c>
      <c r="G74110">
        <f t="shared" si="3472"/>
        <v>1.85094</v>
      </c>
    </row>
    <row r="74111" spans="1:7" x14ac:dyDescent="0.25">
      <c r="A74111" s="16">
        <v>0.61918981481481483</v>
      </c>
      <c r="B74111">
        <v>75077.600000000006</v>
      </c>
      <c r="C74111">
        <v>4.41</v>
      </c>
      <c r="D74111">
        <v>0.42099999999999999</v>
      </c>
      <c r="E74111">
        <f t="shared" si="3473"/>
        <v>0.4153</v>
      </c>
      <c r="F74111">
        <f t="shared" si="3471"/>
        <v>0.42</v>
      </c>
      <c r="G74111">
        <f t="shared" si="3472"/>
        <v>1.8522000000000001</v>
      </c>
    </row>
    <row r="74112" spans="1:7" x14ac:dyDescent="0.25">
      <c r="A74112" s="16">
        <v>0.61920138888888887</v>
      </c>
      <c r="B74112">
        <v>75078.61</v>
      </c>
      <c r="C74112">
        <v>4.41</v>
      </c>
      <c r="D74112">
        <v>0.42799999999999999</v>
      </c>
      <c r="E74112">
        <f t="shared" si="3473"/>
        <v>0.41543333333333332</v>
      </c>
      <c r="F74112">
        <f t="shared" si="3471"/>
        <v>0.42</v>
      </c>
      <c r="G74112">
        <f t="shared" si="3472"/>
        <v>1.8522000000000001</v>
      </c>
    </row>
    <row r="74113" spans="1:7" x14ac:dyDescent="0.25">
      <c r="A74113" s="16">
        <v>0.61921296296296291</v>
      </c>
      <c r="B74113">
        <v>75079.62</v>
      </c>
      <c r="C74113">
        <v>4.4119999999999999</v>
      </c>
      <c r="D74113">
        <v>0.42399999999999999</v>
      </c>
      <c r="E74113">
        <f t="shared" si="3473"/>
        <v>0.41536666666666661</v>
      </c>
      <c r="F74113">
        <f t="shared" si="3471"/>
        <v>0.42</v>
      </c>
      <c r="G74113">
        <f t="shared" si="3472"/>
        <v>1.8530399999999998</v>
      </c>
    </row>
    <row r="74114" spans="1:7" x14ac:dyDescent="0.25">
      <c r="A74114" s="16">
        <v>0.61922453703703706</v>
      </c>
      <c r="B74114">
        <v>75080.63</v>
      </c>
      <c r="C74114">
        <v>4.407</v>
      </c>
      <c r="D74114">
        <v>0.40899999999999997</v>
      </c>
      <c r="E74114">
        <f t="shared" si="3473"/>
        <v>0.41501666666666659</v>
      </c>
      <c r="F74114">
        <f t="shared" si="3471"/>
        <v>0.42</v>
      </c>
      <c r="G74114">
        <f t="shared" si="3472"/>
        <v>1.85094</v>
      </c>
    </row>
    <row r="74115" spans="1:7" x14ac:dyDescent="0.25">
      <c r="A74115" s="16">
        <v>0.6192361111111111</v>
      </c>
      <c r="B74115">
        <v>75081.64</v>
      </c>
      <c r="C74115">
        <v>4.41</v>
      </c>
      <c r="D74115">
        <v>0.40899999999999997</v>
      </c>
      <c r="E74115">
        <f t="shared" si="3473"/>
        <v>0.41489999999999999</v>
      </c>
      <c r="F74115">
        <f t="shared" ref="F74115:F74178" si="3474">ROUND(E74115,2)</f>
        <v>0.41</v>
      </c>
      <c r="G74115">
        <f t="shared" ref="G74115:G74178" si="3475">F74115*C74115</f>
        <v>1.8081</v>
      </c>
    </row>
    <row r="74116" spans="1:7" x14ac:dyDescent="0.25">
      <c r="A74116" s="16">
        <v>0.61924768518518514</v>
      </c>
      <c r="B74116">
        <v>75082.649999999994</v>
      </c>
      <c r="C74116">
        <v>4.407</v>
      </c>
      <c r="D74116">
        <v>0.41499999999999998</v>
      </c>
      <c r="E74116">
        <f t="shared" si="3473"/>
        <v>0.41525000000000001</v>
      </c>
      <c r="F74116">
        <f t="shared" si="3474"/>
        <v>0.42</v>
      </c>
      <c r="G74116">
        <f t="shared" si="3475"/>
        <v>1.85094</v>
      </c>
    </row>
    <row r="74117" spans="1:7" x14ac:dyDescent="0.25">
      <c r="A74117" s="16">
        <v>0.61925925925925929</v>
      </c>
      <c r="B74117">
        <v>75083.66</v>
      </c>
      <c r="C74117">
        <v>4.41</v>
      </c>
      <c r="D74117">
        <v>0.42899999999999999</v>
      </c>
      <c r="E74117">
        <f t="shared" si="3473"/>
        <v>0.41548333333333332</v>
      </c>
      <c r="F74117">
        <f t="shared" si="3474"/>
        <v>0.42</v>
      </c>
      <c r="G74117">
        <f t="shared" si="3475"/>
        <v>1.8522000000000001</v>
      </c>
    </row>
    <row r="74118" spans="1:7" x14ac:dyDescent="0.25">
      <c r="A74118" s="16">
        <v>0.61927083333333333</v>
      </c>
      <c r="B74118">
        <v>75084.67</v>
      </c>
      <c r="C74118">
        <v>4.41</v>
      </c>
      <c r="D74118">
        <v>0.39700000000000002</v>
      </c>
      <c r="E74118">
        <f t="shared" si="3473"/>
        <v>0.41528333333333323</v>
      </c>
      <c r="F74118">
        <f t="shared" si="3474"/>
        <v>0.42</v>
      </c>
      <c r="G74118">
        <f t="shared" si="3475"/>
        <v>1.8522000000000001</v>
      </c>
    </row>
    <row r="74119" spans="1:7" x14ac:dyDescent="0.25">
      <c r="A74119" s="16">
        <v>0.61928240740740736</v>
      </c>
      <c r="B74119">
        <v>75085.69</v>
      </c>
      <c r="C74119">
        <v>4.41</v>
      </c>
      <c r="D74119">
        <v>0.41</v>
      </c>
      <c r="E74119">
        <f t="shared" si="3473"/>
        <v>0.41533333333333322</v>
      </c>
      <c r="F74119">
        <f t="shared" si="3474"/>
        <v>0.42</v>
      </c>
      <c r="G74119">
        <f t="shared" si="3475"/>
        <v>1.8522000000000001</v>
      </c>
    </row>
    <row r="74120" spans="1:7" x14ac:dyDescent="0.25">
      <c r="A74120" s="16">
        <v>0.61929398148148151</v>
      </c>
      <c r="B74120">
        <v>75086.69</v>
      </c>
      <c r="C74120">
        <v>4.41</v>
      </c>
      <c r="D74120">
        <v>0.43</v>
      </c>
      <c r="E74120">
        <f t="shared" si="3473"/>
        <v>0.41553333333333331</v>
      </c>
      <c r="F74120">
        <f t="shared" si="3474"/>
        <v>0.42</v>
      </c>
      <c r="G74120">
        <f t="shared" si="3475"/>
        <v>1.8522000000000001</v>
      </c>
    </row>
    <row r="74121" spans="1:7" x14ac:dyDescent="0.25">
      <c r="A74121" s="16">
        <v>0.61930555555555555</v>
      </c>
      <c r="B74121">
        <v>75087.7</v>
      </c>
      <c r="C74121">
        <v>4.4050000000000002</v>
      </c>
      <c r="D74121">
        <v>0.41</v>
      </c>
      <c r="E74121">
        <f t="shared" si="3473"/>
        <v>0.4155833333333333</v>
      </c>
      <c r="F74121">
        <f t="shared" si="3474"/>
        <v>0.42</v>
      </c>
      <c r="G74121">
        <f t="shared" si="3475"/>
        <v>1.8501000000000001</v>
      </c>
    </row>
    <row r="74122" spans="1:7" x14ac:dyDescent="0.25">
      <c r="A74122" s="16">
        <v>0.61931712962962959</v>
      </c>
      <c r="B74122">
        <v>75088.710000000006</v>
      </c>
      <c r="C74122">
        <v>4.4119999999999999</v>
      </c>
      <c r="D74122">
        <v>0.40699999999999997</v>
      </c>
      <c r="E74122">
        <f t="shared" si="3473"/>
        <v>0.41561666666666658</v>
      </c>
      <c r="F74122">
        <f t="shared" si="3474"/>
        <v>0.42</v>
      </c>
      <c r="G74122">
        <f t="shared" si="3475"/>
        <v>1.8530399999999998</v>
      </c>
    </row>
    <row r="74123" spans="1:7" x14ac:dyDescent="0.25">
      <c r="A74123" s="16">
        <v>0.61932870370370374</v>
      </c>
      <c r="B74123">
        <v>75089.72</v>
      </c>
      <c r="C74123">
        <v>4.41</v>
      </c>
      <c r="D74123">
        <v>0.436</v>
      </c>
      <c r="E74123">
        <f t="shared" si="3473"/>
        <v>0.41576666666666651</v>
      </c>
      <c r="F74123">
        <f t="shared" si="3474"/>
        <v>0.42</v>
      </c>
      <c r="G74123">
        <f t="shared" si="3475"/>
        <v>1.8522000000000001</v>
      </c>
    </row>
    <row r="74124" spans="1:7" x14ac:dyDescent="0.25">
      <c r="A74124" s="16">
        <v>0.61934027777777778</v>
      </c>
      <c r="B74124">
        <v>75090.73000000001</v>
      </c>
      <c r="C74124">
        <v>4.41</v>
      </c>
      <c r="D74124">
        <v>0.42</v>
      </c>
      <c r="E74124">
        <f t="shared" si="3473"/>
        <v>0.41618333333333324</v>
      </c>
      <c r="F74124">
        <f t="shared" si="3474"/>
        <v>0.42</v>
      </c>
      <c r="G74124">
        <f t="shared" si="3475"/>
        <v>1.8522000000000001</v>
      </c>
    </row>
    <row r="74125" spans="1:7" x14ac:dyDescent="0.25">
      <c r="A74125" s="16">
        <v>0.61935185185185182</v>
      </c>
      <c r="B74125">
        <v>75091.740000000005</v>
      </c>
      <c r="C74125">
        <v>4.407</v>
      </c>
      <c r="D74125">
        <v>0.41799999999999998</v>
      </c>
      <c r="E74125">
        <f t="shared" si="3473"/>
        <v>0.41604999999999992</v>
      </c>
      <c r="F74125">
        <f t="shared" si="3474"/>
        <v>0.42</v>
      </c>
      <c r="G74125">
        <f t="shared" si="3475"/>
        <v>1.85094</v>
      </c>
    </row>
    <row r="74126" spans="1:7" x14ac:dyDescent="0.25">
      <c r="A74126" s="16">
        <v>0.61936342592592597</v>
      </c>
      <c r="B74126">
        <v>75092.75</v>
      </c>
      <c r="C74126">
        <v>4.41</v>
      </c>
      <c r="D74126">
        <v>0.42199999999999999</v>
      </c>
      <c r="E74126">
        <f t="shared" si="3473"/>
        <v>0.41631666666666656</v>
      </c>
      <c r="F74126">
        <f t="shared" si="3474"/>
        <v>0.42</v>
      </c>
      <c r="G74126">
        <f t="shared" si="3475"/>
        <v>1.8522000000000001</v>
      </c>
    </row>
    <row r="74127" spans="1:7" x14ac:dyDescent="0.25">
      <c r="A74127" s="16">
        <v>0.61937500000000001</v>
      </c>
      <c r="B74127">
        <v>75093.760000000009</v>
      </c>
      <c r="C74127">
        <v>4.41</v>
      </c>
      <c r="D74127">
        <v>0.44400000000000001</v>
      </c>
      <c r="E74127">
        <f t="shared" si="3473"/>
        <v>0.41688333333333316</v>
      </c>
      <c r="F74127">
        <f t="shared" si="3474"/>
        <v>0.42</v>
      </c>
      <c r="G74127">
        <f t="shared" si="3475"/>
        <v>1.8522000000000001</v>
      </c>
    </row>
    <row r="74128" spans="1:7" x14ac:dyDescent="0.25">
      <c r="A74128" s="16">
        <v>0.61938657407407405</v>
      </c>
      <c r="B74128">
        <v>75094.77</v>
      </c>
      <c r="C74128">
        <v>4.41</v>
      </c>
      <c r="D74128">
        <v>0.41099999999999998</v>
      </c>
      <c r="E74128">
        <f t="shared" si="3473"/>
        <v>0.41681666666666661</v>
      </c>
      <c r="F74128">
        <f t="shared" si="3474"/>
        <v>0.42</v>
      </c>
      <c r="G74128">
        <f t="shared" si="3475"/>
        <v>1.8522000000000001</v>
      </c>
    </row>
    <row r="74129" spans="1:7" x14ac:dyDescent="0.25">
      <c r="A74129" s="16">
        <v>0.6193981481481482</v>
      </c>
      <c r="B74129">
        <v>75095.78</v>
      </c>
      <c r="C74129">
        <v>4.41</v>
      </c>
      <c r="D74129">
        <v>0.433</v>
      </c>
      <c r="E74129">
        <f t="shared" si="3473"/>
        <v>0.41706666666666659</v>
      </c>
      <c r="F74129">
        <f t="shared" si="3474"/>
        <v>0.42</v>
      </c>
      <c r="G74129">
        <f t="shared" si="3475"/>
        <v>1.8522000000000001</v>
      </c>
    </row>
    <row r="74130" spans="1:7" x14ac:dyDescent="0.25">
      <c r="A74130" s="16">
        <v>0.61940972222222224</v>
      </c>
      <c r="B74130">
        <v>75096.790000000008</v>
      </c>
      <c r="C74130">
        <v>4.407</v>
      </c>
      <c r="D74130">
        <v>0.42899999999999999</v>
      </c>
      <c r="E74130">
        <f t="shared" si="3473"/>
        <v>0.41714999999999997</v>
      </c>
      <c r="F74130">
        <f t="shared" si="3474"/>
        <v>0.42</v>
      </c>
      <c r="G74130">
        <f t="shared" si="3475"/>
        <v>1.85094</v>
      </c>
    </row>
    <row r="74131" spans="1:7" x14ac:dyDescent="0.25">
      <c r="A74131" s="16">
        <v>0.61942129629629628</v>
      </c>
      <c r="B74131">
        <v>75097.8</v>
      </c>
      <c r="C74131">
        <v>4.41</v>
      </c>
      <c r="D74131">
        <v>0.42</v>
      </c>
      <c r="E74131">
        <f t="shared" si="3473"/>
        <v>0.41728333333333334</v>
      </c>
      <c r="F74131">
        <f t="shared" si="3474"/>
        <v>0.42</v>
      </c>
      <c r="G74131">
        <f t="shared" si="3475"/>
        <v>1.8522000000000001</v>
      </c>
    </row>
    <row r="74132" spans="1:7" x14ac:dyDescent="0.25">
      <c r="A74132" s="16">
        <v>0.61943287037037043</v>
      </c>
      <c r="B74132">
        <v>75098.81</v>
      </c>
      <c r="C74132">
        <v>4.4050000000000002</v>
      </c>
      <c r="D74132">
        <v>0.42</v>
      </c>
      <c r="E74132">
        <f t="shared" si="3473"/>
        <v>0.41750000000000004</v>
      </c>
      <c r="F74132">
        <f t="shared" si="3474"/>
        <v>0.42</v>
      </c>
      <c r="G74132">
        <f t="shared" si="3475"/>
        <v>1.8501000000000001</v>
      </c>
    </row>
    <row r="74133" spans="1:7" x14ac:dyDescent="0.25">
      <c r="A74133" s="16">
        <v>0.61944444444444446</v>
      </c>
      <c r="B74133">
        <v>75099.81</v>
      </c>
      <c r="C74133">
        <v>4.41</v>
      </c>
      <c r="D74133">
        <v>0.41499999999999998</v>
      </c>
      <c r="E74133">
        <f t="shared" si="3473"/>
        <v>0.41753333333333331</v>
      </c>
      <c r="F74133">
        <f t="shared" si="3474"/>
        <v>0.42</v>
      </c>
      <c r="G74133">
        <f t="shared" si="3475"/>
        <v>1.8522000000000001</v>
      </c>
    </row>
    <row r="74134" spans="1:7" x14ac:dyDescent="0.25">
      <c r="A74134" s="16">
        <v>0.6194560185185185</v>
      </c>
      <c r="B74134">
        <v>75100.820000000007</v>
      </c>
      <c r="C74134">
        <v>4.41</v>
      </c>
      <c r="D74134">
        <v>0.40899999999999997</v>
      </c>
      <c r="E74134">
        <f t="shared" si="3473"/>
        <v>0.41709999999999992</v>
      </c>
      <c r="F74134">
        <f t="shared" si="3474"/>
        <v>0.42</v>
      </c>
      <c r="G74134">
        <f t="shared" si="3475"/>
        <v>1.8522000000000001</v>
      </c>
    </row>
    <row r="74135" spans="1:7" x14ac:dyDescent="0.25">
      <c r="A74135" s="16">
        <v>0.61946759259259254</v>
      </c>
      <c r="B74135">
        <v>75101.83</v>
      </c>
      <c r="C74135">
        <v>4.41</v>
      </c>
      <c r="D74135">
        <v>0.40500000000000003</v>
      </c>
      <c r="E74135">
        <f t="shared" si="3473"/>
        <v>0.41691666666666666</v>
      </c>
      <c r="F74135">
        <f t="shared" si="3474"/>
        <v>0.42</v>
      </c>
      <c r="G74135">
        <f t="shared" si="3475"/>
        <v>1.8522000000000001</v>
      </c>
    </row>
    <row r="74136" spans="1:7" x14ac:dyDescent="0.25">
      <c r="A74136" s="16">
        <v>0.61947916666666669</v>
      </c>
      <c r="B74136">
        <v>75102.84</v>
      </c>
      <c r="C74136">
        <v>4.407</v>
      </c>
      <c r="D74136">
        <v>0.41799999999999998</v>
      </c>
      <c r="E74136">
        <f t="shared" si="3473"/>
        <v>0.41695000000000004</v>
      </c>
      <c r="F74136">
        <f t="shared" si="3474"/>
        <v>0.42</v>
      </c>
      <c r="G74136">
        <f t="shared" si="3475"/>
        <v>1.85094</v>
      </c>
    </row>
    <row r="74137" spans="1:7" x14ac:dyDescent="0.25">
      <c r="A74137" s="16">
        <v>0.61949074074074073</v>
      </c>
      <c r="B74137">
        <v>75103.850000000006</v>
      </c>
      <c r="C74137">
        <v>4.41</v>
      </c>
      <c r="D74137">
        <v>0.41299999999999998</v>
      </c>
      <c r="E74137">
        <f t="shared" si="3473"/>
        <v>0.41696666666666676</v>
      </c>
      <c r="F74137">
        <f t="shared" si="3474"/>
        <v>0.42</v>
      </c>
      <c r="G74137">
        <f t="shared" si="3475"/>
        <v>1.8522000000000001</v>
      </c>
    </row>
    <row r="74138" spans="1:7" x14ac:dyDescent="0.25">
      <c r="A74138" s="16">
        <v>0.61950231481481477</v>
      </c>
      <c r="B74138">
        <v>75104.87</v>
      </c>
      <c r="C74138">
        <v>4.41</v>
      </c>
      <c r="D74138">
        <v>0.432</v>
      </c>
      <c r="E74138">
        <f t="shared" si="3473"/>
        <v>0.41763333333333336</v>
      </c>
      <c r="F74138">
        <f t="shared" si="3474"/>
        <v>0.42</v>
      </c>
      <c r="G74138">
        <f t="shared" si="3475"/>
        <v>1.8522000000000001</v>
      </c>
    </row>
    <row r="74139" spans="1:7" x14ac:dyDescent="0.25">
      <c r="A74139" s="16">
        <v>0.61951388888888892</v>
      </c>
      <c r="B74139">
        <v>75105.88</v>
      </c>
      <c r="C74139">
        <v>4.41</v>
      </c>
      <c r="D74139">
        <v>0.40600000000000003</v>
      </c>
      <c r="E74139">
        <f t="shared" si="3473"/>
        <v>0.41735000000000005</v>
      </c>
      <c r="F74139">
        <f t="shared" si="3474"/>
        <v>0.42</v>
      </c>
      <c r="G74139">
        <f t="shared" si="3475"/>
        <v>1.8522000000000001</v>
      </c>
    </row>
    <row r="74140" spans="1:7" x14ac:dyDescent="0.25">
      <c r="A74140" s="16">
        <v>0.61952546296296296</v>
      </c>
      <c r="B74140">
        <v>75106.880000000005</v>
      </c>
      <c r="C74140">
        <v>4.41</v>
      </c>
      <c r="D74140">
        <v>0.40600000000000003</v>
      </c>
      <c r="E74140">
        <f t="shared" si="3473"/>
        <v>0.41711666666666669</v>
      </c>
      <c r="F74140">
        <f t="shared" si="3474"/>
        <v>0.42</v>
      </c>
      <c r="G74140">
        <f t="shared" si="3475"/>
        <v>1.8522000000000001</v>
      </c>
    </row>
    <row r="74141" spans="1:7" x14ac:dyDescent="0.25">
      <c r="A74141" s="16">
        <v>0.619537037037037</v>
      </c>
      <c r="B74141">
        <v>75107.89</v>
      </c>
      <c r="C74141">
        <v>4.407</v>
      </c>
      <c r="D74141">
        <v>0.39500000000000002</v>
      </c>
      <c r="E74141">
        <f t="shared" si="3473"/>
        <v>0.41670000000000001</v>
      </c>
      <c r="F74141">
        <f t="shared" si="3474"/>
        <v>0.42</v>
      </c>
      <c r="G74141">
        <f t="shared" si="3475"/>
        <v>1.85094</v>
      </c>
    </row>
    <row r="74142" spans="1:7" x14ac:dyDescent="0.25">
      <c r="A74142" s="16">
        <v>0.61954861111111115</v>
      </c>
      <c r="B74142">
        <v>75108.899999999994</v>
      </c>
      <c r="C74142">
        <v>4.407</v>
      </c>
      <c r="D74142">
        <v>0.41199999999999998</v>
      </c>
      <c r="E74142">
        <f t="shared" si="3473"/>
        <v>0.41641666666666666</v>
      </c>
      <c r="F74142">
        <f t="shared" si="3474"/>
        <v>0.42</v>
      </c>
      <c r="G74142">
        <f t="shared" si="3475"/>
        <v>1.85094</v>
      </c>
    </row>
    <row r="74143" spans="1:7" x14ac:dyDescent="0.25">
      <c r="A74143" s="16">
        <v>0.61956018518518519</v>
      </c>
      <c r="B74143">
        <v>75109.91</v>
      </c>
      <c r="C74143">
        <v>4.4119999999999999</v>
      </c>
      <c r="D74143">
        <v>0.41199999999999998</v>
      </c>
      <c r="E74143">
        <f t="shared" si="3473"/>
        <v>0.41624999999999995</v>
      </c>
      <c r="F74143">
        <f t="shared" si="3474"/>
        <v>0.42</v>
      </c>
      <c r="G74143">
        <f t="shared" si="3475"/>
        <v>1.8530399999999998</v>
      </c>
    </row>
    <row r="74144" spans="1:7" x14ac:dyDescent="0.25">
      <c r="A74144" s="16">
        <v>0.61957175925925922</v>
      </c>
      <c r="B74144">
        <v>75110.92</v>
      </c>
      <c r="C74144">
        <v>4.41</v>
      </c>
      <c r="D74144">
        <v>0.41799999999999998</v>
      </c>
      <c r="E74144">
        <f t="shared" si="3473"/>
        <v>0.41619999999999996</v>
      </c>
      <c r="F74144">
        <f t="shared" si="3474"/>
        <v>0.42</v>
      </c>
      <c r="G74144">
        <f t="shared" si="3475"/>
        <v>1.8522000000000001</v>
      </c>
    </row>
    <row r="74145" spans="1:7" x14ac:dyDescent="0.25">
      <c r="A74145" s="16">
        <v>0.61958333333333337</v>
      </c>
      <c r="B74145">
        <v>75111.929999999993</v>
      </c>
      <c r="C74145">
        <v>4.41</v>
      </c>
      <c r="D74145">
        <v>0.40300000000000002</v>
      </c>
      <c r="E74145">
        <f t="shared" si="3473"/>
        <v>0.41609999999999997</v>
      </c>
      <c r="F74145">
        <f t="shared" si="3474"/>
        <v>0.42</v>
      </c>
      <c r="G74145">
        <f t="shared" si="3475"/>
        <v>1.8522000000000001</v>
      </c>
    </row>
    <row r="74146" spans="1:7" x14ac:dyDescent="0.25">
      <c r="A74146" s="16">
        <v>0.61959490740740741</v>
      </c>
      <c r="B74146">
        <v>75112.94</v>
      </c>
      <c r="C74146">
        <v>4.407</v>
      </c>
      <c r="D74146">
        <v>0.42599999999999999</v>
      </c>
      <c r="E74146">
        <f t="shared" si="3473"/>
        <v>0.41616666666666652</v>
      </c>
      <c r="F74146">
        <f t="shared" si="3474"/>
        <v>0.42</v>
      </c>
      <c r="G74146">
        <f t="shared" si="3475"/>
        <v>1.85094</v>
      </c>
    </row>
    <row r="74147" spans="1:7" x14ac:dyDescent="0.25">
      <c r="A74147" s="16">
        <v>0.61960648148148145</v>
      </c>
      <c r="B74147">
        <v>75113.95</v>
      </c>
      <c r="C74147">
        <v>4.407</v>
      </c>
      <c r="D74147">
        <v>0.40899999999999997</v>
      </c>
      <c r="E74147">
        <f t="shared" si="3473"/>
        <v>0.41598333333333315</v>
      </c>
      <c r="F74147">
        <f t="shared" si="3474"/>
        <v>0.42</v>
      </c>
      <c r="G74147">
        <f t="shared" si="3475"/>
        <v>1.85094</v>
      </c>
    </row>
    <row r="74148" spans="1:7" x14ac:dyDescent="0.25">
      <c r="A74148" s="16">
        <v>0.61962962962962964</v>
      </c>
      <c r="B74148">
        <v>75114.960000000006</v>
      </c>
      <c r="C74148">
        <v>4.4119999999999999</v>
      </c>
      <c r="D74148">
        <v>0.41599999999999998</v>
      </c>
      <c r="E74148">
        <f t="shared" si="3473"/>
        <v>0.4157499999999999</v>
      </c>
      <c r="F74148">
        <f t="shared" si="3474"/>
        <v>0.42</v>
      </c>
      <c r="G74148">
        <f t="shared" si="3475"/>
        <v>1.8530399999999998</v>
      </c>
    </row>
    <row r="74149" spans="1:7" x14ac:dyDescent="0.25">
      <c r="A74149" s="16">
        <v>0.61964120370370368</v>
      </c>
      <c r="B74149">
        <v>75115.97</v>
      </c>
      <c r="C74149">
        <v>4.41</v>
      </c>
      <c r="D74149">
        <v>0.42</v>
      </c>
      <c r="E74149">
        <f t="shared" si="3473"/>
        <v>0.41598333333333321</v>
      </c>
      <c r="F74149">
        <f t="shared" si="3474"/>
        <v>0.42</v>
      </c>
      <c r="G74149">
        <f t="shared" si="3475"/>
        <v>1.8522000000000001</v>
      </c>
    </row>
    <row r="74150" spans="1:7" x14ac:dyDescent="0.25">
      <c r="A74150" s="16">
        <v>0.61965277777777783</v>
      </c>
      <c r="B74150">
        <v>75116.98000000001</v>
      </c>
      <c r="C74150">
        <v>4.41</v>
      </c>
      <c r="D74150">
        <v>0.41199999999999998</v>
      </c>
      <c r="E74150">
        <f t="shared" si="3473"/>
        <v>0.41591666666666655</v>
      </c>
      <c r="F74150">
        <f t="shared" si="3474"/>
        <v>0.42</v>
      </c>
      <c r="G74150">
        <f t="shared" si="3475"/>
        <v>1.8522000000000001</v>
      </c>
    </row>
    <row r="74151" spans="1:7" x14ac:dyDescent="0.25">
      <c r="A74151" s="16">
        <v>0.61966435185185187</v>
      </c>
      <c r="B74151">
        <v>75117.990000000005</v>
      </c>
      <c r="C74151">
        <v>4.41</v>
      </c>
      <c r="D74151">
        <v>0.41799999999999998</v>
      </c>
      <c r="E74151">
        <f t="shared" si="3473"/>
        <v>0.41584999999999989</v>
      </c>
      <c r="F74151">
        <f t="shared" si="3474"/>
        <v>0.42</v>
      </c>
      <c r="G74151">
        <f t="shared" si="3475"/>
        <v>1.8522000000000001</v>
      </c>
    </row>
    <row r="74152" spans="1:7" x14ac:dyDescent="0.25">
      <c r="A74152" s="16">
        <v>0.61967592592592591</v>
      </c>
      <c r="B74152">
        <v>75119</v>
      </c>
      <c r="C74152">
        <v>4.407</v>
      </c>
      <c r="D74152">
        <v>0.42299999999999999</v>
      </c>
      <c r="E74152">
        <f t="shared" si="3473"/>
        <v>0.41583333333333322</v>
      </c>
      <c r="F74152">
        <f t="shared" si="3474"/>
        <v>0.42</v>
      </c>
      <c r="G74152">
        <f t="shared" si="3475"/>
        <v>1.85094</v>
      </c>
    </row>
    <row r="74153" spans="1:7" x14ac:dyDescent="0.25">
      <c r="A74153" s="16">
        <v>0.61968749999999995</v>
      </c>
      <c r="B74153">
        <v>75120.010000000009</v>
      </c>
      <c r="C74153">
        <v>4.4050000000000002</v>
      </c>
      <c r="D74153">
        <v>0.42899999999999999</v>
      </c>
      <c r="E74153">
        <f t="shared" si="3473"/>
        <v>0.41616666666666646</v>
      </c>
      <c r="F74153">
        <f t="shared" si="3474"/>
        <v>0.42</v>
      </c>
      <c r="G74153">
        <f t="shared" si="3475"/>
        <v>1.8501000000000001</v>
      </c>
    </row>
    <row r="74154" spans="1:7" x14ac:dyDescent="0.25">
      <c r="A74154" s="16">
        <v>0.6196990740740741</v>
      </c>
      <c r="B74154">
        <v>75121.02</v>
      </c>
      <c r="C74154">
        <v>4.41</v>
      </c>
      <c r="D74154">
        <v>0.433</v>
      </c>
      <c r="E74154">
        <f t="shared" si="3473"/>
        <v>0.41633333333333311</v>
      </c>
      <c r="F74154">
        <f t="shared" si="3474"/>
        <v>0.42</v>
      </c>
      <c r="G74154">
        <f t="shared" si="3475"/>
        <v>1.8522000000000001</v>
      </c>
    </row>
    <row r="74155" spans="1:7" x14ac:dyDescent="0.25">
      <c r="A74155" s="16">
        <v>0.61971064814814814</v>
      </c>
      <c r="B74155">
        <v>75122.03</v>
      </c>
      <c r="C74155">
        <v>4.41</v>
      </c>
      <c r="D74155">
        <v>0.40500000000000003</v>
      </c>
      <c r="E74155">
        <f t="shared" si="3473"/>
        <v>0.41581666666666645</v>
      </c>
      <c r="F74155">
        <f t="shared" si="3474"/>
        <v>0.42</v>
      </c>
      <c r="G74155">
        <f t="shared" si="3475"/>
        <v>1.8522000000000001</v>
      </c>
    </row>
    <row r="74156" spans="1:7" x14ac:dyDescent="0.25">
      <c r="A74156" s="16">
        <v>0.61972222222222217</v>
      </c>
      <c r="B74156">
        <v>75123.05</v>
      </c>
      <c r="C74156">
        <v>4.41</v>
      </c>
      <c r="D74156">
        <v>0.41199999999999998</v>
      </c>
      <c r="E74156">
        <f t="shared" si="3473"/>
        <v>0.41576666666666645</v>
      </c>
      <c r="F74156">
        <f t="shared" si="3474"/>
        <v>0.42</v>
      </c>
      <c r="G74156">
        <f t="shared" si="3475"/>
        <v>1.8522000000000001</v>
      </c>
    </row>
    <row r="74157" spans="1:7" x14ac:dyDescent="0.25">
      <c r="A74157" s="16">
        <v>0.61973379629629632</v>
      </c>
      <c r="B74157">
        <v>75124.05</v>
      </c>
      <c r="C74157">
        <v>4.407</v>
      </c>
      <c r="D74157">
        <v>0.41299999999999998</v>
      </c>
      <c r="E74157">
        <f t="shared" si="3473"/>
        <v>0.41551666666666642</v>
      </c>
      <c r="F74157">
        <f t="shared" si="3474"/>
        <v>0.42</v>
      </c>
      <c r="G74157">
        <f t="shared" si="3475"/>
        <v>1.85094</v>
      </c>
    </row>
    <row r="74158" spans="1:7" x14ac:dyDescent="0.25">
      <c r="A74158" s="16">
        <v>0.61974537037037036</v>
      </c>
      <c r="B74158">
        <v>75125.06</v>
      </c>
      <c r="C74158">
        <v>4.41</v>
      </c>
      <c r="D74158">
        <v>0.41599999999999998</v>
      </c>
      <c r="E74158">
        <f t="shared" si="3473"/>
        <v>0.41573333333333307</v>
      </c>
      <c r="F74158">
        <f t="shared" si="3474"/>
        <v>0.42</v>
      </c>
      <c r="G74158">
        <f t="shared" si="3475"/>
        <v>1.8522000000000001</v>
      </c>
    </row>
    <row r="74159" spans="1:7" x14ac:dyDescent="0.25">
      <c r="A74159" s="16">
        <v>0.6197569444444444</v>
      </c>
      <c r="B74159">
        <v>75126.070000000007</v>
      </c>
      <c r="C74159">
        <v>4.4119999999999999</v>
      </c>
      <c r="D74159">
        <v>0.42599999999999999</v>
      </c>
      <c r="E74159">
        <f t="shared" si="3473"/>
        <v>0.41601666666666642</v>
      </c>
      <c r="F74159">
        <f t="shared" si="3474"/>
        <v>0.42</v>
      </c>
      <c r="G74159">
        <f t="shared" si="3475"/>
        <v>1.8530399999999998</v>
      </c>
    </row>
    <row r="74160" spans="1:7" x14ac:dyDescent="0.25">
      <c r="A74160" s="16">
        <v>0.61976851851851855</v>
      </c>
      <c r="B74160">
        <v>75127.09</v>
      </c>
      <c r="C74160">
        <v>4.41</v>
      </c>
      <c r="D74160">
        <v>0.433</v>
      </c>
      <c r="E74160">
        <f t="shared" si="3473"/>
        <v>0.41638333333333316</v>
      </c>
      <c r="F74160">
        <f t="shared" si="3474"/>
        <v>0.42</v>
      </c>
      <c r="G74160">
        <f t="shared" si="3475"/>
        <v>1.8522000000000001</v>
      </c>
    </row>
    <row r="74161" spans="1:7" x14ac:dyDescent="0.25">
      <c r="A74161" s="16">
        <v>0.61978009259259259</v>
      </c>
      <c r="B74161">
        <v>75128.100000000006</v>
      </c>
      <c r="C74161">
        <v>4.41</v>
      </c>
      <c r="D74161">
        <v>0.42</v>
      </c>
      <c r="E74161">
        <f t="shared" si="3473"/>
        <v>0.41638333333333316</v>
      </c>
      <c r="F74161">
        <f t="shared" si="3474"/>
        <v>0.42</v>
      </c>
      <c r="G74161">
        <f t="shared" si="3475"/>
        <v>1.8522000000000001</v>
      </c>
    </row>
    <row r="74162" spans="1:7" x14ac:dyDescent="0.25">
      <c r="A74162" s="16">
        <v>0.61979166666666663</v>
      </c>
      <c r="B74162">
        <v>75129.11</v>
      </c>
      <c r="C74162">
        <v>4.41</v>
      </c>
      <c r="D74162">
        <v>0.42</v>
      </c>
      <c r="E74162">
        <f t="shared" si="3473"/>
        <v>0.41673333333333323</v>
      </c>
      <c r="F74162">
        <f t="shared" si="3474"/>
        <v>0.42</v>
      </c>
      <c r="G74162">
        <f t="shared" si="3475"/>
        <v>1.8522000000000001</v>
      </c>
    </row>
    <row r="74163" spans="1:7" x14ac:dyDescent="0.25">
      <c r="A74163" s="16">
        <v>0.61980324074074078</v>
      </c>
      <c r="B74163">
        <v>75130.12</v>
      </c>
      <c r="C74163">
        <v>4.407</v>
      </c>
      <c r="D74163">
        <v>0.41099999999999998</v>
      </c>
      <c r="E74163">
        <f t="shared" si="3473"/>
        <v>0.4166999999999999</v>
      </c>
      <c r="F74163">
        <f t="shared" si="3474"/>
        <v>0.42</v>
      </c>
      <c r="G74163">
        <f t="shared" si="3475"/>
        <v>1.85094</v>
      </c>
    </row>
    <row r="74164" spans="1:7" x14ac:dyDescent="0.25">
      <c r="A74164" s="16">
        <v>0.61981481481481482</v>
      </c>
      <c r="B74164">
        <v>75131.12</v>
      </c>
      <c r="C74164">
        <v>4.4119999999999999</v>
      </c>
      <c r="D74164">
        <v>0.39800000000000002</v>
      </c>
      <c r="E74164">
        <f t="shared" si="3473"/>
        <v>0.41654999999999998</v>
      </c>
      <c r="F74164">
        <f t="shared" si="3474"/>
        <v>0.42</v>
      </c>
      <c r="G74164">
        <f t="shared" si="3475"/>
        <v>1.8530399999999998</v>
      </c>
    </row>
    <row r="74165" spans="1:7" x14ac:dyDescent="0.25">
      <c r="A74165" s="16">
        <v>0.61982638888888886</v>
      </c>
      <c r="B74165">
        <v>75132.13</v>
      </c>
      <c r="C74165">
        <v>4.41</v>
      </c>
      <c r="D74165">
        <v>0.42099999999999999</v>
      </c>
      <c r="E74165">
        <f t="shared" si="3473"/>
        <v>0.4169166666666666</v>
      </c>
      <c r="F74165">
        <f t="shared" si="3474"/>
        <v>0.42</v>
      </c>
      <c r="G74165">
        <f t="shared" si="3475"/>
        <v>1.8522000000000001</v>
      </c>
    </row>
    <row r="74166" spans="1:7" x14ac:dyDescent="0.25">
      <c r="A74166" s="16">
        <v>0.61983796296296301</v>
      </c>
      <c r="B74166">
        <v>75133.149999999994</v>
      </c>
      <c r="C74166">
        <v>4.407</v>
      </c>
      <c r="D74166">
        <v>0.41099999999999998</v>
      </c>
      <c r="E74166">
        <f t="shared" si="3473"/>
        <v>0.41666666666666669</v>
      </c>
      <c r="F74166">
        <f t="shared" si="3474"/>
        <v>0.42</v>
      </c>
      <c r="G74166">
        <f t="shared" si="3475"/>
        <v>1.85094</v>
      </c>
    </row>
    <row r="74167" spans="1:7" x14ac:dyDescent="0.25">
      <c r="A74167" s="16">
        <v>0.61984953703703705</v>
      </c>
      <c r="B74167">
        <v>75134.16</v>
      </c>
      <c r="C74167">
        <v>4.41</v>
      </c>
      <c r="D74167">
        <v>0.41499999999999998</v>
      </c>
      <c r="E74167">
        <f t="shared" si="3473"/>
        <v>0.41648333333333337</v>
      </c>
      <c r="F74167">
        <f t="shared" si="3474"/>
        <v>0.42</v>
      </c>
      <c r="G74167">
        <f t="shared" si="3475"/>
        <v>1.8522000000000001</v>
      </c>
    </row>
    <row r="74168" spans="1:7" x14ac:dyDescent="0.25">
      <c r="A74168" s="16">
        <v>0.61986111111111108</v>
      </c>
      <c r="B74168">
        <v>75135.17</v>
      </c>
      <c r="C74168">
        <v>4.407</v>
      </c>
      <c r="D74168">
        <v>0.439</v>
      </c>
      <c r="E74168">
        <f t="shared" si="3473"/>
        <v>0.41703333333333337</v>
      </c>
      <c r="F74168">
        <f t="shared" si="3474"/>
        <v>0.42</v>
      </c>
      <c r="G74168">
        <f t="shared" si="3475"/>
        <v>1.85094</v>
      </c>
    </row>
    <row r="74169" spans="1:7" x14ac:dyDescent="0.25">
      <c r="A74169" s="16">
        <v>0.61987268518518523</v>
      </c>
      <c r="B74169">
        <v>75136.179999999993</v>
      </c>
      <c r="C74169">
        <v>4.4119999999999999</v>
      </c>
      <c r="D74169">
        <v>0.42399999999999999</v>
      </c>
      <c r="E74169">
        <f t="shared" si="3473"/>
        <v>0.41746666666666671</v>
      </c>
      <c r="F74169">
        <f t="shared" si="3474"/>
        <v>0.42</v>
      </c>
      <c r="G74169">
        <f t="shared" si="3475"/>
        <v>1.8530399999999998</v>
      </c>
    </row>
    <row r="74170" spans="1:7" x14ac:dyDescent="0.25">
      <c r="A74170" s="16">
        <v>0.61988425925925927</v>
      </c>
      <c r="B74170">
        <v>75137.19</v>
      </c>
      <c r="C74170">
        <v>4.41</v>
      </c>
      <c r="D74170">
        <v>0.42099999999999999</v>
      </c>
      <c r="E74170">
        <f t="shared" si="3473"/>
        <v>0.41761666666666664</v>
      </c>
      <c r="F74170">
        <f t="shared" si="3474"/>
        <v>0.42</v>
      </c>
      <c r="G74170">
        <f t="shared" si="3475"/>
        <v>1.8522000000000001</v>
      </c>
    </row>
    <row r="74171" spans="1:7" x14ac:dyDescent="0.25">
      <c r="A74171" s="16">
        <v>0.61989583333333331</v>
      </c>
      <c r="B74171">
        <v>75138.2</v>
      </c>
      <c r="C74171">
        <v>4.41</v>
      </c>
      <c r="D74171">
        <v>0.434</v>
      </c>
      <c r="E74171">
        <f t="shared" si="3473"/>
        <v>0.41783333333333333</v>
      </c>
      <c r="F74171">
        <f t="shared" si="3474"/>
        <v>0.42</v>
      </c>
      <c r="G74171">
        <f t="shared" si="3475"/>
        <v>1.8522000000000001</v>
      </c>
    </row>
    <row r="74172" spans="1:7" x14ac:dyDescent="0.25">
      <c r="A74172" s="16">
        <v>0.61990740740740746</v>
      </c>
      <c r="B74172">
        <v>75139.210000000006</v>
      </c>
      <c r="C74172">
        <v>4.41</v>
      </c>
      <c r="D74172">
        <v>0.438</v>
      </c>
      <c r="E74172">
        <f t="shared" si="3473"/>
        <v>0.41800000000000004</v>
      </c>
      <c r="F74172">
        <f t="shared" si="3474"/>
        <v>0.42</v>
      </c>
      <c r="G74172">
        <f t="shared" si="3475"/>
        <v>1.8522000000000001</v>
      </c>
    </row>
    <row r="74173" spans="1:7" x14ac:dyDescent="0.25">
      <c r="A74173" s="16">
        <v>0.6199189814814815</v>
      </c>
      <c r="B74173">
        <v>75140.22</v>
      </c>
      <c r="C74173">
        <v>4.4050000000000002</v>
      </c>
      <c r="D74173">
        <v>0.42899999999999999</v>
      </c>
      <c r="E74173">
        <f t="shared" ref="E74173:E74236" si="3476">AVERAGE(D74114:D74173)</f>
        <v>0.41808333333333336</v>
      </c>
      <c r="F74173">
        <f t="shared" si="3474"/>
        <v>0.42</v>
      </c>
      <c r="G74173">
        <f t="shared" si="3475"/>
        <v>1.8501000000000001</v>
      </c>
    </row>
    <row r="74174" spans="1:7" x14ac:dyDescent="0.25">
      <c r="A74174" s="16">
        <v>0.61993055555555554</v>
      </c>
      <c r="B74174">
        <v>75141.23000000001</v>
      </c>
      <c r="C74174">
        <v>4.407</v>
      </c>
      <c r="D74174">
        <v>0.41599999999999998</v>
      </c>
      <c r="E74174">
        <f t="shared" si="3476"/>
        <v>0.41820000000000002</v>
      </c>
      <c r="F74174">
        <f t="shared" si="3474"/>
        <v>0.42</v>
      </c>
      <c r="G74174">
        <f t="shared" si="3475"/>
        <v>1.85094</v>
      </c>
    </row>
    <row r="74175" spans="1:7" x14ac:dyDescent="0.25">
      <c r="A74175" s="16">
        <v>0.61994212962962958</v>
      </c>
      <c r="B74175">
        <v>75142.240000000005</v>
      </c>
      <c r="C74175">
        <v>4.41</v>
      </c>
      <c r="D74175">
        <v>0.42099999999999999</v>
      </c>
      <c r="E74175">
        <f t="shared" si="3476"/>
        <v>0.41840000000000005</v>
      </c>
      <c r="F74175">
        <f t="shared" si="3474"/>
        <v>0.42</v>
      </c>
      <c r="G74175">
        <f t="shared" si="3475"/>
        <v>1.8522000000000001</v>
      </c>
    </row>
    <row r="74176" spans="1:7" x14ac:dyDescent="0.25">
      <c r="A74176" s="16">
        <v>0.61995370370370373</v>
      </c>
      <c r="B74176">
        <v>75143.25</v>
      </c>
      <c r="C74176">
        <v>4.41</v>
      </c>
      <c r="D74176">
        <v>0.439</v>
      </c>
      <c r="E74176">
        <f t="shared" si="3476"/>
        <v>0.41880000000000006</v>
      </c>
      <c r="F74176">
        <f t="shared" si="3474"/>
        <v>0.42</v>
      </c>
      <c r="G74176">
        <f t="shared" si="3475"/>
        <v>1.8522000000000001</v>
      </c>
    </row>
    <row r="74177" spans="1:7" x14ac:dyDescent="0.25">
      <c r="A74177" s="16">
        <v>0.61996527777777777</v>
      </c>
      <c r="B74177">
        <v>75144.260000000009</v>
      </c>
      <c r="C74177">
        <v>4.407</v>
      </c>
      <c r="D74177">
        <v>0.41099999999999998</v>
      </c>
      <c r="E74177">
        <f t="shared" si="3476"/>
        <v>0.41850000000000004</v>
      </c>
      <c r="F74177">
        <f t="shared" si="3474"/>
        <v>0.42</v>
      </c>
      <c r="G74177">
        <f t="shared" si="3475"/>
        <v>1.85094</v>
      </c>
    </row>
    <row r="74178" spans="1:7" x14ac:dyDescent="0.25">
      <c r="A74178" s="16">
        <v>0.61997685185185181</v>
      </c>
      <c r="B74178">
        <v>75145.27</v>
      </c>
      <c r="C74178">
        <v>4.407</v>
      </c>
      <c r="D74178">
        <v>0.40400000000000003</v>
      </c>
      <c r="E74178">
        <f t="shared" si="3476"/>
        <v>0.41861666666666675</v>
      </c>
      <c r="F74178">
        <f t="shared" si="3474"/>
        <v>0.42</v>
      </c>
      <c r="G74178">
        <f t="shared" si="3475"/>
        <v>1.85094</v>
      </c>
    </row>
    <row r="74179" spans="1:7" x14ac:dyDescent="0.25">
      <c r="A74179" s="16">
        <v>0.61998842592592596</v>
      </c>
      <c r="B74179">
        <v>75146.27</v>
      </c>
      <c r="C74179">
        <v>4.407</v>
      </c>
      <c r="D74179">
        <v>0.42299999999999999</v>
      </c>
      <c r="E74179">
        <f t="shared" si="3476"/>
        <v>0.41883333333333339</v>
      </c>
      <c r="F74179">
        <f t="shared" ref="F74179:F74242" si="3477">ROUND(E74179,2)</f>
        <v>0.42</v>
      </c>
      <c r="G74179">
        <f t="shared" ref="G74179:G74242" si="3478">F74179*C74179</f>
        <v>1.85094</v>
      </c>
    </row>
    <row r="74180" spans="1:7" x14ac:dyDescent="0.25">
      <c r="A74180" s="16">
        <v>0.62</v>
      </c>
      <c r="B74180">
        <v>75147.28</v>
      </c>
      <c r="C74180">
        <v>4.41</v>
      </c>
      <c r="D74180">
        <v>0.41099999999999998</v>
      </c>
      <c r="E74180">
        <f t="shared" si="3476"/>
        <v>0.41851666666666676</v>
      </c>
      <c r="F74180">
        <f t="shared" si="3477"/>
        <v>0.42</v>
      </c>
      <c r="G74180">
        <f t="shared" si="3478"/>
        <v>1.8522000000000001</v>
      </c>
    </row>
    <row r="74181" spans="1:7" x14ac:dyDescent="0.25">
      <c r="A74181" s="16">
        <v>0.62001157407407403</v>
      </c>
      <c r="B74181">
        <v>75148.290000000008</v>
      </c>
      <c r="C74181">
        <v>4.41</v>
      </c>
      <c r="D74181">
        <v>0.41</v>
      </c>
      <c r="E74181">
        <f t="shared" si="3476"/>
        <v>0.41851666666666681</v>
      </c>
      <c r="F74181">
        <f t="shared" si="3477"/>
        <v>0.42</v>
      </c>
      <c r="G74181">
        <f t="shared" si="3478"/>
        <v>1.8522000000000001</v>
      </c>
    </row>
    <row r="74182" spans="1:7" x14ac:dyDescent="0.25">
      <c r="A74182" s="16">
        <v>0.62002314814814818</v>
      </c>
      <c r="B74182">
        <v>75149.3</v>
      </c>
      <c r="C74182">
        <v>4.407</v>
      </c>
      <c r="D74182">
        <v>0.42899999999999999</v>
      </c>
      <c r="E74182">
        <f t="shared" si="3476"/>
        <v>0.41888333333333339</v>
      </c>
      <c r="F74182">
        <f t="shared" si="3477"/>
        <v>0.42</v>
      </c>
      <c r="G74182">
        <f t="shared" si="3478"/>
        <v>1.85094</v>
      </c>
    </row>
    <row r="74183" spans="1:7" x14ac:dyDescent="0.25">
      <c r="A74183" s="16">
        <v>0.62003472222222222</v>
      </c>
      <c r="B74183">
        <v>75150.31</v>
      </c>
      <c r="C74183">
        <v>4.407</v>
      </c>
      <c r="D74183">
        <v>0.42799999999999999</v>
      </c>
      <c r="E74183">
        <f t="shared" si="3476"/>
        <v>0.41875000000000001</v>
      </c>
      <c r="F74183">
        <f t="shared" si="3477"/>
        <v>0.42</v>
      </c>
      <c r="G74183">
        <f t="shared" si="3478"/>
        <v>1.85094</v>
      </c>
    </row>
    <row r="74184" spans="1:7" x14ac:dyDescent="0.25">
      <c r="A74184" s="16">
        <v>0.62004629629629626</v>
      </c>
      <c r="B74184">
        <v>75151.320000000007</v>
      </c>
      <c r="C74184">
        <v>4.407</v>
      </c>
      <c r="D74184">
        <v>0.42099999999999999</v>
      </c>
      <c r="E74184">
        <f t="shared" si="3476"/>
        <v>0.41876666666666662</v>
      </c>
      <c r="F74184">
        <f t="shared" si="3477"/>
        <v>0.42</v>
      </c>
      <c r="G74184">
        <f t="shared" si="3478"/>
        <v>1.85094</v>
      </c>
    </row>
    <row r="74185" spans="1:7" x14ac:dyDescent="0.25">
      <c r="A74185" s="16">
        <v>0.62005787037037041</v>
      </c>
      <c r="B74185">
        <v>75152.33</v>
      </c>
      <c r="C74185">
        <v>4.41</v>
      </c>
      <c r="D74185">
        <v>0.436</v>
      </c>
      <c r="E74185">
        <f t="shared" si="3476"/>
        <v>0.41906666666666664</v>
      </c>
      <c r="F74185">
        <f t="shared" si="3477"/>
        <v>0.42</v>
      </c>
      <c r="G74185">
        <f t="shared" si="3478"/>
        <v>1.8522000000000001</v>
      </c>
    </row>
    <row r="74186" spans="1:7" x14ac:dyDescent="0.25">
      <c r="A74186" s="16">
        <v>0.62006944444444445</v>
      </c>
      <c r="B74186">
        <v>75153.34</v>
      </c>
      <c r="C74186">
        <v>4.41</v>
      </c>
      <c r="D74186">
        <v>0.41599999999999998</v>
      </c>
      <c r="E74186">
        <f t="shared" si="3476"/>
        <v>0.41896666666666665</v>
      </c>
      <c r="F74186">
        <f t="shared" si="3477"/>
        <v>0.42</v>
      </c>
      <c r="G74186">
        <f t="shared" si="3478"/>
        <v>1.8522000000000001</v>
      </c>
    </row>
    <row r="74187" spans="1:7" x14ac:dyDescent="0.25">
      <c r="A74187" s="16">
        <v>0.62008101851851849</v>
      </c>
      <c r="B74187">
        <v>75154.350000000006</v>
      </c>
      <c r="C74187">
        <v>4.407</v>
      </c>
      <c r="D74187">
        <v>0.41599999999999998</v>
      </c>
      <c r="E74187">
        <f t="shared" si="3476"/>
        <v>0.41849999999999993</v>
      </c>
      <c r="F74187">
        <f t="shared" si="3477"/>
        <v>0.42</v>
      </c>
      <c r="G74187">
        <f t="shared" si="3478"/>
        <v>1.85094</v>
      </c>
    </row>
    <row r="74188" spans="1:7" x14ac:dyDescent="0.25">
      <c r="A74188" s="16">
        <v>0.62009259259259264</v>
      </c>
      <c r="B74188">
        <v>75155.37</v>
      </c>
      <c r="C74188">
        <v>4.407</v>
      </c>
      <c r="D74188">
        <v>0.441</v>
      </c>
      <c r="E74188">
        <f t="shared" si="3476"/>
        <v>0.41899999999999987</v>
      </c>
      <c r="F74188">
        <f t="shared" si="3477"/>
        <v>0.42</v>
      </c>
      <c r="G74188">
        <f t="shared" si="3478"/>
        <v>1.85094</v>
      </c>
    </row>
    <row r="74189" spans="1:7" x14ac:dyDescent="0.25">
      <c r="A74189" s="16">
        <v>0.62010416666666668</v>
      </c>
      <c r="B74189">
        <v>75156.37</v>
      </c>
      <c r="C74189">
        <v>4.407</v>
      </c>
      <c r="D74189">
        <v>0.42799999999999999</v>
      </c>
      <c r="E74189">
        <f t="shared" si="3476"/>
        <v>0.41891666666666655</v>
      </c>
      <c r="F74189">
        <f t="shared" si="3477"/>
        <v>0.42</v>
      </c>
      <c r="G74189">
        <f t="shared" si="3478"/>
        <v>1.85094</v>
      </c>
    </row>
    <row r="74190" spans="1:7" x14ac:dyDescent="0.25">
      <c r="A74190" s="16">
        <v>0.62011574074074072</v>
      </c>
      <c r="B74190">
        <v>75157.38</v>
      </c>
      <c r="C74190">
        <v>4.407</v>
      </c>
      <c r="D74190">
        <v>0.41199999999999998</v>
      </c>
      <c r="E74190">
        <f t="shared" si="3476"/>
        <v>0.41863333333333325</v>
      </c>
      <c r="F74190">
        <f t="shared" si="3477"/>
        <v>0.42</v>
      </c>
      <c r="G74190">
        <f t="shared" si="3478"/>
        <v>1.85094</v>
      </c>
    </row>
    <row r="74191" spans="1:7" x14ac:dyDescent="0.25">
      <c r="A74191" s="16">
        <v>0.62012731481481487</v>
      </c>
      <c r="B74191">
        <v>75158.399999999994</v>
      </c>
      <c r="C74191">
        <v>4.41</v>
      </c>
      <c r="D74191">
        <v>0.40100000000000002</v>
      </c>
      <c r="E74191">
        <f t="shared" si="3476"/>
        <v>0.41831666666666656</v>
      </c>
      <c r="F74191">
        <f t="shared" si="3477"/>
        <v>0.42</v>
      </c>
      <c r="G74191">
        <f t="shared" si="3478"/>
        <v>1.8522000000000001</v>
      </c>
    </row>
    <row r="74192" spans="1:7" x14ac:dyDescent="0.25">
      <c r="A74192" s="16">
        <v>0.62013888888888891</v>
      </c>
      <c r="B74192">
        <v>75159.41</v>
      </c>
      <c r="C74192">
        <v>4.41</v>
      </c>
      <c r="D74192">
        <v>0.42699999999999999</v>
      </c>
      <c r="E74192">
        <f t="shared" si="3476"/>
        <v>0.41843333333333327</v>
      </c>
      <c r="F74192">
        <f t="shared" si="3477"/>
        <v>0.42</v>
      </c>
      <c r="G74192">
        <f t="shared" si="3478"/>
        <v>1.8522000000000001</v>
      </c>
    </row>
    <row r="74193" spans="1:7" x14ac:dyDescent="0.25">
      <c r="A74193" s="16">
        <v>0.62015046296296295</v>
      </c>
      <c r="B74193">
        <v>75160.41</v>
      </c>
      <c r="C74193">
        <v>4.41</v>
      </c>
      <c r="D74193">
        <v>0.41799999999999998</v>
      </c>
      <c r="E74193">
        <f t="shared" si="3476"/>
        <v>0.41848333333333321</v>
      </c>
      <c r="F74193">
        <f t="shared" si="3477"/>
        <v>0.42</v>
      </c>
      <c r="G74193">
        <f t="shared" si="3478"/>
        <v>1.8522000000000001</v>
      </c>
    </row>
    <row r="74194" spans="1:7" x14ac:dyDescent="0.25">
      <c r="A74194" s="16">
        <v>0.62016203703703698</v>
      </c>
      <c r="B74194">
        <v>75161.42</v>
      </c>
      <c r="C74194">
        <v>4.407</v>
      </c>
      <c r="D74194">
        <v>0.42599999999999999</v>
      </c>
      <c r="E74194">
        <f t="shared" si="3476"/>
        <v>0.41876666666666656</v>
      </c>
      <c r="F74194">
        <f t="shared" si="3477"/>
        <v>0.42</v>
      </c>
      <c r="G74194">
        <f t="shared" si="3478"/>
        <v>1.85094</v>
      </c>
    </row>
    <row r="74195" spans="1:7" x14ac:dyDescent="0.25">
      <c r="A74195" s="16">
        <v>0.62017361111111113</v>
      </c>
      <c r="B74195">
        <v>75162.44</v>
      </c>
      <c r="C74195">
        <v>4.407</v>
      </c>
      <c r="D74195">
        <v>0.40699999999999997</v>
      </c>
      <c r="E74195">
        <f t="shared" si="3476"/>
        <v>0.41879999999999989</v>
      </c>
      <c r="F74195">
        <f t="shared" si="3477"/>
        <v>0.42</v>
      </c>
      <c r="G74195">
        <f t="shared" si="3478"/>
        <v>1.85094</v>
      </c>
    </row>
    <row r="74196" spans="1:7" x14ac:dyDescent="0.25">
      <c r="A74196" s="16">
        <v>0.62018518518518517</v>
      </c>
      <c r="B74196">
        <v>75163.45</v>
      </c>
      <c r="C74196">
        <v>4.41</v>
      </c>
      <c r="D74196">
        <v>0.42099999999999999</v>
      </c>
      <c r="E74196">
        <f t="shared" si="3476"/>
        <v>0.41884999999999989</v>
      </c>
      <c r="F74196">
        <f t="shared" si="3477"/>
        <v>0.42</v>
      </c>
      <c r="G74196">
        <f t="shared" si="3478"/>
        <v>1.8522000000000001</v>
      </c>
    </row>
    <row r="74197" spans="1:7" x14ac:dyDescent="0.25">
      <c r="A74197" s="16">
        <v>0.62019675925925921</v>
      </c>
      <c r="B74197">
        <v>75164.460000000006</v>
      </c>
      <c r="C74197">
        <v>4.41</v>
      </c>
      <c r="D74197">
        <v>0.42599999999999999</v>
      </c>
      <c r="E74197">
        <f t="shared" si="3476"/>
        <v>0.41906666666666653</v>
      </c>
      <c r="F74197">
        <f t="shared" si="3477"/>
        <v>0.42</v>
      </c>
      <c r="G74197">
        <f t="shared" si="3478"/>
        <v>1.8522000000000001</v>
      </c>
    </row>
    <row r="74198" spans="1:7" x14ac:dyDescent="0.25">
      <c r="A74198" s="16">
        <v>0.62020833333333336</v>
      </c>
      <c r="B74198">
        <v>75165.47</v>
      </c>
      <c r="C74198">
        <v>4.407</v>
      </c>
      <c r="D74198">
        <v>0.42099999999999999</v>
      </c>
      <c r="E74198">
        <f t="shared" si="3476"/>
        <v>0.41888333333333316</v>
      </c>
      <c r="F74198">
        <f t="shared" si="3477"/>
        <v>0.42</v>
      </c>
      <c r="G74198">
        <f t="shared" si="3478"/>
        <v>1.85094</v>
      </c>
    </row>
    <row r="74199" spans="1:7" x14ac:dyDescent="0.25">
      <c r="A74199" s="16">
        <v>0.6202199074074074</v>
      </c>
      <c r="B74199">
        <v>75166.47</v>
      </c>
      <c r="C74199">
        <v>4.407</v>
      </c>
      <c r="D74199">
        <v>0.40100000000000002</v>
      </c>
      <c r="E74199">
        <f t="shared" si="3476"/>
        <v>0.41879999999999984</v>
      </c>
      <c r="F74199">
        <f t="shared" si="3477"/>
        <v>0.42</v>
      </c>
      <c r="G74199">
        <f t="shared" si="3478"/>
        <v>1.85094</v>
      </c>
    </row>
    <row r="74200" spans="1:7" x14ac:dyDescent="0.25">
      <c r="A74200" s="16">
        <v>0.62023148148148144</v>
      </c>
      <c r="B74200">
        <v>75167.48000000001</v>
      </c>
      <c r="C74200">
        <v>4.407</v>
      </c>
      <c r="D74200">
        <v>0.40899999999999997</v>
      </c>
      <c r="E74200">
        <f t="shared" si="3476"/>
        <v>0.41884999999999983</v>
      </c>
      <c r="F74200">
        <f t="shared" si="3477"/>
        <v>0.42</v>
      </c>
      <c r="G74200">
        <f t="shared" si="3478"/>
        <v>1.85094</v>
      </c>
    </row>
    <row r="74201" spans="1:7" x14ac:dyDescent="0.25">
      <c r="A74201" s="16">
        <v>0.62024305555555559</v>
      </c>
      <c r="B74201">
        <v>75168.490000000005</v>
      </c>
      <c r="C74201">
        <v>4.4119999999999999</v>
      </c>
      <c r="D74201">
        <v>0.41799999999999998</v>
      </c>
      <c r="E74201">
        <f t="shared" si="3476"/>
        <v>0.41923333333333318</v>
      </c>
      <c r="F74201">
        <f t="shared" si="3477"/>
        <v>0.42</v>
      </c>
      <c r="G74201">
        <f t="shared" si="3478"/>
        <v>1.8530399999999998</v>
      </c>
    </row>
    <row r="74202" spans="1:7" x14ac:dyDescent="0.25">
      <c r="A74202" s="16">
        <v>0.62025462962962963</v>
      </c>
      <c r="B74202">
        <v>75169.5</v>
      </c>
      <c r="C74202">
        <v>4.41</v>
      </c>
      <c r="D74202">
        <v>0.41199999999999998</v>
      </c>
      <c r="E74202">
        <f t="shared" si="3476"/>
        <v>0.41923333333333307</v>
      </c>
      <c r="F74202">
        <f t="shared" si="3477"/>
        <v>0.42</v>
      </c>
      <c r="G74202">
        <f t="shared" si="3478"/>
        <v>1.8522000000000001</v>
      </c>
    </row>
    <row r="74203" spans="1:7" x14ac:dyDescent="0.25">
      <c r="A74203" s="16">
        <v>0.62026620370370367</v>
      </c>
      <c r="B74203">
        <v>75170.510000000009</v>
      </c>
      <c r="C74203">
        <v>4.407</v>
      </c>
      <c r="D74203">
        <v>0.434</v>
      </c>
      <c r="E74203">
        <f t="shared" si="3476"/>
        <v>0.41959999999999981</v>
      </c>
      <c r="F74203">
        <f t="shared" si="3477"/>
        <v>0.42</v>
      </c>
      <c r="G74203">
        <f t="shared" si="3478"/>
        <v>1.85094</v>
      </c>
    </row>
    <row r="74204" spans="1:7" x14ac:dyDescent="0.25">
      <c r="A74204" s="16">
        <v>0.62027777777777782</v>
      </c>
      <c r="B74204">
        <v>75171.520000000004</v>
      </c>
      <c r="C74204">
        <v>4.407</v>
      </c>
      <c r="D74204">
        <v>0.42099999999999999</v>
      </c>
      <c r="E74204">
        <f t="shared" si="3476"/>
        <v>0.4196499999999998</v>
      </c>
      <c r="F74204">
        <f t="shared" si="3477"/>
        <v>0.42</v>
      </c>
      <c r="G74204">
        <f t="shared" si="3478"/>
        <v>1.85094</v>
      </c>
    </row>
    <row r="74205" spans="1:7" x14ac:dyDescent="0.25">
      <c r="A74205" s="16">
        <v>0.62028935185185186</v>
      </c>
      <c r="B74205">
        <v>75172.53</v>
      </c>
      <c r="C74205">
        <v>4.4050000000000002</v>
      </c>
      <c r="D74205">
        <v>0.42599999999999999</v>
      </c>
      <c r="E74205">
        <f t="shared" si="3476"/>
        <v>0.42003333333333315</v>
      </c>
      <c r="F74205">
        <f t="shared" si="3477"/>
        <v>0.42</v>
      </c>
      <c r="G74205">
        <f t="shared" si="3478"/>
        <v>1.8501000000000001</v>
      </c>
    </row>
    <row r="74206" spans="1:7" x14ac:dyDescent="0.25">
      <c r="A74206" s="16">
        <v>0.62030092592592589</v>
      </c>
      <c r="B74206">
        <v>75173.55</v>
      </c>
      <c r="C74206">
        <v>4.4119999999999999</v>
      </c>
      <c r="D74206">
        <v>0.43</v>
      </c>
      <c r="E74206">
        <f t="shared" si="3476"/>
        <v>0.42009999999999981</v>
      </c>
      <c r="F74206">
        <f t="shared" si="3477"/>
        <v>0.42</v>
      </c>
      <c r="G74206">
        <f t="shared" si="3478"/>
        <v>1.8530399999999998</v>
      </c>
    </row>
    <row r="74207" spans="1:7" x14ac:dyDescent="0.25">
      <c r="A74207" s="16">
        <v>0.62031250000000004</v>
      </c>
      <c r="B74207">
        <v>75174.55</v>
      </c>
      <c r="C74207">
        <v>4.41</v>
      </c>
      <c r="D74207">
        <v>0.39900000000000002</v>
      </c>
      <c r="E74207">
        <f t="shared" si="3476"/>
        <v>0.4199333333333331</v>
      </c>
      <c r="F74207">
        <f t="shared" si="3477"/>
        <v>0.42</v>
      </c>
      <c r="G74207">
        <f t="shared" si="3478"/>
        <v>1.8522000000000001</v>
      </c>
    </row>
    <row r="74208" spans="1:7" x14ac:dyDescent="0.25">
      <c r="A74208" s="16">
        <v>0.62032407407407408</v>
      </c>
      <c r="B74208">
        <v>75175.56</v>
      </c>
      <c r="C74208">
        <v>4.407</v>
      </c>
      <c r="D74208">
        <v>0.41699999999999998</v>
      </c>
      <c r="E74208">
        <f t="shared" si="3476"/>
        <v>0.41994999999999982</v>
      </c>
      <c r="F74208">
        <f t="shared" si="3477"/>
        <v>0.42</v>
      </c>
      <c r="G74208">
        <f t="shared" si="3478"/>
        <v>1.85094</v>
      </c>
    </row>
    <row r="74209" spans="1:7" x14ac:dyDescent="0.25">
      <c r="A74209" s="16">
        <v>0.62033564814814812</v>
      </c>
      <c r="B74209">
        <v>75176.570000000007</v>
      </c>
      <c r="C74209">
        <v>4.407</v>
      </c>
      <c r="D74209">
        <v>0.40899999999999997</v>
      </c>
      <c r="E74209">
        <f t="shared" si="3476"/>
        <v>0.41976666666666651</v>
      </c>
      <c r="F74209">
        <f t="shared" si="3477"/>
        <v>0.42</v>
      </c>
      <c r="G74209">
        <f t="shared" si="3478"/>
        <v>1.85094</v>
      </c>
    </row>
    <row r="74210" spans="1:7" x14ac:dyDescent="0.25">
      <c r="A74210" s="16">
        <v>0.62034722222222227</v>
      </c>
      <c r="B74210">
        <v>75177.58</v>
      </c>
      <c r="C74210">
        <v>4.407</v>
      </c>
      <c r="D74210">
        <v>0.435</v>
      </c>
      <c r="E74210">
        <f t="shared" si="3476"/>
        <v>0.4201499999999998</v>
      </c>
      <c r="F74210">
        <f t="shared" si="3477"/>
        <v>0.42</v>
      </c>
      <c r="G74210">
        <f t="shared" si="3478"/>
        <v>1.85094</v>
      </c>
    </row>
    <row r="74211" spans="1:7" x14ac:dyDescent="0.25">
      <c r="A74211" s="16">
        <v>0.62035879629629631</v>
      </c>
      <c r="B74211">
        <v>75178.600000000006</v>
      </c>
      <c r="C74211">
        <v>4.4050000000000002</v>
      </c>
      <c r="D74211">
        <v>0.41499999999999998</v>
      </c>
      <c r="E74211">
        <f t="shared" si="3476"/>
        <v>0.42009999999999981</v>
      </c>
      <c r="F74211">
        <f t="shared" si="3477"/>
        <v>0.42</v>
      </c>
      <c r="G74211">
        <f t="shared" si="3478"/>
        <v>1.8501000000000001</v>
      </c>
    </row>
    <row r="74212" spans="1:7" x14ac:dyDescent="0.25">
      <c r="A74212" s="16">
        <v>0.62037037037037035</v>
      </c>
      <c r="B74212">
        <v>75179.61</v>
      </c>
      <c r="C74212">
        <v>4.4119999999999999</v>
      </c>
      <c r="D74212">
        <v>0.42599999999999999</v>
      </c>
      <c r="E74212">
        <f t="shared" si="3476"/>
        <v>0.4201499999999998</v>
      </c>
      <c r="F74212">
        <f t="shared" si="3477"/>
        <v>0.42</v>
      </c>
      <c r="G74212">
        <f t="shared" si="3478"/>
        <v>1.8530399999999998</v>
      </c>
    </row>
    <row r="74213" spans="1:7" x14ac:dyDescent="0.25">
      <c r="A74213" s="16">
        <v>0.6203819444444445</v>
      </c>
      <c r="B74213">
        <v>75180.62</v>
      </c>
      <c r="C74213">
        <v>4.407</v>
      </c>
      <c r="D74213">
        <v>0.41299999999999998</v>
      </c>
      <c r="E74213">
        <f t="shared" si="3476"/>
        <v>0.41988333333333316</v>
      </c>
      <c r="F74213">
        <f t="shared" si="3477"/>
        <v>0.42</v>
      </c>
      <c r="G74213">
        <f t="shared" si="3478"/>
        <v>1.85094</v>
      </c>
    </row>
    <row r="74214" spans="1:7" x14ac:dyDescent="0.25">
      <c r="A74214" s="16">
        <v>0.62039351851851854</v>
      </c>
      <c r="B74214">
        <v>75181.63</v>
      </c>
      <c r="C74214">
        <v>4.407</v>
      </c>
      <c r="D74214">
        <v>0.41799999999999998</v>
      </c>
      <c r="E74214">
        <f t="shared" si="3476"/>
        <v>0.41963333333333319</v>
      </c>
      <c r="F74214">
        <f t="shared" si="3477"/>
        <v>0.42</v>
      </c>
      <c r="G74214">
        <f t="shared" si="3478"/>
        <v>1.85094</v>
      </c>
    </row>
    <row r="74215" spans="1:7" x14ac:dyDescent="0.25">
      <c r="A74215" s="16">
        <v>0.62040509259259258</v>
      </c>
      <c r="B74215">
        <v>75182.64</v>
      </c>
      <c r="C74215">
        <v>4.407</v>
      </c>
      <c r="D74215">
        <v>0.42699999999999999</v>
      </c>
      <c r="E74215">
        <f t="shared" si="3476"/>
        <v>0.41999999999999987</v>
      </c>
      <c r="F74215">
        <f t="shared" si="3477"/>
        <v>0.42</v>
      </c>
      <c r="G74215">
        <f t="shared" si="3478"/>
        <v>1.85094</v>
      </c>
    </row>
    <row r="74216" spans="1:7" x14ac:dyDescent="0.25">
      <c r="A74216" s="16">
        <v>0.62041666666666662</v>
      </c>
      <c r="B74216">
        <v>75183.649999999994</v>
      </c>
      <c r="C74216">
        <v>4.407</v>
      </c>
      <c r="D74216">
        <v>0.41799999999999998</v>
      </c>
      <c r="E74216">
        <f t="shared" si="3476"/>
        <v>0.42009999999999981</v>
      </c>
      <c r="F74216">
        <f t="shared" si="3477"/>
        <v>0.42</v>
      </c>
      <c r="G74216">
        <f t="shared" si="3478"/>
        <v>1.85094</v>
      </c>
    </row>
    <row r="74217" spans="1:7" x14ac:dyDescent="0.25">
      <c r="A74217" s="16">
        <v>0.62042824074074077</v>
      </c>
      <c r="B74217">
        <v>75184.649999999994</v>
      </c>
      <c r="C74217">
        <v>4.4119999999999999</v>
      </c>
      <c r="D74217">
        <v>0.40100000000000002</v>
      </c>
      <c r="E74217">
        <f t="shared" si="3476"/>
        <v>0.41989999999999988</v>
      </c>
      <c r="F74217">
        <f t="shared" si="3477"/>
        <v>0.42</v>
      </c>
      <c r="G74217">
        <f t="shared" si="3478"/>
        <v>1.8530399999999998</v>
      </c>
    </row>
    <row r="74218" spans="1:7" x14ac:dyDescent="0.25">
      <c r="A74218" s="16">
        <v>0.62043981481481481</v>
      </c>
      <c r="B74218">
        <v>75185.66</v>
      </c>
      <c r="C74218">
        <v>4.41</v>
      </c>
      <c r="D74218">
        <v>0.41199999999999998</v>
      </c>
      <c r="E74218">
        <f t="shared" si="3476"/>
        <v>0.41983333333333317</v>
      </c>
      <c r="F74218">
        <f t="shared" si="3477"/>
        <v>0.42</v>
      </c>
      <c r="G74218">
        <f t="shared" si="3478"/>
        <v>1.8522000000000001</v>
      </c>
    </row>
    <row r="74219" spans="1:7" x14ac:dyDescent="0.25">
      <c r="A74219" s="16">
        <v>0.62045138888888884</v>
      </c>
      <c r="B74219">
        <v>75186.679999999993</v>
      </c>
      <c r="C74219">
        <v>4.407</v>
      </c>
      <c r="D74219">
        <v>0.438</v>
      </c>
      <c r="E74219">
        <f t="shared" si="3476"/>
        <v>0.4200333333333332</v>
      </c>
      <c r="F74219">
        <f t="shared" si="3477"/>
        <v>0.42</v>
      </c>
      <c r="G74219">
        <f t="shared" si="3478"/>
        <v>1.85094</v>
      </c>
    </row>
    <row r="74220" spans="1:7" x14ac:dyDescent="0.25">
      <c r="A74220" s="16">
        <v>0.62046296296296299</v>
      </c>
      <c r="B74220">
        <v>75187.69</v>
      </c>
      <c r="C74220">
        <v>4.41</v>
      </c>
      <c r="D74220">
        <v>0.435</v>
      </c>
      <c r="E74220">
        <f t="shared" si="3476"/>
        <v>0.42006666666666648</v>
      </c>
      <c r="F74220">
        <f t="shared" si="3477"/>
        <v>0.42</v>
      </c>
      <c r="G74220">
        <f t="shared" si="3478"/>
        <v>1.8522000000000001</v>
      </c>
    </row>
    <row r="74221" spans="1:7" x14ac:dyDescent="0.25">
      <c r="A74221" s="16">
        <v>0.62047453703703703</v>
      </c>
      <c r="B74221">
        <v>75188.7</v>
      </c>
      <c r="C74221">
        <v>4.4050000000000002</v>
      </c>
      <c r="D74221">
        <v>0.41099999999999998</v>
      </c>
      <c r="E74221">
        <f t="shared" si="3476"/>
        <v>0.41991666666666649</v>
      </c>
      <c r="F74221">
        <f t="shared" si="3477"/>
        <v>0.42</v>
      </c>
      <c r="G74221">
        <f t="shared" si="3478"/>
        <v>1.8501000000000001</v>
      </c>
    </row>
    <row r="74222" spans="1:7" x14ac:dyDescent="0.25">
      <c r="A74222" s="16">
        <v>0.62048611111111107</v>
      </c>
      <c r="B74222">
        <v>75189.710000000006</v>
      </c>
      <c r="C74222">
        <v>4.4119999999999999</v>
      </c>
      <c r="D74222">
        <v>0.42099999999999999</v>
      </c>
      <c r="E74222">
        <f t="shared" si="3476"/>
        <v>0.41993333333333316</v>
      </c>
      <c r="F74222">
        <f t="shared" si="3477"/>
        <v>0.42</v>
      </c>
      <c r="G74222">
        <f t="shared" si="3478"/>
        <v>1.8530399999999998</v>
      </c>
    </row>
    <row r="74223" spans="1:7" x14ac:dyDescent="0.25">
      <c r="A74223" s="16">
        <v>0.62049768518518522</v>
      </c>
      <c r="B74223">
        <v>75190.720000000001</v>
      </c>
      <c r="C74223">
        <v>4.41</v>
      </c>
      <c r="D74223">
        <v>0.40699999999999997</v>
      </c>
      <c r="E74223">
        <f t="shared" si="3476"/>
        <v>0.41986666666666655</v>
      </c>
      <c r="F74223">
        <f t="shared" si="3477"/>
        <v>0.42</v>
      </c>
      <c r="G74223">
        <f t="shared" si="3478"/>
        <v>1.8522000000000001</v>
      </c>
    </row>
    <row r="74224" spans="1:7" x14ac:dyDescent="0.25">
      <c r="A74224" s="16">
        <v>0.62050925925925926</v>
      </c>
      <c r="B74224">
        <v>75191.740000000005</v>
      </c>
      <c r="C74224">
        <v>4.41</v>
      </c>
      <c r="D74224">
        <v>0.42299999999999999</v>
      </c>
      <c r="E74224">
        <f t="shared" si="3476"/>
        <v>0.42028333333333318</v>
      </c>
      <c r="F74224">
        <f t="shared" si="3477"/>
        <v>0.42</v>
      </c>
      <c r="G74224">
        <f t="shared" si="3478"/>
        <v>1.8522000000000001</v>
      </c>
    </row>
    <row r="74225" spans="1:7" x14ac:dyDescent="0.25">
      <c r="A74225" s="16">
        <v>0.6205208333333333</v>
      </c>
      <c r="B74225">
        <v>75192.75</v>
      </c>
      <c r="C74225">
        <v>4.407</v>
      </c>
      <c r="D74225">
        <v>0.42299999999999999</v>
      </c>
      <c r="E74225">
        <f t="shared" si="3476"/>
        <v>0.42031666666666645</v>
      </c>
      <c r="F74225">
        <f t="shared" si="3477"/>
        <v>0.42</v>
      </c>
      <c r="G74225">
        <f t="shared" si="3478"/>
        <v>1.85094</v>
      </c>
    </row>
    <row r="74226" spans="1:7" x14ac:dyDescent="0.25">
      <c r="A74226" s="16">
        <v>0.62053240740740745</v>
      </c>
      <c r="B74226">
        <v>75193.75</v>
      </c>
      <c r="C74226">
        <v>4.407</v>
      </c>
      <c r="D74226">
        <v>0.39500000000000002</v>
      </c>
      <c r="E74226">
        <f t="shared" si="3476"/>
        <v>0.42004999999999981</v>
      </c>
      <c r="F74226">
        <f t="shared" si="3477"/>
        <v>0.42</v>
      </c>
      <c r="G74226">
        <f t="shared" si="3478"/>
        <v>1.85094</v>
      </c>
    </row>
    <row r="74227" spans="1:7" x14ac:dyDescent="0.25">
      <c r="A74227" s="16">
        <v>0.62054398148148149</v>
      </c>
      <c r="B74227">
        <v>75194.77</v>
      </c>
      <c r="C74227">
        <v>4.4050000000000002</v>
      </c>
      <c r="D74227">
        <v>0.41699999999999998</v>
      </c>
      <c r="E74227">
        <f t="shared" si="3476"/>
        <v>0.42008333333333314</v>
      </c>
      <c r="F74227">
        <f t="shared" si="3477"/>
        <v>0.42</v>
      </c>
      <c r="G74227">
        <f t="shared" si="3478"/>
        <v>1.8501000000000001</v>
      </c>
    </row>
    <row r="74228" spans="1:7" x14ac:dyDescent="0.25">
      <c r="A74228" s="16">
        <v>0.62055555555555553</v>
      </c>
      <c r="B74228">
        <v>75195.78</v>
      </c>
      <c r="C74228">
        <v>4.41</v>
      </c>
      <c r="D74228">
        <v>0.41</v>
      </c>
      <c r="E74228">
        <f t="shared" si="3476"/>
        <v>0.41959999999999986</v>
      </c>
      <c r="F74228">
        <f t="shared" si="3477"/>
        <v>0.42</v>
      </c>
      <c r="G74228">
        <f t="shared" si="3478"/>
        <v>1.8522000000000001</v>
      </c>
    </row>
    <row r="74229" spans="1:7" x14ac:dyDescent="0.25">
      <c r="A74229" s="16">
        <v>0.62056712962962968</v>
      </c>
      <c r="B74229">
        <v>75196.78</v>
      </c>
      <c r="C74229">
        <v>4.407</v>
      </c>
      <c r="D74229">
        <v>0.42099999999999999</v>
      </c>
      <c r="E74229">
        <f t="shared" si="3476"/>
        <v>0.41954999999999981</v>
      </c>
      <c r="F74229">
        <f t="shared" si="3477"/>
        <v>0.42</v>
      </c>
      <c r="G74229">
        <f t="shared" si="3478"/>
        <v>1.85094</v>
      </c>
    </row>
    <row r="74230" spans="1:7" x14ac:dyDescent="0.25">
      <c r="A74230" s="16">
        <v>0.62057870370370372</v>
      </c>
      <c r="B74230">
        <v>75197.790000000008</v>
      </c>
      <c r="C74230">
        <v>4.407</v>
      </c>
      <c r="D74230">
        <v>0.40300000000000002</v>
      </c>
      <c r="E74230">
        <f t="shared" si="3476"/>
        <v>0.41924999999999979</v>
      </c>
      <c r="F74230">
        <f t="shared" si="3477"/>
        <v>0.42</v>
      </c>
      <c r="G74230">
        <f t="shared" si="3478"/>
        <v>1.85094</v>
      </c>
    </row>
    <row r="74231" spans="1:7" x14ac:dyDescent="0.25">
      <c r="A74231" s="16">
        <v>0.62059027777777775</v>
      </c>
      <c r="B74231">
        <v>75198.8</v>
      </c>
      <c r="C74231">
        <v>4.407</v>
      </c>
      <c r="D74231">
        <v>0.43</v>
      </c>
      <c r="E74231">
        <f t="shared" si="3476"/>
        <v>0.41918333333333307</v>
      </c>
      <c r="F74231">
        <f t="shared" si="3477"/>
        <v>0.42</v>
      </c>
      <c r="G74231">
        <f t="shared" si="3478"/>
        <v>1.85094</v>
      </c>
    </row>
    <row r="74232" spans="1:7" x14ac:dyDescent="0.25">
      <c r="A74232" s="16">
        <v>0.6206018518518519</v>
      </c>
      <c r="B74232">
        <v>75199.81</v>
      </c>
      <c r="C74232">
        <v>4.407</v>
      </c>
      <c r="D74232">
        <v>0.41299999999999998</v>
      </c>
      <c r="E74232">
        <f t="shared" si="3476"/>
        <v>0.41876666666666651</v>
      </c>
      <c r="F74232">
        <f t="shared" si="3477"/>
        <v>0.42</v>
      </c>
      <c r="G74232">
        <f t="shared" si="3478"/>
        <v>1.85094</v>
      </c>
    </row>
    <row r="74233" spans="1:7" x14ac:dyDescent="0.25">
      <c r="A74233" s="16">
        <v>0.62061342592592594</v>
      </c>
      <c r="B74233">
        <v>75200.820000000007</v>
      </c>
      <c r="C74233">
        <v>4.4119999999999999</v>
      </c>
      <c r="D74233">
        <v>0.42699999999999999</v>
      </c>
      <c r="E74233">
        <f t="shared" si="3476"/>
        <v>0.41873333333333312</v>
      </c>
      <c r="F74233">
        <f t="shared" si="3477"/>
        <v>0.42</v>
      </c>
      <c r="G74233">
        <f t="shared" si="3478"/>
        <v>1.8530399999999998</v>
      </c>
    </row>
    <row r="74234" spans="1:7" x14ac:dyDescent="0.25">
      <c r="A74234" s="16">
        <v>0.62062499999999998</v>
      </c>
      <c r="B74234">
        <v>75201.83</v>
      </c>
      <c r="C74234">
        <v>4.41</v>
      </c>
      <c r="D74234">
        <v>0.42199999999999999</v>
      </c>
      <c r="E74234">
        <f t="shared" si="3476"/>
        <v>0.41883333333333311</v>
      </c>
      <c r="F74234">
        <f t="shared" si="3477"/>
        <v>0.42</v>
      </c>
      <c r="G74234">
        <f t="shared" si="3478"/>
        <v>1.8522000000000001</v>
      </c>
    </row>
    <row r="74235" spans="1:7" x14ac:dyDescent="0.25">
      <c r="A74235" s="16">
        <v>0.62063657407407402</v>
      </c>
      <c r="B74235">
        <v>75202.84</v>
      </c>
      <c r="C74235">
        <v>4.407</v>
      </c>
      <c r="D74235">
        <v>0.42599999999999999</v>
      </c>
      <c r="E74235">
        <f t="shared" si="3476"/>
        <v>0.41891666666666644</v>
      </c>
      <c r="F74235">
        <f t="shared" si="3477"/>
        <v>0.42</v>
      </c>
      <c r="G74235">
        <f t="shared" si="3478"/>
        <v>1.85094</v>
      </c>
    </row>
    <row r="74236" spans="1:7" x14ac:dyDescent="0.25">
      <c r="A74236" s="16">
        <v>0.62064814814814817</v>
      </c>
      <c r="B74236">
        <v>75203.850000000006</v>
      </c>
      <c r="C74236">
        <v>4.4050000000000002</v>
      </c>
      <c r="D74236">
        <v>0.40699999999999997</v>
      </c>
      <c r="E74236">
        <f t="shared" si="3476"/>
        <v>0.41838333333333311</v>
      </c>
      <c r="F74236">
        <f t="shared" si="3477"/>
        <v>0.42</v>
      </c>
      <c r="G74236">
        <f t="shared" si="3478"/>
        <v>1.8501000000000001</v>
      </c>
    </row>
    <row r="74237" spans="1:7" x14ac:dyDescent="0.25">
      <c r="A74237" s="16">
        <v>0.62065972222222221</v>
      </c>
      <c r="B74237">
        <v>75204.86</v>
      </c>
      <c r="C74237">
        <v>4.407</v>
      </c>
      <c r="D74237">
        <v>0.42</v>
      </c>
      <c r="E74237">
        <f t="shared" ref="E74237:E74300" si="3479">AVERAGE(D74178:D74237)</f>
        <v>0.4185333333333332</v>
      </c>
      <c r="F74237">
        <f t="shared" si="3477"/>
        <v>0.42</v>
      </c>
      <c r="G74237">
        <f t="shared" si="3478"/>
        <v>1.85094</v>
      </c>
    </row>
    <row r="74238" spans="1:7" x14ac:dyDescent="0.25">
      <c r="A74238" s="16">
        <v>0.62067129629629625</v>
      </c>
      <c r="B74238">
        <v>75205.87</v>
      </c>
      <c r="C74238">
        <v>4.41</v>
      </c>
      <c r="D74238">
        <v>0.42299999999999999</v>
      </c>
      <c r="E74238">
        <f t="shared" si="3479"/>
        <v>0.41884999999999983</v>
      </c>
      <c r="F74238">
        <f t="shared" si="3477"/>
        <v>0.42</v>
      </c>
      <c r="G74238">
        <f t="shared" si="3478"/>
        <v>1.8522000000000001</v>
      </c>
    </row>
    <row r="74239" spans="1:7" x14ac:dyDescent="0.25">
      <c r="A74239" s="16">
        <v>0.6206828703703704</v>
      </c>
      <c r="B74239">
        <v>75206.880000000005</v>
      </c>
      <c r="C74239">
        <v>4.4119999999999999</v>
      </c>
      <c r="D74239">
        <v>0.41299999999999998</v>
      </c>
      <c r="E74239">
        <f t="shared" si="3479"/>
        <v>0.41868333333333319</v>
      </c>
      <c r="F74239">
        <f t="shared" si="3477"/>
        <v>0.42</v>
      </c>
      <c r="G74239">
        <f t="shared" si="3478"/>
        <v>1.8530399999999998</v>
      </c>
    </row>
    <row r="74240" spans="1:7" x14ac:dyDescent="0.25">
      <c r="A74240" s="16">
        <v>0.62069444444444444</v>
      </c>
      <c r="B74240">
        <v>75207.89</v>
      </c>
      <c r="C74240">
        <v>4.41</v>
      </c>
      <c r="D74240">
        <v>0.41199999999999998</v>
      </c>
      <c r="E74240">
        <f t="shared" si="3479"/>
        <v>0.41869999999999991</v>
      </c>
      <c r="F74240">
        <f t="shared" si="3477"/>
        <v>0.42</v>
      </c>
      <c r="G74240">
        <f t="shared" si="3478"/>
        <v>1.8522000000000001</v>
      </c>
    </row>
    <row r="74241" spans="1:7" x14ac:dyDescent="0.25">
      <c r="A74241" s="16">
        <v>0.62070601851851848</v>
      </c>
      <c r="B74241">
        <v>75208.899999999994</v>
      </c>
      <c r="C74241">
        <v>4.407</v>
      </c>
      <c r="D74241">
        <v>0.42</v>
      </c>
      <c r="E74241">
        <f t="shared" si="3479"/>
        <v>0.41886666666666655</v>
      </c>
      <c r="F74241">
        <f t="shared" si="3477"/>
        <v>0.42</v>
      </c>
      <c r="G74241">
        <f t="shared" si="3478"/>
        <v>1.85094</v>
      </c>
    </row>
    <row r="74242" spans="1:7" x14ac:dyDescent="0.25">
      <c r="A74242" s="16">
        <v>0.62071759259259263</v>
      </c>
      <c r="B74242">
        <v>75209.919999999998</v>
      </c>
      <c r="C74242">
        <v>4.407</v>
      </c>
      <c r="D74242">
        <v>0.439</v>
      </c>
      <c r="E74242">
        <f t="shared" si="3479"/>
        <v>0.4190333333333332</v>
      </c>
      <c r="F74242">
        <f t="shared" si="3477"/>
        <v>0.42</v>
      </c>
      <c r="G74242">
        <f t="shared" si="3478"/>
        <v>1.85094</v>
      </c>
    </row>
    <row r="74243" spans="1:7" x14ac:dyDescent="0.25">
      <c r="A74243" s="16">
        <v>0.62072916666666667</v>
      </c>
      <c r="B74243">
        <v>75210.929999999993</v>
      </c>
      <c r="C74243">
        <v>4.41</v>
      </c>
      <c r="D74243">
        <v>0.434</v>
      </c>
      <c r="E74243">
        <f t="shared" si="3479"/>
        <v>0.41913333333333325</v>
      </c>
      <c r="F74243">
        <f t="shared" ref="F74243:F74306" si="3480">ROUND(E74243,2)</f>
        <v>0.42</v>
      </c>
      <c r="G74243">
        <f t="shared" ref="G74243:G74306" si="3481">F74243*C74243</f>
        <v>1.8522000000000001</v>
      </c>
    </row>
    <row r="74244" spans="1:7" x14ac:dyDescent="0.25">
      <c r="A74244" s="16">
        <v>0.6207407407407407</v>
      </c>
      <c r="B74244">
        <v>75211.94</v>
      </c>
      <c r="C74244">
        <v>4.4119999999999999</v>
      </c>
      <c r="D74244">
        <v>0.42399999999999999</v>
      </c>
      <c r="E74244">
        <f t="shared" si="3479"/>
        <v>0.4191833333333333</v>
      </c>
      <c r="F74244">
        <f t="shared" si="3480"/>
        <v>0.42</v>
      </c>
      <c r="G74244">
        <f t="shared" si="3481"/>
        <v>1.8530399999999998</v>
      </c>
    </row>
    <row r="74245" spans="1:7" x14ac:dyDescent="0.25">
      <c r="A74245" s="16">
        <v>0.62075231481481485</v>
      </c>
      <c r="B74245">
        <v>75212.95</v>
      </c>
      <c r="C74245">
        <v>4.41</v>
      </c>
      <c r="D74245">
        <v>0.42299999999999999</v>
      </c>
      <c r="E74245">
        <f t="shared" si="3479"/>
        <v>0.4189666666666666</v>
      </c>
      <c r="F74245">
        <f t="shared" si="3480"/>
        <v>0.42</v>
      </c>
      <c r="G74245">
        <f t="shared" si="3481"/>
        <v>1.8522000000000001</v>
      </c>
    </row>
    <row r="74246" spans="1:7" x14ac:dyDescent="0.25">
      <c r="A74246" s="16">
        <v>0.62077546296296293</v>
      </c>
      <c r="B74246">
        <v>75213.960000000006</v>
      </c>
      <c r="C74246">
        <v>4.407</v>
      </c>
      <c r="D74246">
        <v>0.41799999999999998</v>
      </c>
      <c r="E74246">
        <f t="shared" si="3479"/>
        <v>0.41899999999999993</v>
      </c>
      <c r="F74246">
        <f t="shared" si="3480"/>
        <v>0.42</v>
      </c>
      <c r="G74246">
        <f t="shared" si="3481"/>
        <v>1.85094</v>
      </c>
    </row>
    <row r="74247" spans="1:7" x14ac:dyDescent="0.25">
      <c r="A74247" s="16">
        <v>0.62078703703703708</v>
      </c>
      <c r="B74247">
        <v>75214.97</v>
      </c>
      <c r="C74247">
        <v>4.407</v>
      </c>
      <c r="D74247">
        <v>0.41799999999999998</v>
      </c>
      <c r="E74247">
        <f t="shared" si="3479"/>
        <v>0.41903333333333326</v>
      </c>
      <c r="F74247">
        <f t="shared" si="3480"/>
        <v>0.42</v>
      </c>
      <c r="G74247">
        <f t="shared" si="3481"/>
        <v>1.85094</v>
      </c>
    </row>
    <row r="74248" spans="1:7" x14ac:dyDescent="0.25">
      <c r="A74248" s="16">
        <v>0.62079861111111112</v>
      </c>
      <c r="B74248">
        <v>75215.97</v>
      </c>
      <c r="C74248">
        <v>4.407</v>
      </c>
      <c r="D74248">
        <v>0.42</v>
      </c>
      <c r="E74248">
        <f t="shared" si="3479"/>
        <v>0.4186833333333333</v>
      </c>
      <c r="F74248">
        <f t="shared" si="3480"/>
        <v>0.42</v>
      </c>
      <c r="G74248">
        <f t="shared" si="3481"/>
        <v>1.85094</v>
      </c>
    </row>
    <row r="74249" spans="1:7" x14ac:dyDescent="0.25">
      <c r="A74249" s="16">
        <v>0.62081018518518516</v>
      </c>
      <c r="B74249">
        <v>75216.98000000001</v>
      </c>
      <c r="C74249">
        <v>4.41</v>
      </c>
      <c r="D74249">
        <v>0.432</v>
      </c>
      <c r="E74249">
        <f t="shared" si="3479"/>
        <v>0.4187499999999999</v>
      </c>
      <c r="F74249">
        <f t="shared" si="3480"/>
        <v>0.42</v>
      </c>
      <c r="G74249">
        <f t="shared" si="3481"/>
        <v>1.8522000000000001</v>
      </c>
    </row>
    <row r="74250" spans="1:7" x14ac:dyDescent="0.25">
      <c r="A74250" s="16">
        <v>0.62082175925925931</v>
      </c>
      <c r="B74250">
        <v>75217.990000000005</v>
      </c>
      <c r="C74250">
        <v>4.41</v>
      </c>
      <c r="D74250">
        <v>0.40500000000000003</v>
      </c>
      <c r="E74250">
        <f t="shared" si="3479"/>
        <v>0.41863333333333325</v>
      </c>
      <c r="F74250">
        <f t="shared" si="3480"/>
        <v>0.42</v>
      </c>
      <c r="G74250">
        <f t="shared" si="3481"/>
        <v>1.8522000000000001</v>
      </c>
    </row>
    <row r="74251" spans="1:7" x14ac:dyDescent="0.25">
      <c r="A74251" s="16">
        <v>0.62083333333333335</v>
      </c>
      <c r="B74251">
        <v>75219</v>
      </c>
      <c r="C74251">
        <v>4.41</v>
      </c>
      <c r="D74251">
        <v>0.41499999999999998</v>
      </c>
      <c r="E74251">
        <f t="shared" si="3479"/>
        <v>0.41886666666666655</v>
      </c>
      <c r="F74251">
        <f t="shared" si="3480"/>
        <v>0.42</v>
      </c>
      <c r="G74251">
        <f t="shared" si="3481"/>
        <v>1.8522000000000001</v>
      </c>
    </row>
    <row r="74252" spans="1:7" x14ac:dyDescent="0.25">
      <c r="A74252" s="16">
        <v>0.62084490740740739</v>
      </c>
      <c r="B74252">
        <v>75220.010000000009</v>
      </c>
      <c r="C74252">
        <v>4.41</v>
      </c>
      <c r="D74252">
        <v>0.40400000000000003</v>
      </c>
      <c r="E74252">
        <f t="shared" si="3479"/>
        <v>0.41848333333333326</v>
      </c>
      <c r="F74252">
        <f t="shared" si="3480"/>
        <v>0.42</v>
      </c>
      <c r="G74252">
        <f t="shared" si="3481"/>
        <v>1.8522000000000001</v>
      </c>
    </row>
    <row r="74253" spans="1:7" x14ac:dyDescent="0.25">
      <c r="A74253" s="16">
        <v>0.62085648148148154</v>
      </c>
      <c r="B74253">
        <v>75221.02</v>
      </c>
      <c r="C74253">
        <v>4.407</v>
      </c>
      <c r="D74253">
        <v>0.42</v>
      </c>
      <c r="E74253">
        <f t="shared" si="3479"/>
        <v>0.41851666666666659</v>
      </c>
      <c r="F74253">
        <f t="shared" si="3480"/>
        <v>0.42</v>
      </c>
      <c r="G74253">
        <f t="shared" si="3481"/>
        <v>1.85094</v>
      </c>
    </row>
    <row r="74254" spans="1:7" x14ac:dyDescent="0.25">
      <c r="A74254" s="16">
        <v>0.62086805555555558</v>
      </c>
      <c r="B74254">
        <v>75222.03</v>
      </c>
      <c r="C74254">
        <v>4.4119999999999999</v>
      </c>
      <c r="D74254">
        <v>0.436</v>
      </c>
      <c r="E74254">
        <f t="shared" si="3479"/>
        <v>0.4186833333333333</v>
      </c>
      <c r="F74254">
        <f t="shared" si="3480"/>
        <v>0.42</v>
      </c>
      <c r="G74254">
        <f t="shared" si="3481"/>
        <v>1.8530399999999998</v>
      </c>
    </row>
    <row r="74255" spans="1:7" x14ac:dyDescent="0.25">
      <c r="A74255" s="16">
        <v>0.62087962962962961</v>
      </c>
      <c r="B74255">
        <v>75223.05</v>
      </c>
      <c r="C74255">
        <v>4.41</v>
      </c>
      <c r="D74255">
        <v>0.41299999999999998</v>
      </c>
      <c r="E74255">
        <f t="shared" si="3479"/>
        <v>0.41878333333333334</v>
      </c>
      <c r="F74255">
        <f t="shared" si="3480"/>
        <v>0.42</v>
      </c>
      <c r="G74255">
        <f t="shared" si="3481"/>
        <v>1.8522000000000001</v>
      </c>
    </row>
    <row r="74256" spans="1:7" x14ac:dyDescent="0.25">
      <c r="A74256" s="16">
        <v>0.62089120370370365</v>
      </c>
      <c r="B74256">
        <v>75224.05</v>
      </c>
      <c r="C74256">
        <v>4.41</v>
      </c>
      <c r="D74256">
        <v>0.40400000000000003</v>
      </c>
      <c r="E74256">
        <f t="shared" si="3479"/>
        <v>0.41849999999999998</v>
      </c>
      <c r="F74256">
        <f t="shared" si="3480"/>
        <v>0.42</v>
      </c>
      <c r="G74256">
        <f t="shared" si="3481"/>
        <v>1.8522000000000001</v>
      </c>
    </row>
    <row r="74257" spans="1:7" x14ac:dyDescent="0.25">
      <c r="A74257" s="16">
        <v>0.6209027777777778</v>
      </c>
      <c r="B74257">
        <v>75225.06</v>
      </c>
      <c r="C74257">
        <v>4.41</v>
      </c>
      <c r="D74257">
        <v>0.40899999999999997</v>
      </c>
      <c r="E74257">
        <f t="shared" si="3479"/>
        <v>0.41821666666666668</v>
      </c>
      <c r="F74257">
        <f t="shared" si="3480"/>
        <v>0.42</v>
      </c>
      <c r="G74257">
        <f t="shared" si="3481"/>
        <v>1.8522000000000001</v>
      </c>
    </row>
    <row r="74258" spans="1:7" x14ac:dyDescent="0.25">
      <c r="A74258" s="16">
        <v>0.62091435185185184</v>
      </c>
      <c r="B74258">
        <v>75226.070000000007</v>
      </c>
      <c r="C74258">
        <v>4.407</v>
      </c>
      <c r="D74258">
        <v>0.42199999999999999</v>
      </c>
      <c r="E74258">
        <f t="shared" si="3479"/>
        <v>0.41823333333333329</v>
      </c>
      <c r="F74258">
        <f t="shared" si="3480"/>
        <v>0.42</v>
      </c>
      <c r="G74258">
        <f t="shared" si="3481"/>
        <v>1.85094</v>
      </c>
    </row>
    <row r="74259" spans="1:7" x14ac:dyDescent="0.25">
      <c r="A74259" s="16">
        <v>0.62092592592592588</v>
      </c>
      <c r="B74259">
        <v>75227.08</v>
      </c>
      <c r="C74259">
        <v>4.41</v>
      </c>
      <c r="D74259">
        <v>0.42799999999999999</v>
      </c>
      <c r="E74259">
        <f t="shared" si="3479"/>
        <v>0.4186833333333333</v>
      </c>
      <c r="F74259">
        <f t="shared" si="3480"/>
        <v>0.42</v>
      </c>
      <c r="G74259">
        <f t="shared" si="3481"/>
        <v>1.8522000000000001</v>
      </c>
    </row>
    <row r="74260" spans="1:7" x14ac:dyDescent="0.25">
      <c r="A74260" s="16">
        <v>0.62093750000000003</v>
      </c>
      <c r="B74260">
        <v>75228.09</v>
      </c>
      <c r="C74260">
        <v>4.41</v>
      </c>
      <c r="D74260">
        <v>0.40100000000000002</v>
      </c>
      <c r="E74260">
        <f t="shared" si="3479"/>
        <v>0.41854999999999998</v>
      </c>
      <c r="F74260">
        <f t="shared" si="3480"/>
        <v>0.42</v>
      </c>
      <c r="G74260">
        <f t="shared" si="3481"/>
        <v>1.8522000000000001</v>
      </c>
    </row>
    <row r="74261" spans="1:7" x14ac:dyDescent="0.25">
      <c r="A74261" s="16">
        <v>0.62094907407407407</v>
      </c>
      <c r="B74261">
        <v>75229.100000000006</v>
      </c>
      <c r="C74261">
        <v>4.41</v>
      </c>
      <c r="D74261">
        <v>0.40699999999999997</v>
      </c>
      <c r="E74261">
        <f t="shared" si="3479"/>
        <v>0.41836666666666666</v>
      </c>
      <c r="F74261">
        <f t="shared" si="3480"/>
        <v>0.42</v>
      </c>
      <c r="G74261">
        <f t="shared" si="3481"/>
        <v>1.8522000000000001</v>
      </c>
    </row>
    <row r="74262" spans="1:7" x14ac:dyDescent="0.25">
      <c r="A74262" s="16">
        <v>0.62096064814814811</v>
      </c>
      <c r="B74262">
        <v>75230.11</v>
      </c>
      <c r="C74262">
        <v>4.407</v>
      </c>
      <c r="D74262">
        <v>0.41799999999999998</v>
      </c>
      <c r="E74262">
        <f t="shared" si="3479"/>
        <v>0.41846666666666665</v>
      </c>
      <c r="F74262">
        <f t="shared" si="3480"/>
        <v>0.42</v>
      </c>
      <c r="G74262">
        <f t="shared" si="3481"/>
        <v>1.85094</v>
      </c>
    </row>
    <row r="74263" spans="1:7" x14ac:dyDescent="0.25">
      <c r="A74263" s="16">
        <v>0.62097222222222226</v>
      </c>
      <c r="B74263">
        <v>75231.13</v>
      </c>
      <c r="C74263">
        <v>4.407</v>
      </c>
      <c r="D74263">
        <v>0.40600000000000003</v>
      </c>
      <c r="E74263">
        <f t="shared" si="3479"/>
        <v>0.41799999999999993</v>
      </c>
      <c r="F74263">
        <f t="shared" si="3480"/>
        <v>0.42</v>
      </c>
      <c r="G74263">
        <f t="shared" si="3481"/>
        <v>1.85094</v>
      </c>
    </row>
    <row r="74264" spans="1:7" x14ac:dyDescent="0.25">
      <c r="A74264" s="16">
        <v>0.6209837962962963</v>
      </c>
      <c r="B74264">
        <v>75232.13</v>
      </c>
      <c r="C74264">
        <v>4.407</v>
      </c>
      <c r="D74264">
        <v>0.41299999999999998</v>
      </c>
      <c r="E74264">
        <f t="shared" si="3479"/>
        <v>0.41786666666666661</v>
      </c>
      <c r="F74264">
        <f t="shared" si="3480"/>
        <v>0.42</v>
      </c>
      <c r="G74264">
        <f t="shared" si="3481"/>
        <v>1.85094</v>
      </c>
    </row>
    <row r="74265" spans="1:7" x14ac:dyDescent="0.25">
      <c r="A74265" s="16">
        <v>0.62099537037037034</v>
      </c>
      <c r="B74265">
        <v>75233.14</v>
      </c>
      <c r="C74265">
        <v>4.41</v>
      </c>
      <c r="D74265">
        <v>0.41299999999999998</v>
      </c>
      <c r="E74265">
        <f t="shared" si="3479"/>
        <v>0.41764999999999997</v>
      </c>
      <c r="F74265">
        <f t="shared" si="3480"/>
        <v>0.42</v>
      </c>
      <c r="G74265">
        <f t="shared" si="3481"/>
        <v>1.8522000000000001</v>
      </c>
    </row>
    <row r="74266" spans="1:7" x14ac:dyDescent="0.25">
      <c r="A74266" s="16">
        <v>0.62100694444444449</v>
      </c>
      <c r="B74266">
        <v>75234.149999999994</v>
      </c>
      <c r="C74266">
        <v>4.41</v>
      </c>
      <c r="D74266">
        <v>0.43</v>
      </c>
      <c r="E74266">
        <f t="shared" si="3479"/>
        <v>0.41764999999999997</v>
      </c>
      <c r="F74266">
        <f t="shared" si="3480"/>
        <v>0.42</v>
      </c>
      <c r="G74266">
        <f t="shared" si="3481"/>
        <v>1.8522000000000001</v>
      </c>
    </row>
    <row r="74267" spans="1:7" x14ac:dyDescent="0.25">
      <c r="A74267" s="16">
        <v>0.62101851851851853</v>
      </c>
      <c r="B74267">
        <v>75235.16</v>
      </c>
      <c r="C74267">
        <v>4.41</v>
      </c>
      <c r="D74267">
        <v>0.43</v>
      </c>
      <c r="E74267">
        <f t="shared" si="3479"/>
        <v>0.41816666666666669</v>
      </c>
      <c r="F74267">
        <f t="shared" si="3480"/>
        <v>0.42</v>
      </c>
      <c r="G74267">
        <f t="shared" si="3481"/>
        <v>1.8522000000000001</v>
      </c>
    </row>
    <row r="74268" spans="1:7" x14ac:dyDescent="0.25">
      <c r="A74268" s="16">
        <v>0.62103009259259256</v>
      </c>
      <c r="B74268">
        <v>75236.17</v>
      </c>
      <c r="C74268">
        <v>4.41</v>
      </c>
      <c r="D74268">
        <v>0.41099999999999998</v>
      </c>
      <c r="E74268">
        <f t="shared" si="3479"/>
        <v>0.41806666666666664</v>
      </c>
      <c r="F74268">
        <f t="shared" si="3480"/>
        <v>0.42</v>
      </c>
      <c r="G74268">
        <f t="shared" si="3481"/>
        <v>1.8522000000000001</v>
      </c>
    </row>
    <row r="74269" spans="1:7" x14ac:dyDescent="0.25">
      <c r="A74269" s="16">
        <v>0.62104166666666671</v>
      </c>
      <c r="B74269">
        <v>75237.179999999993</v>
      </c>
      <c r="C74269">
        <v>4.407</v>
      </c>
      <c r="D74269">
        <v>0.42099999999999999</v>
      </c>
      <c r="E74269">
        <f t="shared" si="3479"/>
        <v>0.41826666666666668</v>
      </c>
      <c r="F74269">
        <f t="shared" si="3480"/>
        <v>0.42</v>
      </c>
      <c r="G74269">
        <f t="shared" si="3481"/>
        <v>1.85094</v>
      </c>
    </row>
    <row r="74270" spans="1:7" x14ac:dyDescent="0.25">
      <c r="A74270" s="16">
        <v>0.62105324074074075</v>
      </c>
      <c r="B74270">
        <v>75238.19</v>
      </c>
      <c r="C74270">
        <v>4.41</v>
      </c>
      <c r="D74270">
        <v>0.41499999999999998</v>
      </c>
      <c r="E74270">
        <f t="shared" si="3479"/>
        <v>0.41793333333333327</v>
      </c>
      <c r="F74270">
        <f t="shared" si="3480"/>
        <v>0.42</v>
      </c>
      <c r="G74270">
        <f t="shared" si="3481"/>
        <v>1.8522000000000001</v>
      </c>
    </row>
    <row r="74271" spans="1:7" x14ac:dyDescent="0.25">
      <c r="A74271" s="16">
        <v>0.62106481481481479</v>
      </c>
      <c r="B74271">
        <v>75239.210000000006</v>
      </c>
      <c r="C74271">
        <v>4.41</v>
      </c>
      <c r="D74271">
        <v>0.42</v>
      </c>
      <c r="E74271">
        <f t="shared" si="3479"/>
        <v>0.41801666666666665</v>
      </c>
      <c r="F74271">
        <f t="shared" si="3480"/>
        <v>0.42</v>
      </c>
      <c r="G74271">
        <f t="shared" si="3481"/>
        <v>1.8522000000000001</v>
      </c>
    </row>
    <row r="74272" spans="1:7" x14ac:dyDescent="0.25">
      <c r="A74272" s="16">
        <v>0.62107638888888894</v>
      </c>
      <c r="B74272">
        <v>75240.210000000006</v>
      </c>
      <c r="C74272">
        <v>4.41</v>
      </c>
      <c r="D74272">
        <v>0.42399999999999999</v>
      </c>
      <c r="E74272">
        <f t="shared" si="3479"/>
        <v>0.41798333333333332</v>
      </c>
      <c r="F74272">
        <f t="shared" si="3480"/>
        <v>0.42</v>
      </c>
      <c r="G74272">
        <f t="shared" si="3481"/>
        <v>1.8522000000000001</v>
      </c>
    </row>
    <row r="74273" spans="1:7" x14ac:dyDescent="0.25">
      <c r="A74273" s="16">
        <v>0.62108796296296298</v>
      </c>
      <c r="B74273">
        <v>75241.22</v>
      </c>
      <c r="C74273">
        <v>4.41</v>
      </c>
      <c r="D74273">
        <v>0.42399999999999999</v>
      </c>
      <c r="E74273">
        <f t="shared" si="3479"/>
        <v>0.41816666666666669</v>
      </c>
      <c r="F74273">
        <f t="shared" si="3480"/>
        <v>0.42</v>
      </c>
      <c r="G74273">
        <f t="shared" si="3481"/>
        <v>1.8522000000000001</v>
      </c>
    </row>
    <row r="74274" spans="1:7" x14ac:dyDescent="0.25">
      <c r="A74274" s="16">
        <v>0.62109953703703702</v>
      </c>
      <c r="B74274">
        <v>75242.23000000001</v>
      </c>
      <c r="C74274">
        <v>4.407</v>
      </c>
      <c r="D74274">
        <v>0.42399999999999999</v>
      </c>
      <c r="E74274">
        <f t="shared" si="3479"/>
        <v>0.41826666666666662</v>
      </c>
      <c r="F74274">
        <f t="shared" si="3480"/>
        <v>0.42</v>
      </c>
      <c r="G74274">
        <f t="shared" si="3481"/>
        <v>1.85094</v>
      </c>
    </row>
    <row r="74275" spans="1:7" x14ac:dyDescent="0.25">
      <c r="A74275" s="16">
        <v>0.62111111111111106</v>
      </c>
      <c r="B74275">
        <v>75243.240000000005</v>
      </c>
      <c r="C74275">
        <v>4.4119999999999999</v>
      </c>
      <c r="D74275">
        <v>0.41299999999999998</v>
      </c>
      <c r="E74275">
        <f t="shared" si="3479"/>
        <v>0.4180333333333332</v>
      </c>
      <c r="F74275">
        <f t="shared" si="3480"/>
        <v>0.42</v>
      </c>
      <c r="G74275">
        <f t="shared" si="3481"/>
        <v>1.8530399999999998</v>
      </c>
    </row>
    <row r="74276" spans="1:7" x14ac:dyDescent="0.25">
      <c r="A74276" s="16">
        <v>0.62112268518518521</v>
      </c>
      <c r="B74276">
        <v>75244.25</v>
      </c>
      <c r="C74276">
        <v>4.41</v>
      </c>
      <c r="D74276">
        <v>0.42</v>
      </c>
      <c r="E74276">
        <f t="shared" si="3479"/>
        <v>0.41806666666666659</v>
      </c>
      <c r="F74276">
        <f t="shared" si="3480"/>
        <v>0.42</v>
      </c>
      <c r="G74276">
        <f t="shared" si="3481"/>
        <v>1.8522000000000001</v>
      </c>
    </row>
    <row r="74277" spans="1:7" x14ac:dyDescent="0.25">
      <c r="A74277" s="16">
        <v>0.62113425925925925</v>
      </c>
      <c r="B74277">
        <v>75245.27</v>
      </c>
      <c r="C74277">
        <v>4.41</v>
      </c>
      <c r="D74277">
        <v>0.42399999999999999</v>
      </c>
      <c r="E74277">
        <f t="shared" si="3479"/>
        <v>0.41844999999999999</v>
      </c>
      <c r="F74277">
        <f t="shared" si="3480"/>
        <v>0.42</v>
      </c>
      <c r="G74277">
        <f t="shared" si="3481"/>
        <v>1.8522000000000001</v>
      </c>
    </row>
    <row r="74278" spans="1:7" x14ac:dyDescent="0.25">
      <c r="A74278" s="16">
        <v>0.62114583333333329</v>
      </c>
      <c r="B74278">
        <v>75246.28</v>
      </c>
      <c r="C74278">
        <v>4.407</v>
      </c>
      <c r="D74278">
        <v>0.439</v>
      </c>
      <c r="E74278">
        <f t="shared" si="3479"/>
        <v>0.41889999999999994</v>
      </c>
      <c r="F74278">
        <f t="shared" si="3480"/>
        <v>0.42</v>
      </c>
      <c r="G74278">
        <f t="shared" si="3481"/>
        <v>1.85094</v>
      </c>
    </row>
    <row r="74279" spans="1:7" x14ac:dyDescent="0.25">
      <c r="A74279" s="16">
        <v>0.62115740740740744</v>
      </c>
      <c r="B74279">
        <v>75247.290000000008</v>
      </c>
      <c r="C74279">
        <v>4.407</v>
      </c>
      <c r="D74279">
        <v>0.435</v>
      </c>
      <c r="E74279">
        <f t="shared" si="3479"/>
        <v>0.41884999999999994</v>
      </c>
      <c r="F74279">
        <f t="shared" si="3480"/>
        <v>0.42</v>
      </c>
      <c r="G74279">
        <f t="shared" si="3481"/>
        <v>1.85094</v>
      </c>
    </row>
    <row r="74280" spans="1:7" x14ac:dyDescent="0.25">
      <c r="A74280" s="16">
        <v>0.62116898148148147</v>
      </c>
      <c r="B74280">
        <v>75248.290000000008</v>
      </c>
      <c r="C74280">
        <v>4.4119999999999999</v>
      </c>
      <c r="D74280">
        <v>0.41099999999999998</v>
      </c>
      <c r="E74280">
        <f t="shared" si="3479"/>
        <v>0.41844999999999993</v>
      </c>
      <c r="F74280">
        <f t="shared" si="3480"/>
        <v>0.42</v>
      </c>
      <c r="G74280">
        <f t="shared" si="3481"/>
        <v>1.8530399999999998</v>
      </c>
    </row>
    <row r="74281" spans="1:7" x14ac:dyDescent="0.25">
      <c r="A74281" s="16">
        <v>0.62118055555555551</v>
      </c>
      <c r="B74281">
        <v>75249.3</v>
      </c>
      <c r="C74281">
        <v>4.41</v>
      </c>
      <c r="D74281">
        <v>0.41299999999999998</v>
      </c>
      <c r="E74281">
        <f t="shared" si="3479"/>
        <v>0.41848333333333332</v>
      </c>
      <c r="F74281">
        <f t="shared" si="3480"/>
        <v>0.42</v>
      </c>
      <c r="G74281">
        <f t="shared" si="3481"/>
        <v>1.8522000000000001</v>
      </c>
    </row>
    <row r="74282" spans="1:7" x14ac:dyDescent="0.25">
      <c r="A74282" s="16">
        <v>0.62119212962962966</v>
      </c>
      <c r="B74282">
        <v>75250.31</v>
      </c>
      <c r="C74282">
        <v>4.41</v>
      </c>
      <c r="D74282">
        <v>0.41</v>
      </c>
      <c r="E74282">
        <f t="shared" si="3479"/>
        <v>0.41829999999999995</v>
      </c>
      <c r="F74282">
        <f t="shared" si="3480"/>
        <v>0.42</v>
      </c>
      <c r="G74282">
        <f t="shared" si="3481"/>
        <v>1.8522000000000001</v>
      </c>
    </row>
    <row r="74283" spans="1:7" x14ac:dyDescent="0.25">
      <c r="A74283" s="16">
        <v>0.6212037037037037</v>
      </c>
      <c r="B74283">
        <v>75251.320000000007</v>
      </c>
      <c r="C74283">
        <v>4.407</v>
      </c>
      <c r="D74283">
        <v>0.39700000000000002</v>
      </c>
      <c r="E74283">
        <f t="shared" si="3479"/>
        <v>0.4181333333333333</v>
      </c>
      <c r="F74283">
        <f t="shared" si="3480"/>
        <v>0.42</v>
      </c>
      <c r="G74283">
        <f t="shared" si="3481"/>
        <v>1.85094</v>
      </c>
    </row>
    <row r="74284" spans="1:7" x14ac:dyDescent="0.25">
      <c r="A74284" s="16">
        <v>0.62121527777777774</v>
      </c>
      <c r="B74284">
        <v>75252.320000000007</v>
      </c>
      <c r="C74284">
        <v>4.407</v>
      </c>
      <c r="D74284">
        <v>0.41099999999999998</v>
      </c>
      <c r="E74284">
        <f t="shared" si="3479"/>
        <v>0.41793333333333332</v>
      </c>
      <c r="F74284">
        <f t="shared" si="3480"/>
        <v>0.42</v>
      </c>
      <c r="G74284">
        <f t="shared" si="3481"/>
        <v>1.85094</v>
      </c>
    </row>
    <row r="74285" spans="1:7" x14ac:dyDescent="0.25">
      <c r="A74285" s="16">
        <v>0.62122685185185189</v>
      </c>
      <c r="B74285">
        <v>75253.33</v>
      </c>
      <c r="C74285">
        <v>4.407</v>
      </c>
      <c r="D74285">
        <v>0.42299999999999999</v>
      </c>
      <c r="E74285">
        <f t="shared" si="3479"/>
        <v>0.41793333333333332</v>
      </c>
      <c r="F74285">
        <f t="shared" si="3480"/>
        <v>0.42</v>
      </c>
      <c r="G74285">
        <f t="shared" si="3481"/>
        <v>1.85094</v>
      </c>
    </row>
    <row r="74286" spans="1:7" x14ac:dyDescent="0.25">
      <c r="A74286" s="16">
        <v>0.62123842592592593</v>
      </c>
      <c r="B74286">
        <v>75254.33</v>
      </c>
      <c r="C74286">
        <v>4.4119999999999999</v>
      </c>
      <c r="D74286">
        <v>0.40699999999999997</v>
      </c>
      <c r="E74286">
        <f t="shared" si="3479"/>
        <v>0.41813333333333336</v>
      </c>
      <c r="F74286">
        <f t="shared" si="3480"/>
        <v>0.42</v>
      </c>
      <c r="G74286">
        <f t="shared" si="3481"/>
        <v>1.8530399999999998</v>
      </c>
    </row>
    <row r="74287" spans="1:7" x14ac:dyDescent="0.25">
      <c r="A74287" s="16">
        <v>0.62124999999999997</v>
      </c>
      <c r="B74287">
        <v>75255.34</v>
      </c>
      <c r="C74287">
        <v>4.41</v>
      </c>
      <c r="D74287">
        <v>0.43</v>
      </c>
      <c r="E74287">
        <f t="shared" si="3479"/>
        <v>0.41835000000000006</v>
      </c>
      <c r="F74287">
        <f t="shared" si="3480"/>
        <v>0.42</v>
      </c>
      <c r="G74287">
        <f t="shared" si="3481"/>
        <v>1.8522000000000001</v>
      </c>
    </row>
    <row r="74288" spans="1:7" x14ac:dyDescent="0.25">
      <c r="A74288" s="16">
        <v>0.62126157407407412</v>
      </c>
      <c r="B74288">
        <v>75256.350000000006</v>
      </c>
      <c r="C74288">
        <v>4.41</v>
      </c>
      <c r="D74288">
        <v>0.41599999999999998</v>
      </c>
      <c r="E74288">
        <f t="shared" si="3479"/>
        <v>0.41845000000000004</v>
      </c>
      <c r="F74288">
        <f t="shared" si="3480"/>
        <v>0.42</v>
      </c>
      <c r="G74288">
        <f t="shared" si="3481"/>
        <v>1.8522000000000001</v>
      </c>
    </row>
    <row r="74289" spans="1:7" x14ac:dyDescent="0.25">
      <c r="A74289" s="16">
        <v>0.62127314814814816</v>
      </c>
      <c r="B74289">
        <v>75257.36</v>
      </c>
      <c r="C74289">
        <v>4.41</v>
      </c>
      <c r="D74289">
        <v>0.40600000000000003</v>
      </c>
      <c r="E74289">
        <f t="shared" si="3479"/>
        <v>0.41819999999999996</v>
      </c>
      <c r="F74289">
        <f t="shared" si="3480"/>
        <v>0.42</v>
      </c>
      <c r="G74289">
        <f t="shared" si="3481"/>
        <v>1.8522000000000001</v>
      </c>
    </row>
    <row r="74290" spans="1:7" x14ac:dyDescent="0.25">
      <c r="A74290" s="16">
        <v>0.6212847222222222</v>
      </c>
      <c r="B74290">
        <v>75258.37</v>
      </c>
      <c r="C74290">
        <v>4.407</v>
      </c>
      <c r="D74290">
        <v>0.40300000000000002</v>
      </c>
      <c r="E74290">
        <f t="shared" si="3479"/>
        <v>0.41819999999999996</v>
      </c>
      <c r="F74290">
        <f t="shared" si="3480"/>
        <v>0.42</v>
      </c>
      <c r="G74290">
        <f t="shared" si="3481"/>
        <v>1.85094</v>
      </c>
    </row>
    <row r="74291" spans="1:7" x14ac:dyDescent="0.25">
      <c r="A74291" s="16">
        <v>0.62129629629629635</v>
      </c>
      <c r="B74291">
        <v>75259.38</v>
      </c>
      <c r="C74291">
        <v>4.41</v>
      </c>
      <c r="D74291">
        <v>0.42099999999999999</v>
      </c>
      <c r="E74291">
        <f t="shared" si="3479"/>
        <v>0.41804999999999998</v>
      </c>
      <c r="F74291">
        <f t="shared" si="3480"/>
        <v>0.42</v>
      </c>
      <c r="G74291">
        <f t="shared" si="3481"/>
        <v>1.8522000000000001</v>
      </c>
    </row>
    <row r="74292" spans="1:7" x14ac:dyDescent="0.25">
      <c r="A74292" s="16">
        <v>0.62130787037037039</v>
      </c>
      <c r="B74292">
        <v>75260.399999999994</v>
      </c>
      <c r="C74292">
        <v>4.41</v>
      </c>
      <c r="D74292">
        <v>0.41599999999999998</v>
      </c>
      <c r="E74292">
        <f t="shared" si="3479"/>
        <v>0.41809999999999997</v>
      </c>
      <c r="F74292">
        <f t="shared" si="3480"/>
        <v>0.42</v>
      </c>
      <c r="G74292">
        <f t="shared" si="3481"/>
        <v>1.8522000000000001</v>
      </c>
    </row>
    <row r="74293" spans="1:7" x14ac:dyDescent="0.25">
      <c r="A74293" s="16">
        <v>0.62131944444444442</v>
      </c>
      <c r="B74293">
        <v>75261.41</v>
      </c>
      <c r="C74293">
        <v>4.41</v>
      </c>
      <c r="D74293">
        <v>0.41699999999999998</v>
      </c>
      <c r="E74293">
        <f t="shared" si="3479"/>
        <v>0.41793333333333332</v>
      </c>
      <c r="F74293">
        <f t="shared" si="3480"/>
        <v>0.42</v>
      </c>
      <c r="G74293">
        <f t="shared" si="3481"/>
        <v>1.8522000000000001</v>
      </c>
    </row>
    <row r="74294" spans="1:7" x14ac:dyDescent="0.25">
      <c r="A74294" s="16">
        <v>0.62133101851851846</v>
      </c>
      <c r="B74294">
        <v>75262.42</v>
      </c>
      <c r="C74294">
        <v>4.41</v>
      </c>
      <c r="D74294">
        <v>0.42</v>
      </c>
      <c r="E74294">
        <f t="shared" si="3479"/>
        <v>0.41790000000000005</v>
      </c>
      <c r="F74294">
        <f t="shared" si="3480"/>
        <v>0.42</v>
      </c>
      <c r="G74294">
        <f t="shared" si="3481"/>
        <v>1.8522000000000001</v>
      </c>
    </row>
    <row r="74295" spans="1:7" x14ac:dyDescent="0.25">
      <c r="A74295" s="16">
        <v>0.62134259259259261</v>
      </c>
      <c r="B74295">
        <v>75263.429999999993</v>
      </c>
      <c r="C74295">
        <v>4.4119999999999999</v>
      </c>
      <c r="D74295">
        <v>0.41299999999999998</v>
      </c>
      <c r="E74295">
        <f t="shared" si="3479"/>
        <v>0.41768333333333335</v>
      </c>
      <c r="F74295">
        <f t="shared" si="3480"/>
        <v>0.42</v>
      </c>
      <c r="G74295">
        <f t="shared" si="3481"/>
        <v>1.8530399999999998</v>
      </c>
    </row>
    <row r="74296" spans="1:7" x14ac:dyDescent="0.25">
      <c r="A74296" s="16">
        <v>0.62135416666666665</v>
      </c>
      <c r="B74296">
        <v>75264.44</v>
      </c>
      <c r="C74296">
        <v>4.4119999999999999</v>
      </c>
      <c r="D74296">
        <v>0.41799999999999998</v>
      </c>
      <c r="E74296">
        <f t="shared" si="3479"/>
        <v>0.41786666666666666</v>
      </c>
      <c r="F74296">
        <f t="shared" si="3480"/>
        <v>0.42</v>
      </c>
      <c r="G74296">
        <f t="shared" si="3481"/>
        <v>1.8530399999999998</v>
      </c>
    </row>
    <row r="74297" spans="1:7" x14ac:dyDescent="0.25">
      <c r="A74297" s="16">
        <v>0.62136574074074069</v>
      </c>
      <c r="B74297">
        <v>75265.45</v>
      </c>
      <c r="C74297">
        <v>4.41</v>
      </c>
      <c r="D74297">
        <v>0.41199999999999998</v>
      </c>
      <c r="E74297">
        <f t="shared" si="3479"/>
        <v>0.41773333333333329</v>
      </c>
      <c r="F74297">
        <f t="shared" si="3480"/>
        <v>0.42</v>
      </c>
      <c r="G74297">
        <f t="shared" si="3481"/>
        <v>1.8522000000000001</v>
      </c>
    </row>
    <row r="74298" spans="1:7" x14ac:dyDescent="0.25">
      <c r="A74298" s="16">
        <v>0.62137731481481484</v>
      </c>
      <c r="B74298">
        <v>75266.460000000006</v>
      </c>
      <c r="C74298">
        <v>4.41</v>
      </c>
      <c r="D74298">
        <v>0.42599999999999999</v>
      </c>
      <c r="E74298">
        <f t="shared" si="3479"/>
        <v>0.41778333333333323</v>
      </c>
      <c r="F74298">
        <f t="shared" si="3480"/>
        <v>0.42</v>
      </c>
      <c r="G74298">
        <f t="shared" si="3481"/>
        <v>1.8522000000000001</v>
      </c>
    </row>
    <row r="74299" spans="1:7" x14ac:dyDescent="0.25">
      <c r="A74299" s="16">
        <v>0.62138888888888888</v>
      </c>
      <c r="B74299">
        <v>75267.47</v>
      </c>
      <c r="C74299">
        <v>4.407</v>
      </c>
      <c r="D74299">
        <v>0.42699999999999999</v>
      </c>
      <c r="E74299">
        <f t="shared" si="3479"/>
        <v>0.41801666666666654</v>
      </c>
      <c r="F74299">
        <f t="shared" si="3480"/>
        <v>0.42</v>
      </c>
      <c r="G74299">
        <f t="shared" si="3481"/>
        <v>1.85094</v>
      </c>
    </row>
    <row r="74300" spans="1:7" x14ac:dyDescent="0.25">
      <c r="A74300" s="16">
        <v>0.62140046296296292</v>
      </c>
      <c r="B74300">
        <v>75268.48000000001</v>
      </c>
      <c r="C74300">
        <v>4.407</v>
      </c>
      <c r="D74300">
        <v>0.434</v>
      </c>
      <c r="E74300">
        <f t="shared" si="3479"/>
        <v>0.41838333333333322</v>
      </c>
      <c r="F74300">
        <f t="shared" si="3480"/>
        <v>0.42</v>
      </c>
      <c r="G74300">
        <f t="shared" si="3481"/>
        <v>1.85094</v>
      </c>
    </row>
    <row r="74301" spans="1:7" x14ac:dyDescent="0.25">
      <c r="A74301" s="16">
        <v>0.62141203703703707</v>
      </c>
      <c r="B74301">
        <v>75269.5</v>
      </c>
      <c r="C74301">
        <v>4.41</v>
      </c>
      <c r="D74301">
        <v>0.438</v>
      </c>
      <c r="E74301">
        <f t="shared" ref="E74301:E74364" si="3482">AVERAGE(D74242:D74301)</f>
        <v>0.41868333333333319</v>
      </c>
      <c r="F74301">
        <f t="shared" si="3480"/>
        <v>0.42</v>
      </c>
      <c r="G74301">
        <f t="shared" si="3481"/>
        <v>1.8522000000000001</v>
      </c>
    </row>
    <row r="74302" spans="1:7" x14ac:dyDescent="0.25">
      <c r="A74302" s="16">
        <v>0.62142361111111111</v>
      </c>
      <c r="B74302">
        <v>75270.510000000009</v>
      </c>
      <c r="C74302">
        <v>4.41</v>
      </c>
      <c r="D74302">
        <v>0.42199999999999999</v>
      </c>
      <c r="E74302">
        <f t="shared" si="3482"/>
        <v>0.41839999999999988</v>
      </c>
      <c r="F74302">
        <f t="shared" si="3480"/>
        <v>0.42</v>
      </c>
      <c r="G74302">
        <f t="shared" si="3481"/>
        <v>1.8522000000000001</v>
      </c>
    </row>
    <row r="74303" spans="1:7" x14ac:dyDescent="0.25">
      <c r="A74303" s="16">
        <v>0.62143518518518515</v>
      </c>
      <c r="B74303">
        <v>75271.520000000004</v>
      </c>
      <c r="C74303">
        <v>4.41</v>
      </c>
      <c r="D74303">
        <v>0.42399999999999999</v>
      </c>
      <c r="E74303">
        <f t="shared" si="3482"/>
        <v>0.41823333333333318</v>
      </c>
      <c r="F74303">
        <f t="shared" si="3480"/>
        <v>0.42</v>
      </c>
      <c r="G74303">
        <f t="shared" si="3481"/>
        <v>1.8522000000000001</v>
      </c>
    </row>
    <row r="74304" spans="1:7" x14ac:dyDescent="0.25">
      <c r="A74304" s="16">
        <v>0.6214467592592593</v>
      </c>
      <c r="B74304">
        <v>75272.53</v>
      </c>
      <c r="C74304">
        <v>4.407</v>
      </c>
      <c r="D74304">
        <v>0.42799999999999999</v>
      </c>
      <c r="E74304">
        <f t="shared" si="3482"/>
        <v>0.41829999999999984</v>
      </c>
      <c r="F74304">
        <f t="shared" si="3480"/>
        <v>0.42</v>
      </c>
      <c r="G74304">
        <f t="shared" si="3481"/>
        <v>1.85094</v>
      </c>
    </row>
    <row r="74305" spans="1:7" x14ac:dyDescent="0.25">
      <c r="A74305" s="16">
        <v>0.62145833333333333</v>
      </c>
      <c r="B74305">
        <v>75273.540000000008</v>
      </c>
      <c r="C74305">
        <v>4.407</v>
      </c>
      <c r="D74305">
        <v>0.438</v>
      </c>
      <c r="E74305">
        <f t="shared" si="3482"/>
        <v>0.41854999999999987</v>
      </c>
      <c r="F74305">
        <f t="shared" si="3480"/>
        <v>0.42</v>
      </c>
      <c r="G74305">
        <f t="shared" si="3481"/>
        <v>1.85094</v>
      </c>
    </row>
    <row r="74306" spans="1:7" x14ac:dyDescent="0.25">
      <c r="A74306" s="16">
        <v>0.62146990740740737</v>
      </c>
      <c r="B74306">
        <v>75274.55</v>
      </c>
      <c r="C74306">
        <v>4.407</v>
      </c>
      <c r="D74306">
        <v>0.41599999999999998</v>
      </c>
      <c r="E74306">
        <f t="shared" si="3482"/>
        <v>0.41851666666666654</v>
      </c>
      <c r="F74306">
        <f t="shared" si="3480"/>
        <v>0.42</v>
      </c>
      <c r="G74306">
        <f t="shared" si="3481"/>
        <v>1.85094</v>
      </c>
    </row>
    <row r="74307" spans="1:7" x14ac:dyDescent="0.25">
      <c r="A74307" s="16">
        <v>0.62148148148148152</v>
      </c>
      <c r="B74307">
        <v>75275.55</v>
      </c>
      <c r="C74307">
        <v>4.41</v>
      </c>
      <c r="D74307">
        <v>0.41199999999999998</v>
      </c>
      <c r="E74307">
        <f t="shared" si="3482"/>
        <v>0.41841666666666649</v>
      </c>
      <c r="F74307">
        <f t="shared" ref="F74307:F74370" si="3483">ROUND(E74307,2)</f>
        <v>0.42</v>
      </c>
      <c r="G74307">
        <f t="shared" ref="G74307:G74370" si="3484">F74307*C74307</f>
        <v>1.8522000000000001</v>
      </c>
    </row>
    <row r="74308" spans="1:7" x14ac:dyDescent="0.25">
      <c r="A74308" s="16">
        <v>0.62149305555555556</v>
      </c>
      <c r="B74308">
        <v>75276.570000000007</v>
      </c>
      <c r="C74308">
        <v>4.41</v>
      </c>
      <c r="D74308">
        <v>0.39700000000000002</v>
      </c>
      <c r="E74308">
        <f t="shared" si="3482"/>
        <v>0.41803333333333315</v>
      </c>
      <c r="F74308">
        <f t="shared" si="3483"/>
        <v>0.42</v>
      </c>
      <c r="G74308">
        <f t="shared" si="3484"/>
        <v>1.8522000000000001</v>
      </c>
    </row>
    <row r="74309" spans="1:7" x14ac:dyDescent="0.25">
      <c r="A74309" s="16">
        <v>0.6215046296296296</v>
      </c>
      <c r="B74309">
        <v>75277.58</v>
      </c>
      <c r="C74309">
        <v>4.407</v>
      </c>
      <c r="D74309">
        <v>0.41299999999999998</v>
      </c>
      <c r="E74309">
        <f t="shared" si="3482"/>
        <v>0.41771666666666651</v>
      </c>
      <c r="F74309">
        <f t="shared" si="3483"/>
        <v>0.42</v>
      </c>
      <c r="G74309">
        <f t="shared" si="3484"/>
        <v>1.85094</v>
      </c>
    </row>
    <row r="74310" spans="1:7" x14ac:dyDescent="0.25">
      <c r="A74310" s="16">
        <v>0.62151620370370375</v>
      </c>
      <c r="B74310">
        <v>75278.59</v>
      </c>
      <c r="C74310">
        <v>4.407</v>
      </c>
      <c r="D74310">
        <v>0.42899999999999999</v>
      </c>
      <c r="E74310">
        <f t="shared" si="3482"/>
        <v>0.41811666666666653</v>
      </c>
      <c r="F74310">
        <f t="shared" si="3483"/>
        <v>0.42</v>
      </c>
      <c r="G74310">
        <f t="shared" si="3484"/>
        <v>1.85094</v>
      </c>
    </row>
    <row r="74311" spans="1:7" x14ac:dyDescent="0.25">
      <c r="A74311" s="16">
        <v>0.62152777777777779</v>
      </c>
      <c r="B74311">
        <v>75279.600000000006</v>
      </c>
      <c r="C74311">
        <v>4.407</v>
      </c>
      <c r="D74311">
        <v>0.42299999999999999</v>
      </c>
      <c r="E74311">
        <f t="shared" si="3482"/>
        <v>0.41824999999999984</v>
      </c>
      <c r="F74311">
        <f t="shared" si="3483"/>
        <v>0.42</v>
      </c>
      <c r="G74311">
        <f t="shared" si="3484"/>
        <v>1.85094</v>
      </c>
    </row>
    <row r="74312" spans="1:7" x14ac:dyDescent="0.25">
      <c r="A74312" s="16">
        <v>0.62153935185185183</v>
      </c>
      <c r="B74312">
        <v>75280.61</v>
      </c>
      <c r="C74312">
        <v>4.4119999999999999</v>
      </c>
      <c r="D74312">
        <v>0.42699999999999999</v>
      </c>
      <c r="E74312">
        <f t="shared" si="3482"/>
        <v>0.41863333333333325</v>
      </c>
      <c r="F74312">
        <f t="shared" si="3483"/>
        <v>0.42</v>
      </c>
      <c r="G74312">
        <f t="shared" si="3484"/>
        <v>1.8530399999999998</v>
      </c>
    </row>
    <row r="74313" spans="1:7" x14ac:dyDescent="0.25">
      <c r="A74313" s="16">
        <v>0.62155092592592598</v>
      </c>
      <c r="B74313">
        <v>75281.62</v>
      </c>
      <c r="C74313">
        <v>4.41</v>
      </c>
      <c r="D74313">
        <v>0.39500000000000002</v>
      </c>
      <c r="E74313">
        <f t="shared" si="3482"/>
        <v>0.41821666666666657</v>
      </c>
      <c r="F74313">
        <f t="shared" si="3483"/>
        <v>0.42</v>
      </c>
      <c r="G74313">
        <f t="shared" si="3484"/>
        <v>1.8522000000000001</v>
      </c>
    </row>
    <row r="74314" spans="1:7" x14ac:dyDescent="0.25">
      <c r="A74314" s="16">
        <v>0.62156250000000002</v>
      </c>
      <c r="B74314">
        <v>75282.63</v>
      </c>
      <c r="C74314">
        <v>4.41</v>
      </c>
      <c r="D74314">
        <v>0.434</v>
      </c>
      <c r="E74314">
        <f t="shared" si="3482"/>
        <v>0.41818333333333324</v>
      </c>
      <c r="F74314">
        <f t="shared" si="3483"/>
        <v>0.42</v>
      </c>
      <c r="G74314">
        <f t="shared" si="3484"/>
        <v>1.8522000000000001</v>
      </c>
    </row>
    <row r="74315" spans="1:7" x14ac:dyDescent="0.25">
      <c r="A74315" s="16">
        <v>0.62157407407407406</v>
      </c>
      <c r="B74315">
        <v>75283.64</v>
      </c>
      <c r="C74315">
        <v>4.407</v>
      </c>
      <c r="D74315">
        <v>0.41199999999999998</v>
      </c>
      <c r="E74315">
        <f t="shared" si="3482"/>
        <v>0.41816666666666652</v>
      </c>
      <c r="F74315">
        <f t="shared" si="3483"/>
        <v>0.42</v>
      </c>
      <c r="G74315">
        <f t="shared" si="3484"/>
        <v>1.85094</v>
      </c>
    </row>
    <row r="74316" spans="1:7" x14ac:dyDescent="0.25">
      <c r="A74316" s="16">
        <v>0.6215856481481481</v>
      </c>
      <c r="B74316">
        <v>75284.649999999994</v>
      </c>
      <c r="C74316">
        <v>4.407</v>
      </c>
      <c r="D74316">
        <v>0.42</v>
      </c>
      <c r="E74316">
        <f t="shared" si="3482"/>
        <v>0.41843333333333316</v>
      </c>
      <c r="F74316">
        <f t="shared" si="3483"/>
        <v>0.42</v>
      </c>
      <c r="G74316">
        <f t="shared" si="3484"/>
        <v>1.85094</v>
      </c>
    </row>
    <row r="74317" spans="1:7" x14ac:dyDescent="0.25">
      <c r="A74317" s="16">
        <v>0.62159722222222225</v>
      </c>
      <c r="B74317">
        <v>75285.649999999994</v>
      </c>
      <c r="C74317">
        <v>4.4119999999999999</v>
      </c>
      <c r="D74317">
        <v>0.41199999999999998</v>
      </c>
      <c r="E74317">
        <f t="shared" si="3482"/>
        <v>0.41848333333333326</v>
      </c>
      <c r="F74317">
        <f t="shared" si="3483"/>
        <v>0.42</v>
      </c>
      <c r="G74317">
        <f t="shared" si="3484"/>
        <v>1.8530399999999998</v>
      </c>
    </row>
    <row r="74318" spans="1:7" x14ac:dyDescent="0.25">
      <c r="A74318" s="16">
        <v>0.62160879629629628</v>
      </c>
      <c r="B74318">
        <v>75286.66</v>
      </c>
      <c r="C74318">
        <v>4.41</v>
      </c>
      <c r="D74318">
        <v>0.42099999999999999</v>
      </c>
      <c r="E74318">
        <f t="shared" si="3482"/>
        <v>0.41846666666666654</v>
      </c>
      <c r="F74318">
        <f t="shared" si="3483"/>
        <v>0.42</v>
      </c>
      <c r="G74318">
        <f t="shared" si="3484"/>
        <v>1.8522000000000001</v>
      </c>
    </row>
    <row r="74319" spans="1:7" x14ac:dyDescent="0.25">
      <c r="A74319" s="16">
        <v>0.62162037037037032</v>
      </c>
      <c r="B74319">
        <v>75287.67</v>
      </c>
      <c r="C74319">
        <v>4.41</v>
      </c>
      <c r="D74319">
        <v>0.41199999999999998</v>
      </c>
      <c r="E74319">
        <f t="shared" si="3482"/>
        <v>0.41819999999999991</v>
      </c>
      <c r="F74319">
        <f t="shared" si="3483"/>
        <v>0.42</v>
      </c>
      <c r="G74319">
        <f t="shared" si="3484"/>
        <v>1.8522000000000001</v>
      </c>
    </row>
    <row r="74320" spans="1:7" x14ac:dyDescent="0.25">
      <c r="A74320" s="16">
        <v>0.62163194444444447</v>
      </c>
      <c r="B74320">
        <v>75288.679999999993</v>
      </c>
      <c r="C74320">
        <v>4.407</v>
      </c>
      <c r="D74320">
        <v>0.39200000000000002</v>
      </c>
      <c r="E74320">
        <f t="shared" si="3482"/>
        <v>0.41804999999999992</v>
      </c>
      <c r="F74320">
        <f t="shared" si="3483"/>
        <v>0.42</v>
      </c>
      <c r="G74320">
        <f t="shared" si="3484"/>
        <v>1.85094</v>
      </c>
    </row>
    <row r="74321" spans="1:7" x14ac:dyDescent="0.25">
      <c r="A74321" s="16">
        <v>0.62164351851851851</v>
      </c>
      <c r="B74321">
        <v>75289.69</v>
      </c>
      <c r="C74321">
        <v>4.407</v>
      </c>
      <c r="D74321">
        <v>0.42299999999999999</v>
      </c>
      <c r="E74321">
        <f t="shared" si="3482"/>
        <v>0.41831666666666656</v>
      </c>
      <c r="F74321">
        <f t="shared" si="3483"/>
        <v>0.42</v>
      </c>
      <c r="G74321">
        <f t="shared" si="3484"/>
        <v>1.85094</v>
      </c>
    </row>
    <row r="74322" spans="1:7" x14ac:dyDescent="0.25">
      <c r="A74322" s="16">
        <v>0.62165509259259255</v>
      </c>
      <c r="B74322">
        <v>75290.7</v>
      </c>
      <c r="C74322">
        <v>4.407</v>
      </c>
      <c r="D74322">
        <v>0.41199999999999998</v>
      </c>
      <c r="E74322">
        <f t="shared" si="3482"/>
        <v>0.41821666666666651</v>
      </c>
      <c r="F74322">
        <f t="shared" si="3483"/>
        <v>0.42</v>
      </c>
      <c r="G74322">
        <f t="shared" si="3484"/>
        <v>1.85094</v>
      </c>
    </row>
    <row r="74323" spans="1:7" x14ac:dyDescent="0.25">
      <c r="A74323" s="16">
        <v>0.6216666666666667</v>
      </c>
      <c r="B74323">
        <v>75291.7</v>
      </c>
      <c r="C74323">
        <v>4.41</v>
      </c>
      <c r="D74323">
        <v>0.438</v>
      </c>
      <c r="E74323">
        <f t="shared" si="3482"/>
        <v>0.41874999999999984</v>
      </c>
      <c r="F74323">
        <f t="shared" si="3483"/>
        <v>0.42</v>
      </c>
      <c r="G74323">
        <f t="shared" si="3484"/>
        <v>1.8522000000000001</v>
      </c>
    </row>
    <row r="74324" spans="1:7" x14ac:dyDescent="0.25">
      <c r="A74324" s="16">
        <v>0.62167824074074074</v>
      </c>
      <c r="B74324">
        <v>75292.710000000006</v>
      </c>
      <c r="C74324">
        <v>4.41</v>
      </c>
      <c r="D74324">
        <v>0.434</v>
      </c>
      <c r="E74324">
        <f t="shared" si="3482"/>
        <v>0.41909999999999986</v>
      </c>
      <c r="F74324">
        <f t="shared" si="3483"/>
        <v>0.42</v>
      </c>
      <c r="G74324">
        <f t="shared" si="3484"/>
        <v>1.8522000000000001</v>
      </c>
    </row>
    <row r="74325" spans="1:7" x14ac:dyDescent="0.25">
      <c r="A74325" s="16">
        <v>0.62168981481481478</v>
      </c>
      <c r="B74325">
        <v>75293.72</v>
      </c>
      <c r="C74325">
        <v>4.41</v>
      </c>
      <c r="D74325">
        <v>0.41499999999999998</v>
      </c>
      <c r="E74325">
        <f t="shared" si="3482"/>
        <v>0.41913333333333314</v>
      </c>
      <c r="F74325">
        <f t="shared" si="3483"/>
        <v>0.42</v>
      </c>
      <c r="G74325">
        <f t="shared" si="3484"/>
        <v>1.8522000000000001</v>
      </c>
    </row>
    <row r="74326" spans="1:7" x14ac:dyDescent="0.25">
      <c r="A74326" s="16">
        <v>0.62170138888888893</v>
      </c>
      <c r="B74326">
        <v>75294.73000000001</v>
      </c>
      <c r="C74326">
        <v>4.41</v>
      </c>
      <c r="D74326">
        <v>0.42099999999999999</v>
      </c>
      <c r="E74326">
        <f t="shared" si="3482"/>
        <v>0.41898333333333315</v>
      </c>
      <c r="F74326">
        <f t="shared" si="3483"/>
        <v>0.42</v>
      </c>
      <c r="G74326">
        <f t="shared" si="3484"/>
        <v>1.8522000000000001</v>
      </c>
    </row>
    <row r="74327" spans="1:7" x14ac:dyDescent="0.25">
      <c r="A74327" s="16">
        <v>0.62171296296296297</v>
      </c>
      <c r="B74327">
        <v>75295.73000000001</v>
      </c>
      <c r="C74327">
        <v>4.407</v>
      </c>
      <c r="D74327">
        <v>0.434</v>
      </c>
      <c r="E74327">
        <f t="shared" si="3482"/>
        <v>0.41904999999999981</v>
      </c>
      <c r="F74327">
        <f t="shared" si="3483"/>
        <v>0.42</v>
      </c>
      <c r="G74327">
        <f t="shared" si="3484"/>
        <v>1.85094</v>
      </c>
    </row>
    <row r="74328" spans="1:7" x14ac:dyDescent="0.25">
      <c r="A74328" s="16">
        <v>0.62172453703703701</v>
      </c>
      <c r="B74328">
        <v>75296.75</v>
      </c>
      <c r="C74328">
        <v>4.4119999999999999</v>
      </c>
      <c r="D74328">
        <v>0.43</v>
      </c>
      <c r="E74328">
        <f t="shared" si="3482"/>
        <v>0.41936666666666655</v>
      </c>
      <c r="F74328">
        <f t="shared" si="3483"/>
        <v>0.42</v>
      </c>
      <c r="G74328">
        <f t="shared" si="3484"/>
        <v>1.8530399999999998</v>
      </c>
    </row>
    <row r="74329" spans="1:7" x14ac:dyDescent="0.25">
      <c r="A74329" s="16">
        <v>0.62173611111111116</v>
      </c>
      <c r="B74329">
        <v>75297.75</v>
      </c>
      <c r="C74329">
        <v>4.41</v>
      </c>
      <c r="D74329">
        <v>0.41299999999999998</v>
      </c>
      <c r="E74329">
        <f t="shared" si="3482"/>
        <v>0.41923333333333324</v>
      </c>
      <c r="F74329">
        <f t="shared" si="3483"/>
        <v>0.42</v>
      </c>
      <c r="G74329">
        <f t="shared" si="3484"/>
        <v>1.8522000000000001</v>
      </c>
    </row>
    <row r="74330" spans="1:7" x14ac:dyDescent="0.25">
      <c r="A74330" s="16">
        <v>0.62174768518518519</v>
      </c>
      <c r="B74330">
        <v>75298.760000000009</v>
      </c>
      <c r="C74330">
        <v>4.41</v>
      </c>
      <c r="D74330">
        <v>0.39800000000000002</v>
      </c>
      <c r="E74330">
        <f t="shared" si="3482"/>
        <v>0.41894999999999988</v>
      </c>
      <c r="F74330">
        <f t="shared" si="3483"/>
        <v>0.42</v>
      </c>
      <c r="G74330">
        <f t="shared" si="3484"/>
        <v>1.8522000000000001</v>
      </c>
    </row>
    <row r="74331" spans="1:7" x14ac:dyDescent="0.25">
      <c r="A74331" s="16">
        <v>0.62175925925925923</v>
      </c>
      <c r="B74331">
        <v>75299.77</v>
      </c>
      <c r="C74331">
        <v>4.407</v>
      </c>
      <c r="D74331">
        <v>0.435</v>
      </c>
      <c r="E74331">
        <f t="shared" si="3482"/>
        <v>0.41919999999999991</v>
      </c>
      <c r="F74331">
        <f t="shared" si="3483"/>
        <v>0.42</v>
      </c>
      <c r="G74331">
        <f t="shared" si="3484"/>
        <v>1.85094</v>
      </c>
    </row>
    <row r="74332" spans="1:7" x14ac:dyDescent="0.25">
      <c r="A74332" s="16">
        <v>0.62177083333333338</v>
      </c>
      <c r="B74332">
        <v>75300.78</v>
      </c>
      <c r="C74332">
        <v>4.407</v>
      </c>
      <c r="D74332">
        <v>0.40699999999999997</v>
      </c>
      <c r="E74332">
        <f t="shared" si="3482"/>
        <v>0.41891666666666655</v>
      </c>
      <c r="F74332">
        <f t="shared" si="3483"/>
        <v>0.42</v>
      </c>
      <c r="G74332">
        <f t="shared" si="3484"/>
        <v>1.85094</v>
      </c>
    </row>
    <row r="74333" spans="1:7" x14ac:dyDescent="0.25">
      <c r="A74333" s="16">
        <v>0.62178240740740742</v>
      </c>
      <c r="B74333">
        <v>75301.790000000008</v>
      </c>
      <c r="C74333">
        <v>4.4119999999999999</v>
      </c>
      <c r="D74333">
        <v>0.434</v>
      </c>
      <c r="E74333">
        <f t="shared" si="3482"/>
        <v>0.41908333333333331</v>
      </c>
      <c r="F74333">
        <f t="shared" si="3483"/>
        <v>0.42</v>
      </c>
      <c r="G74333">
        <f t="shared" si="3484"/>
        <v>1.8530399999999998</v>
      </c>
    </row>
    <row r="74334" spans="1:7" x14ac:dyDescent="0.25">
      <c r="A74334" s="16">
        <v>0.62179398148148146</v>
      </c>
      <c r="B74334">
        <v>75302.8</v>
      </c>
      <c r="C74334">
        <v>4.4119999999999999</v>
      </c>
      <c r="D74334">
        <v>0.41199999999999998</v>
      </c>
      <c r="E74334">
        <f t="shared" si="3482"/>
        <v>0.41888333333333333</v>
      </c>
      <c r="F74334">
        <f t="shared" si="3483"/>
        <v>0.42</v>
      </c>
      <c r="G74334">
        <f t="shared" si="3484"/>
        <v>1.8530399999999998</v>
      </c>
    </row>
    <row r="74335" spans="1:7" x14ac:dyDescent="0.25">
      <c r="A74335" s="16">
        <v>0.6218055555555555</v>
      </c>
      <c r="B74335">
        <v>75303.81</v>
      </c>
      <c r="C74335">
        <v>4.41</v>
      </c>
      <c r="D74335">
        <v>0.40899999999999997</v>
      </c>
      <c r="E74335">
        <f t="shared" si="3482"/>
        <v>0.41881666666666656</v>
      </c>
      <c r="F74335">
        <f t="shared" si="3483"/>
        <v>0.42</v>
      </c>
      <c r="G74335">
        <f t="shared" si="3484"/>
        <v>1.8522000000000001</v>
      </c>
    </row>
    <row r="74336" spans="1:7" x14ac:dyDescent="0.25">
      <c r="A74336" s="16">
        <v>0.62181712962962965</v>
      </c>
      <c r="B74336">
        <v>75304.820000000007</v>
      </c>
      <c r="C74336">
        <v>4.41</v>
      </c>
      <c r="D74336">
        <v>0.41299999999999998</v>
      </c>
      <c r="E74336">
        <f t="shared" si="3482"/>
        <v>0.41869999999999996</v>
      </c>
      <c r="F74336">
        <f t="shared" si="3483"/>
        <v>0.42</v>
      </c>
      <c r="G74336">
        <f t="shared" si="3484"/>
        <v>1.8522000000000001</v>
      </c>
    </row>
    <row r="74337" spans="1:7" x14ac:dyDescent="0.25">
      <c r="A74337" s="16">
        <v>0.62182870370370369</v>
      </c>
      <c r="B74337">
        <v>75305.83</v>
      </c>
      <c r="C74337">
        <v>4.407</v>
      </c>
      <c r="D74337">
        <v>0.40400000000000003</v>
      </c>
      <c r="E74337">
        <f t="shared" si="3482"/>
        <v>0.41836666666666661</v>
      </c>
      <c r="F74337">
        <f t="shared" si="3483"/>
        <v>0.42</v>
      </c>
      <c r="G74337">
        <f t="shared" si="3484"/>
        <v>1.85094</v>
      </c>
    </row>
    <row r="74338" spans="1:7" x14ac:dyDescent="0.25">
      <c r="A74338" s="16">
        <v>0.62184027777777773</v>
      </c>
      <c r="B74338">
        <v>75306.83</v>
      </c>
      <c r="C74338">
        <v>4.407</v>
      </c>
      <c r="D74338">
        <v>0.40699999999999997</v>
      </c>
      <c r="E74338">
        <f t="shared" si="3482"/>
        <v>0.41783333333333322</v>
      </c>
      <c r="F74338">
        <f t="shared" si="3483"/>
        <v>0.42</v>
      </c>
      <c r="G74338">
        <f t="shared" si="3484"/>
        <v>1.85094</v>
      </c>
    </row>
    <row r="74339" spans="1:7" x14ac:dyDescent="0.25">
      <c r="A74339" s="16">
        <v>0.62185185185185188</v>
      </c>
      <c r="B74339">
        <v>75307.839999999997</v>
      </c>
      <c r="C74339">
        <v>4.41</v>
      </c>
      <c r="D74339">
        <v>0.40300000000000002</v>
      </c>
      <c r="E74339">
        <f t="shared" si="3482"/>
        <v>0.41729999999999995</v>
      </c>
      <c r="F74339">
        <f t="shared" si="3483"/>
        <v>0.42</v>
      </c>
      <c r="G74339">
        <f t="shared" si="3484"/>
        <v>1.8522000000000001</v>
      </c>
    </row>
    <row r="74340" spans="1:7" x14ac:dyDescent="0.25">
      <c r="A74340" s="16">
        <v>0.62186342592592592</v>
      </c>
      <c r="B74340">
        <v>75308.86</v>
      </c>
      <c r="C74340">
        <v>4.4119999999999999</v>
      </c>
      <c r="D74340">
        <v>0.41299999999999998</v>
      </c>
      <c r="E74340">
        <f t="shared" si="3482"/>
        <v>0.41733333333333328</v>
      </c>
      <c r="F74340">
        <f t="shared" si="3483"/>
        <v>0.42</v>
      </c>
      <c r="G74340">
        <f t="shared" si="3484"/>
        <v>1.8530399999999998</v>
      </c>
    </row>
    <row r="74341" spans="1:7" x14ac:dyDescent="0.25">
      <c r="A74341" s="16">
        <v>0.62187499999999996</v>
      </c>
      <c r="B74341">
        <v>75309.87</v>
      </c>
      <c r="C74341">
        <v>4.41</v>
      </c>
      <c r="D74341">
        <v>0.41599999999999998</v>
      </c>
      <c r="E74341">
        <f t="shared" si="3482"/>
        <v>0.41738333333333333</v>
      </c>
      <c r="F74341">
        <f t="shared" si="3483"/>
        <v>0.42</v>
      </c>
      <c r="G74341">
        <f t="shared" si="3484"/>
        <v>1.8522000000000001</v>
      </c>
    </row>
    <row r="74342" spans="1:7" x14ac:dyDescent="0.25">
      <c r="A74342" s="16">
        <v>0.62188657407407411</v>
      </c>
      <c r="B74342">
        <v>75310.89</v>
      </c>
      <c r="C74342">
        <v>4.407</v>
      </c>
      <c r="D74342">
        <v>0.40699999999999997</v>
      </c>
      <c r="E74342">
        <f t="shared" si="3482"/>
        <v>0.41733333333333328</v>
      </c>
      <c r="F74342">
        <f t="shared" si="3483"/>
        <v>0.42</v>
      </c>
      <c r="G74342">
        <f t="shared" si="3484"/>
        <v>1.85094</v>
      </c>
    </row>
    <row r="74343" spans="1:7" x14ac:dyDescent="0.25">
      <c r="A74343" s="16">
        <v>0.62189814814814814</v>
      </c>
      <c r="B74343">
        <v>75311.899999999994</v>
      </c>
      <c r="C74343">
        <v>4.407</v>
      </c>
      <c r="D74343">
        <v>0.41499999999999998</v>
      </c>
      <c r="E74343">
        <f t="shared" si="3482"/>
        <v>0.41763333333333325</v>
      </c>
      <c r="F74343">
        <f t="shared" si="3483"/>
        <v>0.42</v>
      </c>
      <c r="G74343">
        <f t="shared" si="3484"/>
        <v>1.85094</v>
      </c>
    </row>
    <row r="74344" spans="1:7" x14ac:dyDescent="0.25">
      <c r="A74344" s="16">
        <v>0.62190972222222218</v>
      </c>
      <c r="B74344">
        <v>75312.92</v>
      </c>
      <c r="C74344">
        <v>4.41</v>
      </c>
      <c r="D74344">
        <v>0.43</v>
      </c>
      <c r="E74344">
        <f t="shared" si="3482"/>
        <v>0.41794999999999999</v>
      </c>
      <c r="F74344">
        <f t="shared" si="3483"/>
        <v>0.42</v>
      </c>
      <c r="G74344">
        <f t="shared" si="3484"/>
        <v>1.8522000000000001</v>
      </c>
    </row>
    <row r="74345" spans="1:7" x14ac:dyDescent="0.25">
      <c r="A74345" s="16">
        <v>0.62192129629629633</v>
      </c>
      <c r="B74345">
        <v>75313.929999999993</v>
      </c>
      <c r="C74345">
        <v>4.41</v>
      </c>
      <c r="D74345">
        <v>0.436</v>
      </c>
      <c r="E74345">
        <f t="shared" si="3482"/>
        <v>0.41816666666666663</v>
      </c>
      <c r="F74345">
        <f t="shared" si="3483"/>
        <v>0.42</v>
      </c>
      <c r="G74345">
        <f t="shared" si="3484"/>
        <v>1.8522000000000001</v>
      </c>
    </row>
    <row r="74346" spans="1:7" x14ac:dyDescent="0.25">
      <c r="A74346" s="16">
        <v>0.62193287037037037</v>
      </c>
      <c r="B74346">
        <v>75314.94</v>
      </c>
      <c r="C74346">
        <v>4.41</v>
      </c>
      <c r="D74346">
        <v>0.39800000000000002</v>
      </c>
      <c r="E74346">
        <f t="shared" si="3482"/>
        <v>0.41801666666666659</v>
      </c>
      <c r="F74346">
        <f t="shared" si="3483"/>
        <v>0.42</v>
      </c>
      <c r="G74346">
        <f t="shared" si="3484"/>
        <v>1.8522000000000001</v>
      </c>
    </row>
    <row r="74347" spans="1:7" x14ac:dyDescent="0.25">
      <c r="A74347" s="16">
        <v>0.62194444444444441</v>
      </c>
      <c r="B74347">
        <v>75315.95</v>
      </c>
      <c r="C74347">
        <v>4.407</v>
      </c>
      <c r="D74347">
        <v>0.42799999999999999</v>
      </c>
      <c r="E74347">
        <f t="shared" si="3482"/>
        <v>0.41798333333333326</v>
      </c>
      <c r="F74347">
        <f t="shared" si="3483"/>
        <v>0.42</v>
      </c>
      <c r="G74347">
        <f t="shared" si="3484"/>
        <v>1.85094</v>
      </c>
    </row>
    <row r="74348" spans="1:7" x14ac:dyDescent="0.25">
      <c r="A74348" s="16">
        <v>0.6219675925925926</v>
      </c>
      <c r="B74348">
        <v>75316.960000000006</v>
      </c>
      <c r="C74348">
        <v>4.407</v>
      </c>
      <c r="D74348">
        <v>0.4</v>
      </c>
      <c r="E74348">
        <f t="shared" si="3482"/>
        <v>0.41771666666666651</v>
      </c>
      <c r="F74348">
        <f t="shared" si="3483"/>
        <v>0.42</v>
      </c>
      <c r="G74348">
        <f t="shared" si="3484"/>
        <v>1.85094</v>
      </c>
    </row>
    <row r="74349" spans="1:7" x14ac:dyDescent="0.25">
      <c r="A74349" s="16">
        <v>0.62197916666666664</v>
      </c>
      <c r="B74349">
        <v>75317.960000000006</v>
      </c>
      <c r="C74349">
        <v>4.4119999999999999</v>
      </c>
      <c r="D74349">
        <v>0.41099999999999998</v>
      </c>
      <c r="E74349">
        <f t="shared" si="3482"/>
        <v>0.41779999999999989</v>
      </c>
      <c r="F74349">
        <f t="shared" si="3483"/>
        <v>0.42</v>
      </c>
      <c r="G74349">
        <f t="shared" si="3484"/>
        <v>1.8530399999999998</v>
      </c>
    </row>
    <row r="74350" spans="1:7" x14ac:dyDescent="0.25">
      <c r="A74350" s="16">
        <v>0.62199074074074079</v>
      </c>
      <c r="B74350">
        <v>75318.97</v>
      </c>
      <c r="C74350">
        <v>4.41</v>
      </c>
      <c r="D74350">
        <v>0.40300000000000002</v>
      </c>
      <c r="E74350">
        <f t="shared" si="3482"/>
        <v>0.41779999999999984</v>
      </c>
      <c r="F74350">
        <f t="shared" si="3483"/>
        <v>0.42</v>
      </c>
      <c r="G74350">
        <f t="shared" si="3484"/>
        <v>1.8522000000000001</v>
      </c>
    </row>
    <row r="74351" spans="1:7" x14ac:dyDescent="0.25">
      <c r="A74351" s="16">
        <v>0.62200231481481483</v>
      </c>
      <c r="B74351">
        <v>75319.98000000001</v>
      </c>
      <c r="C74351">
        <v>4.41</v>
      </c>
      <c r="D74351">
        <v>0.42599999999999999</v>
      </c>
      <c r="E74351">
        <f t="shared" si="3482"/>
        <v>0.41788333333333322</v>
      </c>
      <c r="F74351">
        <f t="shared" si="3483"/>
        <v>0.42</v>
      </c>
      <c r="G74351">
        <f t="shared" si="3484"/>
        <v>1.8522000000000001</v>
      </c>
    </row>
    <row r="74352" spans="1:7" x14ac:dyDescent="0.25">
      <c r="A74352" s="16">
        <v>0.62201388888888887</v>
      </c>
      <c r="B74352">
        <v>75320.990000000005</v>
      </c>
      <c r="C74352">
        <v>4.407</v>
      </c>
      <c r="D74352">
        <v>0.42099999999999999</v>
      </c>
      <c r="E74352">
        <f t="shared" si="3482"/>
        <v>0.41796666666666654</v>
      </c>
      <c r="F74352">
        <f t="shared" si="3483"/>
        <v>0.42</v>
      </c>
      <c r="G74352">
        <f t="shared" si="3484"/>
        <v>1.85094</v>
      </c>
    </row>
    <row r="74353" spans="1:7" x14ac:dyDescent="0.25">
      <c r="A74353" s="16">
        <v>0.62202546296296302</v>
      </c>
      <c r="B74353">
        <v>75322</v>
      </c>
      <c r="C74353">
        <v>4.407</v>
      </c>
      <c r="D74353">
        <v>0.42699999999999999</v>
      </c>
      <c r="E74353">
        <f t="shared" si="3482"/>
        <v>0.41813333333333325</v>
      </c>
      <c r="F74353">
        <f t="shared" si="3483"/>
        <v>0.42</v>
      </c>
      <c r="G74353">
        <f t="shared" si="3484"/>
        <v>1.85094</v>
      </c>
    </row>
    <row r="74354" spans="1:7" x14ac:dyDescent="0.25">
      <c r="A74354" s="16">
        <v>0.62203703703703705</v>
      </c>
      <c r="B74354">
        <v>75323.010000000009</v>
      </c>
      <c r="C74354">
        <v>4.4119999999999999</v>
      </c>
      <c r="D74354">
        <v>0.42599999999999999</v>
      </c>
      <c r="E74354">
        <f t="shared" si="3482"/>
        <v>0.41823333333333318</v>
      </c>
      <c r="F74354">
        <f t="shared" si="3483"/>
        <v>0.42</v>
      </c>
      <c r="G74354">
        <f t="shared" si="3484"/>
        <v>1.8530399999999998</v>
      </c>
    </row>
    <row r="74355" spans="1:7" x14ac:dyDescent="0.25">
      <c r="A74355" s="16">
        <v>0.62204861111111109</v>
      </c>
      <c r="B74355">
        <v>75324.02</v>
      </c>
      <c r="C74355">
        <v>4.4119999999999999</v>
      </c>
      <c r="D74355">
        <v>0.42</v>
      </c>
      <c r="E74355">
        <f t="shared" si="3482"/>
        <v>0.41834999999999989</v>
      </c>
      <c r="F74355">
        <f t="shared" si="3483"/>
        <v>0.42</v>
      </c>
      <c r="G74355">
        <f t="shared" si="3484"/>
        <v>1.8530399999999998</v>
      </c>
    </row>
    <row r="74356" spans="1:7" x14ac:dyDescent="0.25">
      <c r="A74356" s="16">
        <v>0.62206018518518513</v>
      </c>
      <c r="B74356">
        <v>75325.03</v>
      </c>
      <c r="C74356">
        <v>4.41</v>
      </c>
      <c r="D74356">
        <v>0.41799999999999998</v>
      </c>
      <c r="E74356">
        <f t="shared" si="3482"/>
        <v>0.41834999999999994</v>
      </c>
      <c r="F74356">
        <f t="shared" si="3483"/>
        <v>0.42</v>
      </c>
      <c r="G74356">
        <f t="shared" si="3484"/>
        <v>1.8522000000000001</v>
      </c>
    </row>
    <row r="74357" spans="1:7" x14ac:dyDescent="0.25">
      <c r="A74357" s="16">
        <v>0.62207175925925928</v>
      </c>
      <c r="B74357">
        <v>75326.040000000008</v>
      </c>
      <c r="C74357">
        <v>4.41</v>
      </c>
      <c r="D74357">
        <v>0.41699999999999998</v>
      </c>
      <c r="E74357">
        <f t="shared" si="3482"/>
        <v>0.41843333333333327</v>
      </c>
      <c r="F74357">
        <f t="shared" si="3483"/>
        <v>0.42</v>
      </c>
      <c r="G74357">
        <f t="shared" si="3484"/>
        <v>1.8522000000000001</v>
      </c>
    </row>
    <row r="74358" spans="1:7" x14ac:dyDescent="0.25">
      <c r="A74358" s="16">
        <v>0.62208333333333332</v>
      </c>
      <c r="B74358">
        <v>75327.05</v>
      </c>
      <c r="C74358">
        <v>4.407</v>
      </c>
      <c r="D74358">
        <v>0.40400000000000003</v>
      </c>
      <c r="E74358">
        <f t="shared" si="3482"/>
        <v>0.41806666666666659</v>
      </c>
      <c r="F74358">
        <f t="shared" si="3483"/>
        <v>0.42</v>
      </c>
      <c r="G74358">
        <f t="shared" si="3484"/>
        <v>1.85094</v>
      </c>
    </row>
    <row r="74359" spans="1:7" x14ac:dyDescent="0.25">
      <c r="A74359" s="16">
        <v>0.62209490740740736</v>
      </c>
      <c r="B74359">
        <v>75328.05</v>
      </c>
      <c r="C74359">
        <v>4.407</v>
      </c>
      <c r="D74359">
        <v>0.41199999999999998</v>
      </c>
      <c r="E74359">
        <f t="shared" si="3482"/>
        <v>0.41781666666666661</v>
      </c>
      <c r="F74359">
        <f t="shared" si="3483"/>
        <v>0.42</v>
      </c>
      <c r="G74359">
        <f t="shared" si="3484"/>
        <v>1.85094</v>
      </c>
    </row>
    <row r="74360" spans="1:7" x14ac:dyDescent="0.25">
      <c r="A74360" s="16">
        <v>0.62210648148148151</v>
      </c>
      <c r="B74360">
        <v>75329.06</v>
      </c>
      <c r="C74360">
        <v>4.41</v>
      </c>
      <c r="D74360">
        <v>0.42299999999999999</v>
      </c>
      <c r="E74360">
        <f t="shared" si="3482"/>
        <v>0.41763333333333319</v>
      </c>
      <c r="F74360">
        <f t="shared" si="3483"/>
        <v>0.42</v>
      </c>
      <c r="G74360">
        <f t="shared" si="3484"/>
        <v>1.8522000000000001</v>
      </c>
    </row>
    <row r="74361" spans="1:7" x14ac:dyDescent="0.25">
      <c r="A74361" s="16">
        <v>0.62211805555555555</v>
      </c>
      <c r="B74361">
        <v>75330.080000000002</v>
      </c>
      <c r="C74361">
        <v>4.41</v>
      </c>
      <c r="D74361">
        <v>0.42199999999999999</v>
      </c>
      <c r="E74361">
        <f t="shared" si="3482"/>
        <v>0.41736666666666655</v>
      </c>
      <c r="F74361">
        <f t="shared" si="3483"/>
        <v>0.42</v>
      </c>
      <c r="G74361">
        <f t="shared" si="3484"/>
        <v>1.8522000000000001</v>
      </c>
    </row>
    <row r="74362" spans="1:7" x14ac:dyDescent="0.25">
      <c r="A74362" s="16">
        <v>0.62212962962962959</v>
      </c>
      <c r="B74362">
        <v>75331.08</v>
      </c>
      <c r="C74362">
        <v>4.407</v>
      </c>
      <c r="D74362">
        <v>0.41</v>
      </c>
      <c r="E74362">
        <f t="shared" si="3482"/>
        <v>0.41716666666666657</v>
      </c>
      <c r="F74362">
        <f t="shared" si="3483"/>
        <v>0.42</v>
      </c>
      <c r="G74362">
        <f t="shared" si="3484"/>
        <v>1.85094</v>
      </c>
    </row>
    <row r="74363" spans="1:7" x14ac:dyDescent="0.25">
      <c r="A74363" s="16">
        <v>0.62214120370370374</v>
      </c>
      <c r="B74363">
        <v>75332.100000000006</v>
      </c>
      <c r="C74363">
        <v>4.41</v>
      </c>
      <c r="D74363">
        <v>0.43</v>
      </c>
      <c r="E74363">
        <f t="shared" si="3482"/>
        <v>0.41726666666666656</v>
      </c>
      <c r="F74363">
        <f t="shared" si="3483"/>
        <v>0.42</v>
      </c>
      <c r="G74363">
        <f t="shared" si="3484"/>
        <v>1.8522000000000001</v>
      </c>
    </row>
    <row r="74364" spans="1:7" x14ac:dyDescent="0.25">
      <c r="A74364" s="16">
        <v>0.62215277777777778</v>
      </c>
      <c r="B74364">
        <v>75333.100000000006</v>
      </c>
      <c r="C74364">
        <v>4.407</v>
      </c>
      <c r="D74364">
        <v>0.42799999999999999</v>
      </c>
      <c r="E74364">
        <f t="shared" si="3482"/>
        <v>0.41726666666666656</v>
      </c>
      <c r="F74364">
        <f t="shared" si="3483"/>
        <v>0.42</v>
      </c>
      <c r="G74364">
        <f t="shared" si="3484"/>
        <v>1.85094</v>
      </c>
    </row>
    <row r="74365" spans="1:7" x14ac:dyDescent="0.25">
      <c r="A74365" s="16">
        <v>0.62216435185185182</v>
      </c>
      <c r="B74365">
        <v>75334.11</v>
      </c>
      <c r="C74365">
        <v>4.41</v>
      </c>
      <c r="D74365">
        <v>0.40300000000000002</v>
      </c>
      <c r="E74365">
        <f t="shared" ref="E74365:E74428" si="3485">AVERAGE(D74306:D74365)</f>
        <v>0.41668333333333324</v>
      </c>
      <c r="F74365">
        <f t="shared" si="3483"/>
        <v>0.42</v>
      </c>
      <c r="G74365">
        <f t="shared" si="3484"/>
        <v>1.8522000000000001</v>
      </c>
    </row>
    <row r="74366" spans="1:7" x14ac:dyDescent="0.25">
      <c r="A74366" s="16">
        <v>0.62217592592592597</v>
      </c>
      <c r="B74366">
        <v>75335.12</v>
      </c>
      <c r="C74366">
        <v>4.41</v>
      </c>
      <c r="D74366">
        <v>0.432</v>
      </c>
      <c r="E74366">
        <f t="shared" si="3485"/>
        <v>0.41694999999999993</v>
      </c>
      <c r="F74366">
        <f t="shared" si="3483"/>
        <v>0.42</v>
      </c>
      <c r="G74366">
        <f t="shared" si="3484"/>
        <v>1.8522000000000001</v>
      </c>
    </row>
    <row r="74367" spans="1:7" x14ac:dyDescent="0.25">
      <c r="A74367" s="16">
        <v>0.6221875</v>
      </c>
      <c r="B74367">
        <v>75336.13</v>
      </c>
      <c r="C74367">
        <v>4.41</v>
      </c>
      <c r="D74367">
        <v>0.42899999999999999</v>
      </c>
      <c r="E74367">
        <f t="shared" si="3485"/>
        <v>0.41723333333333323</v>
      </c>
      <c r="F74367">
        <f t="shared" si="3483"/>
        <v>0.42</v>
      </c>
      <c r="G74367">
        <f t="shared" si="3484"/>
        <v>1.8522000000000001</v>
      </c>
    </row>
    <row r="74368" spans="1:7" x14ac:dyDescent="0.25">
      <c r="A74368" s="16">
        <v>0.62219907407407404</v>
      </c>
      <c r="B74368">
        <v>75337.14</v>
      </c>
      <c r="C74368">
        <v>4.407</v>
      </c>
      <c r="D74368">
        <v>0.42099999999999999</v>
      </c>
      <c r="E74368">
        <f t="shared" si="3485"/>
        <v>0.41763333333333319</v>
      </c>
      <c r="F74368">
        <f t="shared" si="3483"/>
        <v>0.42</v>
      </c>
      <c r="G74368">
        <f t="shared" si="3484"/>
        <v>1.85094</v>
      </c>
    </row>
    <row r="74369" spans="1:7" x14ac:dyDescent="0.25">
      <c r="A74369" s="16">
        <v>0.62221064814814819</v>
      </c>
      <c r="B74369">
        <v>75338.149999999994</v>
      </c>
      <c r="C74369">
        <v>4.407</v>
      </c>
      <c r="D74369">
        <v>0.41299999999999998</v>
      </c>
      <c r="E74369">
        <f t="shared" si="3485"/>
        <v>0.41763333333333319</v>
      </c>
      <c r="F74369">
        <f t="shared" si="3483"/>
        <v>0.42</v>
      </c>
      <c r="G74369">
        <f t="shared" si="3484"/>
        <v>1.85094</v>
      </c>
    </row>
    <row r="74370" spans="1:7" x14ac:dyDescent="0.25">
      <c r="A74370" s="16">
        <v>0.62222222222222223</v>
      </c>
      <c r="B74370">
        <v>75339.16</v>
      </c>
      <c r="C74370">
        <v>4.41</v>
      </c>
      <c r="D74370">
        <v>0.41599999999999998</v>
      </c>
      <c r="E74370">
        <f t="shared" si="3485"/>
        <v>0.4174166666666666</v>
      </c>
      <c r="F74370">
        <f t="shared" si="3483"/>
        <v>0.42</v>
      </c>
      <c r="G74370">
        <f t="shared" si="3484"/>
        <v>1.8522000000000001</v>
      </c>
    </row>
    <row r="74371" spans="1:7" x14ac:dyDescent="0.25">
      <c r="A74371" s="16">
        <v>0.62223379629629627</v>
      </c>
      <c r="B74371">
        <v>75340.17</v>
      </c>
      <c r="C74371">
        <v>4.41</v>
      </c>
      <c r="D74371">
        <v>0.41499999999999998</v>
      </c>
      <c r="E74371">
        <f t="shared" si="3485"/>
        <v>0.41728333333333317</v>
      </c>
      <c r="F74371">
        <f t="shared" ref="F74371:F74434" si="3486">ROUND(E74371,2)</f>
        <v>0.42</v>
      </c>
      <c r="G74371">
        <f t="shared" ref="G74371:G74434" si="3487">F74371*C74371</f>
        <v>1.8522000000000001</v>
      </c>
    </row>
    <row r="74372" spans="1:7" x14ac:dyDescent="0.25">
      <c r="A74372" s="16">
        <v>0.62224537037037042</v>
      </c>
      <c r="B74372">
        <v>75341.179999999993</v>
      </c>
      <c r="C74372">
        <v>4.41</v>
      </c>
      <c r="D74372">
        <v>0.41699999999999998</v>
      </c>
      <c r="E74372">
        <f t="shared" si="3485"/>
        <v>0.41711666666666658</v>
      </c>
      <c r="F74372">
        <f t="shared" si="3486"/>
        <v>0.42</v>
      </c>
      <c r="G74372">
        <f t="shared" si="3487"/>
        <v>1.8522000000000001</v>
      </c>
    </row>
    <row r="74373" spans="1:7" x14ac:dyDescent="0.25">
      <c r="A74373" s="16">
        <v>0.62225694444444446</v>
      </c>
      <c r="B74373">
        <v>75342.19</v>
      </c>
      <c r="C74373">
        <v>4.41</v>
      </c>
      <c r="D74373">
        <v>0.433</v>
      </c>
      <c r="E74373">
        <f t="shared" si="3485"/>
        <v>0.41774999999999995</v>
      </c>
      <c r="F74373">
        <f t="shared" si="3486"/>
        <v>0.42</v>
      </c>
      <c r="G74373">
        <f t="shared" si="3487"/>
        <v>1.8522000000000001</v>
      </c>
    </row>
    <row r="74374" spans="1:7" x14ac:dyDescent="0.25">
      <c r="A74374" s="16">
        <v>0.6222685185185185</v>
      </c>
      <c r="B74374">
        <v>75343.199999999997</v>
      </c>
      <c r="C74374">
        <v>4.407</v>
      </c>
      <c r="D74374">
        <v>0.433</v>
      </c>
      <c r="E74374">
        <f t="shared" si="3485"/>
        <v>0.41773333333333329</v>
      </c>
      <c r="F74374">
        <f t="shared" si="3486"/>
        <v>0.42</v>
      </c>
      <c r="G74374">
        <f t="shared" si="3487"/>
        <v>1.85094</v>
      </c>
    </row>
    <row r="74375" spans="1:7" x14ac:dyDescent="0.25">
      <c r="A74375" s="16">
        <v>0.62228009259259254</v>
      </c>
      <c r="B74375">
        <v>75344.210000000006</v>
      </c>
      <c r="C74375">
        <v>4.41</v>
      </c>
      <c r="D74375">
        <v>0.41799999999999998</v>
      </c>
      <c r="E74375">
        <f t="shared" si="3485"/>
        <v>0.41783333333333328</v>
      </c>
      <c r="F74375">
        <f t="shared" si="3486"/>
        <v>0.42</v>
      </c>
      <c r="G74375">
        <f t="shared" si="3487"/>
        <v>1.8522000000000001</v>
      </c>
    </row>
    <row r="74376" spans="1:7" x14ac:dyDescent="0.25">
      <c r="A74376" s="16">
        <v>0.62229166666666669</v>
      </c>
      <c r="B74376">
        <v>75345.22</v>
      </c>
      <c r="C74376">
        <v>4.41</v>
      </c>
      <c r="D74376">
        <v>0.41199999999999998</v>
      </c>
      <c r="E74376">
        <f t="shared" si="3485"/>
        <v>0.4176999999999999</v>
      </c>
      <c r="F74376">
        <f t="shared" si="3486"/>
        <v>0.42</v>
      </c>
      <c r="G74376">
        <f t="shared" si="3487"/>
        <v>1.8522000000000001</v>
      </c>
    </row>
    <row r="74377" spans="1:7" x14ac:dyDescent="0.25">
      <c r="A74377" s="16">
        <v>0.62230324074074073</v>
      </c>
      <c r="B74377">
        <v>75346.23000000001</v>
      </c>
      <c r="C74377">
        <v>4.41</v>
      </c>
      <c r="D74377">
        <v>0.42899999999999999</v>
      </c>
      <c r="E74377">
        <f t="shared" si="3485"/>
        <v>0.41798333333333321</v>
      </c>
      <c r="F74377">
        <f t="shared" si="3486"/>
        <v>0.42</v>
      </c>
      <c r="G74377">
        <f t="shared" si="3487"/>
        <v>1.8522000000000001</v>
      </c>
    </row>
    <row r="74378" spans="1:7" x14ac:dyDescent="0.25">
      <c r="A74378" s="16">
        <v>0.62231481481481477</v>
      </c>
      <c r="B74378">
        <v>75347.240000000005</v>
      </c>
      <c r="C74378">
        <v>4.407</v>
      </c>
      <c r="D74378">
        <v>0.42099999999999999</v>
      </c>
      <c r="E74378">
        <f t="shared" si="3485"/>
        <v>0.41798333333333315</v>
      </c>
      <c r="F74378">
        <f t="shared" si="3486"/>
        <v>0.42</v>
      </c>
      <c r="G74378">
        <f t="shared" si="3487"/>
        <v>1.85094</v>
      </c>
    </row>
    <row r="74379" spans="1:7" x14ac:dyDescent="0.25">
      <c r="A74379" s="16">
        <v>0.62232638888888892</v>
      </c>
      <c r="B74379">
        <v>75348.25</v>
      </c>
      <c r="C74379">
        <v>4.407</v>
      </c>
      <c r="D74379">
        <v>0.42</v>
      </c>
      <c r="E74379">
        <f t="shared" si="3485"/>
        <v>0.41811666666666653</v>
      </c>
      <c r="F74379">
        <f t="shared" si="3486"/>
        <v>0.42</v>
      </c>
      <c r="G74379">
        <f t="shared" si="3487"/>
        <v>1.85094</v>
      </c>
    </row>
    <row r="74380" spans="1:7" x14ac:dyDescent="0.25">
      <c r="A74380" s="16">
        <v>0.62233796296296295</v>
      </c>
      <c r="B74380">
        <v>75349.260000000009</v>
      </c>
      <c r="C74380">
        <v>4.4050000000000002</v>
      </c>
      <c r="D74380">
        <v>0.433</v>
      </c>
      <c r="E74380">
        <f t="shared" si="3485"/>
        <v>0.41879999999999989</v>
      </c>
      <c r="F74380">
        <f t="shared" si="3486"/>
        <v>0.42</v>
      </c>
      <c r="G74380">
        <f t="shared" si="3487"/>
        <v>1.8501000000000001</v>
      </c>
    </row>
    <row r="74381" spans="1:7" x14ac:dyDescent="0.25">
      <c r="A74381" s="16">
        <v>0.62234953703703699</v>
      </c>
      <c r="B74381">
        <v>75350.27</v>
      </c>
      <c r="C74381">
        <v>4.41</v>
      </c>
      <c r="D74381">
        <v>0.40600000000000003</v>
      </c>
      <c r="E74381">
        <f t="shared" si="3485"/>
        <v>0.41851666666666654</v>
      </c>
      <c r="F74381">
        <f t="shared" si="3486"/>
        <v>0.42</v>
      </c>
      <c r="G74381">
        <f t="shared" si="3487"/>
        <v>1.8522000000000001</v>
      </c>
    </row>
    <row r="74382" spans="1:7" x14ac:dyDescent="0.25">
      <c r="A74382" s="16">
        <v>0.62236111111111114</v>
      </c>
      <c r="B74382">
        <v>75351.290000000008</v>
      </c>
      <c r="C74382">
        <v>4.41</v>
      </c>
      <c r="D74382">
        <v>0.41699999999999998</v>
      </c>
      <c r="E74382">
        <f t="shared" si="3485"/>
        <v>0.41859999999999986</v>
      </c>
      <c r="F74382">
        <f t="shared" si="3486"/>
        <v>0.42</v>
      </c>
      <c r="G74382">
        <f t="shared" si="3487"/>
        <v>1.8522000000000001</v>
      </c>
    </row>
    <row r="74383" spans="1:7" x14ac:dyDescent="0.25">
      <c r="A74383" s="16">
        <v>0.62237268518518518</v>
      </c>
      <c r="B74383">
        <v>75352.290000000008</v>
      </c>
      <c r="C74383">
        <v>4.41</v>
      </c>
      <c r="D74383">
        <v>0.38900000000000001</v>
      </c>
      <c r="E74383">
        <f t="shared" si="3485"/>
        <v>0.41778333333333323</v>
      </c>
      <c r="F74383">
        <f t="shared" si="3486"/>
        <v>0.42</v>
      </c>
      <c r="G74383">
        <f t="shared" si="3487"/>
        <v>1.8522000000000001</v>
      </c>
    </row>
    <row r="74384" spans="1:7" x14ac:dyDescent="0.25">
      <c r="A74384" s="16">
        <v>0.62238425925925922</v>
      </c>
      <c r="B74384">
        <v>75353.31</v>
      </c>
      <c r="C74384">
        <v>4.41</v>
      </c>
      <c r="D74384">
        <v>0.42099999999999999</v>
      </c>
      <c r="E74384">
        <f t="shared" si="3485"/>
        <v>0.41756666666666664</v>
      </c>
      <c r="F74384">
        <f t="shared" si="3486"/>
        <v>0.42</v>
      </c>
      <c r="G74384">
        <f t="shared" si="3487"/>
        <v>1.8522000000000001</v>
      </c>
    </row>
    <row r="74385" spans="1:7" x14ac:dyDescent="0.25">
      <c r="A74385" s="16">
        <v>0.62239583333333337</v>
      </c>
      <c r="B74385">
        <v>75354.31</v>
      </c>
      <c r="C74385">
        <v>4.407</v>
      </c>
      <c r="D74385">
        <v>0.42599999999999999</v>
      </c>
      <c r="E74385">
        <f t="shared" si="3485"/>
        <v>0.4177499999999999</v>
      </c>
      <c r="F74385">
        <f t="shared" si="3486"/>
        <v>0.42</v>
      </c>
      <c r="G74385">
        <f t="shared" si="3487"/>
        <v>1.85094</v>
      </c>
    </row>
    <row r="74386" spans="1:7" x14ac:dyDescent="0.25">
      <c r="A74386" s="16">
        <v>0.62240740740740741</v>
      </c>
      <c r="B74386">
        <v>75355.320000000007</v>
      </c>
      <c r="C74386">
        <v>4.4119999999999999</v>
      </c>
      <c r="D74386">
        <v>0.41099999999999998</v>
      </c>
      <c r="E74386">
        <f t="shared" si="3485"/>
        <v>0.41758333333333325</v>
      </c>
      <c r="F74386">
        <f t="shared" si="3486"/>
        <v>0.42</v>
      </c>
      <c r="G74386">
        <f t="shared" si="3487"/>
        <v>1.8530399999999998</v>
      </c>
    </row>
    <row r="74387" spans="1:7" x14ac:dyDescent="0.25">
      <c r="A74387" s="16">
        <v>0.62241898148148145</v>
      </c>
      <c r="B74387">
        <v>75356.33</v>
      </c>
      <c r="C74387">
        <v>4.41</v>
      </c>
      <c r="D74387">
        <v>0.42</v>
      </c>
      <c r="E74387">
        <f t="shared" si="3485"/>
        <v>0.41734999999999994</v>
      </c>
      <c r="F74387">
        <f t="shared" si="3486"/>
        <v>0.42</v>
      </c>
      <c r="G74387">
        <f t="shared" si="3487"/>
        <v>1.8522000000000001</v>
      </c>
    </row>
    <row r="74388" spans="1:7" x14ac:dyDescent="0.25">
      <c r="A74388" s="16">
        <v>0.6224305555555556</v>
      </c>
      <c r="B74388">
        <v>75357.34</v>
      </c>
      <c r="C74388">
        <v>4.407</v>
      </c>
      <c r="D74388">
        <v>0.40500000000000003</v>
      </c>
      <c r="E74388">
        <f t="shared" si="3485"/>
        <v>0.41693333333333338</v>
      </c>
      <c r="F74388">
        <f t="shared" si="3486"/>
        <v>0.42</v>
      </c>
      <c r="G74388">
        <f t="shared" si="3487"/>
        <v>1.85094</v>
      </c>
    </row>
    <row r="74389" spans="1:7" x14ac:dyDescent="0.25">
      <c r="A74389" s="16">
        <v>0.62244212962962964</v>
      </c>
      <c r="B74389">
        <v>75358.350000000006</v>
      </c>
      <c r="C74389">
        <v>4.41</v>
      </c>
      <c r="D74389">
        <v>0.42599999999999999</v>
      </c>
      <c r="E74389">
        <f t="shared" si="3485"/>
        <v>0.41715000000000002</v>
      </c>
      <c r="F74389">
        <f t="shared" si="3486"/>
        <v>0.42</v>
      </c>
      <c r="G74389">
        <f t="shared" si="3487"/>
        <v>1.8522000000000001</v>
      </c>
    </row>
    <row r="74390" spans="1:7" x14ac:dyDescent="0.25">
      <c r="A74390" s="16">
        <v>0.62245370370370368</v>
      </c>
      <c r="B74390">
        <v>75359.360000000001</v>
      </c>
      <c r="C74390">
        <v>4.407</v>
      </c>
      <c r="D74390">
        <v>0.41199999999999998</v>
      </c>
      <c r="E74390">
        <f t="shared" si="3485"/>
        <v>0.41738333333333327</v>
      </c>
      <c r="F74390">
        <f t="shared" si="3486"/>
        <v>0.42</v>
      </c>
      <c r="G74390">
        <f t="shared" si="3487"/>
        <v>1.85094</v>
      </c>
    </row>
    <row r="74391" spans="1:7" x14ac:dyDescent="0.25">
      <c r="A74391" s="16">
        <v>0.62246527777777783</v>
      </c>
      <c r="B74391">
        <v>75360.37</v>
      </c>
      <c r="C74391">
        <v>4.41</v>
      </c>
      <c r="D74391">
        <v>0.42699999999999999</v>
      </c>
      <c r="E74391">
        <f t="shared" si="3485"/>
        <v>0.41724999999999995</v>
      </c>
      <c r="F74391">
        <f t="shared" si="3486"/>
        <v>0.42</v>
      </c>
      <c r="G74391">
        <f t="shared" si="3487"/>
        <v>1.8522000000000001</v>
      </c>
    </row>
    <row r="74392" spans="1:7" x14ac:dyDescent="0.25">
      <c r="A74392" s="16">
        <v>0.62247685185185186</v>
      </c>
      <c r="B74392">
        <v>75361.38</v>
      </c>
      <c r="C74392">
        <v>4.41</v>
      </c>
      <c r="D74392">
        <v>0.42099999999999999</v>
      </c>
      <c r="E74392">
        <f t="shared" si="3485"/>
        <v>0.41748333333333326</v>
      </c>
      <c r="F74392">
        <f t="shared" si="3486"/>
        <v>0.42</v>
      </c>
      <c r="G74392">
        <f t="shared" si="3487"/>
        <v>1.8522000000000001</v>
      </c>
    </row>
    <row r="74393" spans="1:7" x14ac:dyDescent="0.25">
      <c r="A74393" s="16">
        <v>0.6224884259259259</v>
      </c>
      <c r="B74393">
        <v>75362.39</v>
      </c>
      <c r="C74393">
        <v>4.41</v>
      </c>
      <c r="D74393">
        <v>0.40400000000000003</v>
      </c>
      <c r="E74393">
        <f t="shared" si="3485"/>
        <v>0.41698333333333332</v>
      </c>
      <c r="F74393">
        <f t="shared" si="3486"/>
        <v>0.42</v>
      </c>
      <c r="G74393">
        <f t="shared" si="3487"/>
        <v>1.8522000000000001</v>
      </c>
    </row>
    <row r="74394" spans="1:7" x14ac:dyDescent="0.25">
      <c r="A74394" s="16">
        <v>0.62250000000000005</v>
      </c>
      <c r="B74394">
        <v>75363.399999999994</v>
      </c>
      <c r="C74394">
        <v>4.41</v>
      </c>
      <c r="D74394">
        <v>0.41299999999999998</v>
      </c>
      <c r="E74394">
        <f t="shared" si="3485"/>
        <v>0.41699999999999993</v>
      </c>
      <c r="F74394">
        <f t="shared" si="3486"/>
        <v>0.42</v>
      </c>
      <c r="G74394">
        <f t="shared" si="3487"/>
        <v>1.8522000000000001</v>
      </c>
    </row>
    <row r="74395" spans="1:7" x14ac:dyDescent="0.25">
      <c r="A74395" s="16">
        <v>0.62251157407407409</v>
      </c>
      <c r="B74395">
        <v>75364.41</v>
      </c>
      <c r="C74395">
        <v>4.407</v>
      </c>
      <c r="D74395">
        <v>0.41699999999999998</v>
      </c>
      <c r="E74395">
        <f t="shared" si="3485"/>
        <v>0.4171333333333333</v>
      </c>
      <c r="F74395">
        <f t="shared" si="3486"/>
        <v>0.42</v>
      </c>
      <c r="G74395">
        <f t="shared" si="3487"/>
        <v>1.85094</v>
      </c>
    </row>
    <row r="74396" spans="1:7" x14ac:dyDescent="0.25">
      <c r="A74396" s="16">
        <v>0.62252314814814813</v>
      </c>
      <c r="B74396">
        <v>75365.429999999993</v>
      </c>
      <c r="C74396">
        <v>4.4119999999999999</v>
      </c>
      <c r="D74396">
        <v>0.41699999999999998</v>
      </c>
      <c r="E74396">
        <f t="shared" si="3485"/>
        <v>0.41720000000000007</v>
      </c>
      <c r="F74396">
        <f t="shared" si="3486"/>
        <v>0.42</v>
      </c>
      <c r="G74396">
        <f t="shared" si="3487"/>
        <v>1.8530399999999998</v>
      </c>
    </row>
    <row r="74397" spans="1:7" x14ac:dyDescent="0.25">
      <c r="A74397" s="16">
        <v>0.62253472222222217</v>
      </c>
      <c r="B74397">
        <v>75366.429999999993</v>
      </c>
      <c r="C74397">
        <v>4.4119999999999999</v>
      </c>
      <c r="D74397">
        <v>0.42199999999999999</v>
      </c>
      <c r="E74397">
        <f t="shared" si="3485"/>
        <v>0.41750000000000009</v>
      </c>
      <c r="F74397">
        <f t="shared" si="3486"/>
        <v>0.42</v>
      </c>
      <c r="G74397">
        <f t="shared" si="3487"/>
        <v>1.8530399999999998</v>
      </c>
    </row>
    <row r="74398" spans="1:7" x14ac:dyDescent="0.25">
      <c r="A74398" s="16">
        <v>0.62254629629629632</v>
      </c>
      <c r="B74398">
        <v>75367.44</v>
      </c>
      <c r="C74398">
        <v>4.41</v>
      </c>
      <c r="D74398">
        <v>0.42399999999999999</v>
      </c>
      <c r="E74398">
        <f t="shared" si="3485"/>
        <v>0.4177833333333334</v>
      </c>
      <c r="F74398">
        <f t="shared" si="3486"/>
        <v>0.42</v>
      </c>
      <c r="G74398">
        <f t="shared" si="3487"/>
        <v>1.8522000000000001</v>
      </c>
    </row>
    <row r="74399" spans="1:7" x14ac:dyDescent="0.25">
      <c r="A74399" s="16">
        <v>0.62255787037037036</v>
      </c>
      <c r="B74399">
        <v>75368.45</v>
      </c>
      <c r="C74399">
        <v>4.41</v>
      </c>
      <c r="D74399">
        <v>0.42299999999999999</v>
      </c>
      <c r="E74399">
        <f t="shared" si="3485"/>
        <v>0.41811666666666675</v>
      </c>
      <c r="F74399">
        <f t="shared" si="3486"/>
        <v>0.42</v>
      </c>
      <c r="G74399">
        <f t="shared" si="3487"/>
        <v>1.8522000000000001</v>
      </c>
    </row>
    <row r="74400" spans="1:7" x14ac:dyDescent="0.25">
      <c r="A74400" s="16">
        <v>0.6225694444444444</v>
      </c>
      <c r="B74400">
        <v>75369.460000000006</v>
      </c>
      <c r="C74400">
        <v>4.407</v>
      </c>
      <c r="D74400">
        <v>0.42</v>
      </c>
      <c r="E74400">
        <f t="shared" si="3485"/>
        <v>0.41823333333333335</v>
      </c>
      <c r="F74400">
        <f t="shared" si="3486"/>
        <v>0.42</v>
      </c>
      <c r="G74400">
        <f t="shared" si="3487"/>
        <v>1.85094</v>
      </c>
    </row>
    <row r="74401" spans="1:7" x14ac:dyDescent="0.25">
      <c r="A74401" s="16">
        <v>0.62258101851851855</v>
      </c>
      <c r="B74401">
        <v>75370.47</v>
      </c>
      <c r="C74401">
        <v>4.407</v>
      </c>
      <c r="D74401">
        <v>0.41199999999999998</v>
      </c>
      <c r="E74401">
        <f t="shared" si="3485"/>
        <v>0.41816666666666669</v>
      </c>
      <c r="F74401">
        <f t="shared" si="3486"/>
        <v>0.42</v>
      </c>
      <c r="G74401">
        <f t="shared" si="3487"/>
        <v>1.85094</v>
      </c>
    </row>
    <row r="74402" spans="1:7" x14ac:dyDescent="0.25">
      <c r="A74402" s="16">
        <v>0.62259259259259259</v>
      </c>
      <c r="B74402">
        <v>75371.48000000001</v>
      </c>
      <c r="C74402">
        <v>4.41</v>
      </c>
      <c r="D74402">
        <v>0.42899999999999999</v>
      </c>
      <c r="E74402">
        <f t="shared" si="3485"/>
        <v>0.41853333333333331</v>
      </c>
      <c r="F74402">
        <f t="shared" si="3486"/>
        <v>0.42</v>
      </c>
      <c r="G74402">
        <f t="shared" si="3487"/>
        <v>1.8522000000000001</v>
      </c>
    </row>
    <row r="74403" spans="1:7" x14ac:dyDescent="0.25">
      <c r="A74403" s="16">
        <v>0.62260416666666663</v>
      </c>
      <c r="B74403">
        <v>75372.490000000005</v>
      </c>
      <c r="C74403">
        <v>4.41</v>
      </c>
      <c r="D74403">
        <v>0.41099999999999998</v>
      </c>
      <c r="E74403">
        <f t="shared" si="3485"/>
        <v>0.41846666666666665</v>
      </c>
      <c r="F74403">
        <f t="shared" si="3486"/>
        <v>0.42</v>
      </c>
      <c r="G74403">
        <f t="shared" si="3487"/>
        <v>1.8522000000000001</v>
      </c>
    </row>
    <row r="74404" spans="1:7" x14ac:dyDescent="0.25">
      <c r="A74404" s="16">
        <v>0.62261574074074078</v>
      </c>
      <c r="B74404">
        <v>75373.5</v>
      </c>
      <c r="C74404">
        <v>4.41</v>
      </c>
      <c r="D74404">
        <v>0.41099999999999998</v>
      </c>
      <c r="E74404">
        <f t="shared" si="3485"/>
        <v>0.41815000000000002</v>
      </c>
      <c r="F74404">
        <f t="shared" si="3486"/>
        <v>0.42</v>
      </c>
      <c r="G74404">
        <f t="shared" si="3487"/>
        <v>1.8522000000000001</v>
      </c>
    </row>
    <row r="74405" spans="1:7" x14ac:dyDescent="0.25">
      <c r="A74405" s="16">
        <v>0.62262731481481481</v>
      </c>
      <c r="B74405">
        <v>75374.510000000009</v>
      </c>
      <c r="C74405">
        <v>4.41</v>
      </c>
      <c r="D74405">
        <v>0.41799999999999998</v>
      </c>
      <c r="E74405">
        <f t="shared" si="3485"/>
        <v>0.41785</v>
      </c>
      <c r="F74405">
        <f t="shared" si="3486"/>
        <v>0.42</v>
      </c>
      <c r="G74405">
        <f t="shared" si="3487"/>
        <v>1.8522000000000001</v>
      </c>
    </row>
    <row r="74406" spans="1:7" x14ac:dyDescent="0.25">
      <c r="A74406" s="16">
        <v>0.62263888888888885</v>
      </c>
      <c r="B74406">
        <v>75375.520000000004</v>
      </c>
      <c r="C74406">
        <v>4.41</v>
      </c>
      <c r="D74406">
        <v>0.43</v>
      </c>
      <c r="E74406">
        <f t="shared" si="3485"/>
        <v>0.41838333333333327</v>
      </c>
      <c r="F74406">
        <f t="shared" si="3486"/>
        <v>0.42</v>
      </c>
      <c r="G74406">
        <f t="shared" si="3487"/>
        <v>1.8522000000000001</v>
      </c>
    </row>
    <row r="74407" spans="1:7" x14ac:dyDescent="0.25">
      <c r="A74407" s="16">
        <v>0.622650462962963</v>
      </c>
      <c r="B74407">
        <v>75376.53</v>
      </c>
      <c r="C74407">
        <v>4.41</v>
      </c>
      <c r="D74407">
        <v>0.42299999999999999</v>
      </c>
      <c r="E74407">
        <f t="shared" si="3485"/>
        <v>0.41830000000000001</v>
      </c>
      <c r="F74407">
        <f t="shared" si="3486"/>
        <v>0.42</v>
      </c>
      <c r="G74407">
        <f t="shared" si="3487"/>
        <v>1.8522000000000001</v>
      </c>
    </row>
    <row r="74408" spans="1:7" x14ac:dyDescent="0.25">
      <c r="A74408" s="16">
        <v>0.62266203703703704</v>
      </c>
      <c r="B74408">
        <v>75377.55</v>
      </c>
      <c r="C74408">
        <v>4.41</v>
      </c>
      <c r="D74408">
        <v>0.40699999999999997</v>
      </c>
      <c r="E74408">
        <f t="shared" si="3485"/>
        <v>0.4184166666666666</v>
      </c>
      <c r="F74408">
        <f t="shared" si="3486"/>
        <v>0.42</v>
      </c>
      <c r="G74408">
        <f t="shared" si="3487"/>
        <v>1.8522000000000001</v>
      </c>
    </row>
    <row r="74409" spans="1:7" x14ac:dyDescent="0.25">
      <c r="A74409" s="16">
        <v>0.62267361111111108</v>
      </c>
      <c r="B74409">
        <v>75378.559999999998</v>
      </c>
      <c r="C74409">
        <v>4.41</v>
      </c>
      <c r="D74409">
        <v>0.41499999999999998</v>
      </c>
      <c r="E74409">
        <f t="shared" si="3485"/>
        <v>0.41848333333333326</v>
      </c>
      <c r="F74409">
        <f t="shared" si="3486"/>
        <v>0.42</v>
      </c>
      <c r="G74409">
        <f t="shared" si="3487"/>
        <v>1.8522000000000001</v>
      </c>
    </row>
    <row r="74410" spans="1:7" x14ac:dyDescent="0.25">
      <c r="A74410" s="16">
        <v>0.62268518518518523</v>
      </c>
      <c r="B74410">
        <v>75379.570000000007</v>
      </c>
      <c r="C74410">
        <v>4.407</v>
      </c>
      <c r="D74410">
        <v>0.40699999999999997</v>
      </c>
      <c r="E74410">
        <f t="shared" si="3485"/>
        <v>0.41854999999999987</v>
      </c>
      <c r="F74410">
        <f t="shared" si="3486"/>
        <v>0.42</v>
      </c>
      <c r="G74410">
        <f t="shared" si="3487"/>
        <v>1.85094</v>
      </c>
    </row>
    <row r="74411" spans="1:7" x14ac:dyDescent="0.25">
      <c r="A74411" s="16">
        <v>0.62269675925925927</v>
      </c>
      <c r="B74411">
        <v>75380.58</v>
      </c>
      <c r="C74411">
        <v>4.41</v>
      </c>
      <c r="D74411">
        <v>0.40899999999999997</v>
      </c>
      <c r="E74411">
        <f t="shared" si="3485"/>
        <v>0.41826666666666662</v>
      </c>
      <c r="F74411">
        <f t="shared" si="3486"/>
        <v>0.42</v>
      </c>
      <c r="G74411">
        <f t="shared" si="3487"/>
        <v>1.8522000000000001</v>
      </c>
    </row>
    <row r="74412" spans="1:7" x14ac:dyDescent="0.25">
      <c r="A74412" s="16">
        <v>0.62270833333333331</v>
      </c>
      <c r="B74412">
        <v>75381.59</v>
      </c>
      <c r="C74412">
        <v>4.4119999999999999</v>
      </c>
      <c r="D74412">
        <v>0.39800000000000002</v>
      </c>
      <c r="E74412">
        <f t="shared" si="3485"/>
        <v>0.41788333333333327</v>
      </c>
      <c r="F74412">
        <f t="shared" si="3486"/>
        <v>0.42</v>
      </c>
      <c r="G74412">
        <f t="shared" si="3487"/>
        <v>1.8530399999999998</v>
      </c>
    </row>
    <row r="74413" spans="1:7" x14ac:dyDescent="0.25">
      <c r="A74413" s="16">
        <v>0.62271990740740746</v>
      </c>
      <c r="B74413">
        <v>75382.600000000006</v>
      </c>
      <c r="C74413">
        <v>4.41</v>
      </c>
      <c r="D74413">
        <v>0.42199999999999999</v>
      </c>
      <c r="E74413">
        <f t="shared" si="3485"/>
        <v>0.41779999999999995</v>
      </c>
      <c r="F74413">
        <f t="shared" si="3486"/>
        <v>0.42</v>
      </c>
      <c r="G74413">
        <f t="shared" si="3487"/>
        <v>1.8522000000000001</v>
      </c>
    </row>
    <row r="74414" spans="1:7" x14ac:dyDescent="0.25">
      <c r="A74414" s="16">
        <v>0.6227314814814815</v>
      </c>
      <c r="B74414">
        <v>75383.61</v>
      </c>
      <c r="C74414">
        <v>4.41</v>
      </c>
      <c r="D74414">
        <v>0.39400000000000002</v>
      </c>
      <c r="E74414">
        <f t="shared" si="3485"/>
        <v>0.41726666666666662</v>
      </c>
      <c r="F74414">
        <f t="shared" si="3486"/>
        <v>0.42</v>
      </c>
      <c r="G74414">
        <f t="shared" si="3487"/>
        <v>1.8522000000000001</v>
      </c>
    </row>
    <row r="74415" spans="1:7" x14ac:dyDescent="0.25">
      <c r="A74415" s="16">
        <v>0.62274305555555554</v>
      </c>
      <c r="B74415">
        <v>75384.62</v>
      </c>
      <c r="C74415">
        <v>4.41</v>
      </c>
      <c r="D74415">
        <v>0.42</v>
      </c>
      <c r="E74415">
        <f t="shared" si="3485"/>
        <v>0.41726666666666662</v>
      </c>
      <c r="F74415">
        <f t="shared" si="3486"/>
        <v>0.42</v>
      </c>
      <c r="G74415">
        <f t="shared" si="3487"/>
        <v>1.8522000000000001</v>
      </c>
    </row>
    <row r="74416" spans="1:7" x14ac:dyDescent="0.25">
      <c r="A74416" s="16">
        <v>0.62275462962962957</v>
      </c>
      <c r="B74416">
        <v>75385.63</v>
      </c>
      <c r="C74416">
        <v>4.407</v>
      </c>
      <c r="D74416">
        <v>0.41099999999999998</v>
      </c>
      <c r="E74416">
        <f t="shared" si="3485"/>
        <v>0.41715000000000002</v>
      </c>
      <c r="F74416">
        <f t="shared" si="3486"/>
        <v>0.42</v>
      </c>
      <c r="G74416">
        <f t="shared" si="3487"/>
        <v>1.85094</v>
      </c>
    </row>
    <row r="74417" spans="1:7" x14ac:dyDescent="0.25">
      <c r="A74417" s="16">
        <v>0.62276620370370372</v>
      </c>
      <c r="B74417">
        <v>75386.649999999994</v>
      </c>
      <c r="C74417">
        <v>4.4050000000000002</v>
      </c>
      <c r="D74417">
        <v>0.42399999999999999</v>
      </c>
      <c r="E74417">
        <f t="shared" si="3485"/>
        <v>0.41726666666666656</v>
      </c>
      <c r="F74417">
        <f t="shared" si="3486"/>
        <v>0.42</v>
      </c>
      <c r="G74417">
        <f t="shared" si="3487"/>
        <v>1.8501000000000001</v>
      </c>
    </row>
    <row r="74418" spans="1:7" x14ac:dyDescent="0.25">
      <c r="A74418" s="16">
        <v>0.62277777777777776</v>
      </c>
      <c r="B74418">
        <v>75387.649999999994</v>
      </c>
      <c r="C74418">
        <v>4.41</v>
      </c>
      <c r="D74418">
        <v>0.41799999999999998</v>
      </c>
      <c r="E74418">
        <f t="shared" si="3485"/>
        <v>0.41749999999999987</v>
      </c>
      <c r="F74418">
        <f t="shared" si="3486"/>
        <v>0.42</v>
      </c>
      <c r="G74418">
        <f t="shared" si="3487"/>
        <v>1.8522000000000001</v>
      </c>
    </row>
    <row r="74419" spans="1:7" x14ac:dyDescent="0.25">
      <c r="A74419" s="16">
        <v>0.6227893518518518</v>
      </c>
      <c r="B74419">
        <v>75388.67</v>
      </c>
      <c r="C74419">
        <v>4.407</v>
      </c>
      <c r="D74419">
        <v>0.40100000000000002</v>
      </c>
      <c r="E74419">
        <f t="shared" si="3485"/>
        <v>0.41731666666666656</v>
      </c>
      <c r="F74419">
        <f t="shared" si="3486"/>
        <v>0.42</v>
      </c>
      <c r="G74419">
        <f t="shared" si="3487"/>
        <v>1.85094</v>
      </c>
    </row>
    <row r="74420" spans="1:7" x14ac:dyDescent="0.25">
      <c r="A74420" s="16">
        <v>0.62280092592592595</v>
      </c>
      <c r="B74420">
        <v>75389.679999999993</v>
      </c>
      <c r="C74420">
        <v>4.41</v>
      </c>
      <c r="D74420">
        <v>0.438</v>
      </c>
      <c r="E74420">
        <f t="shared" si="3485"/>
        <v>0.41756666666666659</v>
      </c>
      <c r="F74420">
        <f t="shared" si="3486"/>
        <v>0.42</v>
      </c>
      <c r="G74420">
        <f t="shared" si="3487"/>
        <v>1.8522000000000001</v>
      </c>
    </row>
    <row r="74421" spans="1:7" x14ac:dyDescent="0.25">
      <c r="A74421" s="16">
        <v>0.62281249999999999</v>
      </c>
      <c r="B74421">
        <v>75390.69</v>
      </c>
      <c r="C74421">
        <v>4.41</v>
      </c>
      <c r="D74421">
        <v>0.40699999999999997</v>
      </c>
      <c r="E74421">
        <f t="shared" si="3485"/>
        <v>0.41731666666666656</v>
      </c>
      <c r="F74421">
        <f t="shared" si="3486"/>
        <v>0.42</v>
      </c>
      <c r="G74421">
        <f t="shared" si="3487"/>
        <v>1.8522000000000001</v>
      </c>
    </row>
    <row r="74422" spans="1:7" x14ac:dyDescent="0.25">
      <c r="A74422" s="16">
        <v>0.62282407407407403</v>
      </c>
      <c r="B74422">
        <v>75391.7</v>
      </c>
      <c r="C74422">
        <v>4.407</v>
      </c>
      <c r="D74422">
        <v>0.40400000000000003</v>
      </c>
      <c r="E74422">
        <f t="shared" si="3485"/>
        <v>0.41721666666666657</v>
      </c>
      <c r="F74422">
        <f t="shared" si="3486"/>
        <v>0.42</v>
      </c>
      <c r="G74422">
        <f t="shared" si="3487"/>
        <v>1.85094</v>
      </c>
    </row>
    <row r="74423" spans="1:7" x14ac:dyDescent="0.25">
      <c r="A74423" s="16">
        <v>0.62283564814814818</v>
      </c>
      <c r="B74423">
        <v>75392.710000000006</v>
      </c>
      <c r="C74423">
        <v>4.41</v>
      </c>
      <c r="D74423">
        <v>0.40699999999999997</v>
      </c>
      <c r="E74423">
        <f t="shared" si="3485"/>
        <v>0.41683333333333322</v>
      </c>
      <c r="F74423">
        <f t="shared" si="3486"/>
        <v>0.42</v>
      </c>
      <c r="G74423">
        <f t="shared" si="3487"/>
        <v>1.8522000000000001</v>
      </c>
    </row>
    <row r="74424" spans="1:7" x14ac:dyDescent="0.25">
      <c r="A74424" s="16">
        <v>0.62284722222222222</v>
      </c>
      <c r="B74424">
        <v>75393.710000000006</v>
      </c>
      <c r="C74424">
        <v>4.4119999999999999</v>
      </c>
      <c r="D74424">
        <v>0.42799999999999999</v>
      </c>
      <c r="E74424">
        <f t="shared" si="3485"/>
        <v>0.41683333333333328</v>
      </c>
      <c r="F74424">
        <f t="shared" si="3486"/>
        <v>0.42</v>
      </c>
      <c r="G74424">
        <f t="shared" si="3487"/>
        <v>1.8530399999999998</v>
      </c>
    </row>
    <row r="74425" spans="1:7" x14ac:dyDescent="0.25">
      <c r="A74425" s="16">
        <v>0.62285879629629626</v>
      </c>
      <c r="B74425">
        <v>75394.720000000001</v>
      </c>
      <c r="C74425">
        <v>4.41</v>
      </c>
      <c r="D74425">
        <v>0.41499999999999998</v>
      </c>
      <c r="E74425">
        <f t="shared" si="3485"/>
        <v>0.41703333333333326</v>
      </c>
      <c r="F74425">
        <f t="shared" si="3486"/>
        <v>0.42</v>
      </c>
      <c r="G74425">
        <f t="shared" si="3487"/>
        <v>1.8522000000000001</v>
      </c>
    </row>
    <row r="74426" spans="1:7" x14ac:dyDescent="0.25">
      <c r="A74426" s="16">
        <v>0.62287037037037041</v>
      </c>
      <c r="B74426">
        <v>75395.73000000001</v>
      </c>
      <c r="C74426">
        <v>4.407</v>
      </c>
      <c r="D74426">
        <v>0.42</v>
      </c>
      <c r="E74426">
        <f t="shared" si="3485"/>
        <v>0.41683333333333328</v>
      </c>
      <c r="F74426">
        <f t="shared" si="3486"/>
        <v>0.42</v>
      </c>
      <c r="G74426">
        <f t="shared" si="3487"/>
        <v>1.85094</v>
      </c>
    </row>
    <row r="74427" spans="1:7" x14ac:dyDescent="0.25">
      <c r="A74427" s="16">
        <v>0.62288194444444445</v>
      </c>
      <c r="B74427">
        <v>75396.740000000005</v>
      </c>
      <c r="C74427">
        <v>4.407</v>
      </c>
      <c r="D74427">
        <v>0.40100000000000002</v>
      </c>
      <c r="E74427">
        <f t="shared" si="3485"/>
        <v>0.41636666666666661</v>
      </c>
      <c r="F74427">
        <f t="shared" si="3486"/>
        <v>0.42</v>
      </c>
      <c r="G74427">
        <f t="shared" si="3487"/>
        <v>1.85094</v>
      </c>
    </row>
    <row r="74428" spans="1:7" x14ac:dyDescent="0.25">
      <c r="A74428" s="16">
        <v>0.62289351851851849</v>
      </c>
      <c r="B74428">
        <v>75397.75</v>
      </c>
      <c r="C74428">
        <v>4.4119999999999999</v>
      </c>
      <c r="D74428">
        <v>0.42699999999999999</v>
      </c>
      <c r="E74428">
        <f t="shared" si="3485"/>
        <v>0.4164666666666666</v>
      </c>
      <c r="F74428">
        <f t="shared" si="3486"/>
        <v>0.42</v>
      </c>
      <c r="G74428">
        <f t="shared" si="3487"/>
        <v>1.8530399999999998</v>
      </c>
    </row>
    <row r="74429" spans="1:7" x14ac:dyDescent="0.25">
      <c r="A74429" s="16">
        <v>0.62290509259259264</v>
      </c>
      <c r="B74429">
        <v>75398.75</v>
      </c>
      <c r="C74429">
        <v>4.41</v>
      </c>
      <c r="D74429">
        <v>0.42199999999999999</v>
      </c>
      <c r="E74429">
        <f t="shared" ref="E74429:E74492" si="3488">AVERAGE(D74370:D74429)</f>
        <v>0.41661666666666658</v>
      </c>
      <c r="F74429">
        <f t="shared" si="3486"/>
        <v>0.42</v>
      </c>
      <c r="G74429">
        <f t="shared" si="3487"/>
        <v>1.8522000000000001</v>
      </c>
    </row>
    <row r="74430" spans="1:7" x14ac:dyDescent="0.25">
      <c r="A74430" s="16">
        <v>0.62291666666666667</v>
      </c>
      <c r="B74430">
        <v>75399.760000000009</v>
      </c>
      <c r="C74430">
        <v>4.41</v>
      </c>
      <c r="D74430">
        <v>0.40400000000000003</v>
      </c>
      <c r="E74430">
        <f t="shared" si="3488"/>
        <v>0.41641666666666666</v>
      </c>
      <c r="F74430">
        <f t="shared" si="3486"/>
        <v>0.42</v>
      </c>
      <c r="G74430">
        <f t="shared" si="3487"/>
        <v>1.8522000000000001</v>
      </c>
    </row>
    <row r="74431" spans="1:7" x14ac:dyDescent="0.25">
      <c r="A74431" s="16">
        <v>0.62292824074074071</v>
      </c>
      <c r="B74431">
        <v>75400.77</v>
      </c>
      <c r="C74431">
        <v>4.41</v>
      </c>
      <c r="D74431">
        <v>0.41599999999999998</v>
      </c>
      <c r="E74431">
        <f t="shared" si="3488"/>
        <v>0.41643333333333327</v>
      </c>
      <c r="F74431">
        <f t="shared" si="3486"/>
        <v>0.42</v>
      </c>
      <c r="G74431">
        <f t="shared" si="3487"/>
        <v>1.8522000000000001</v>
      </c>
    </row>
    <row r="74432" spans="1:7" x14ac:dyDescent="0.25">
      <c r="A74432" s="16">
        <v>0.62293981481481486</v>
      </c>
      <c r="B74432">
        <v>75401.78</v>
      </c>
      <c r="C74432">
        <v>4.407</v>
      </c>
      <c r="D74432">
        <v>0.40400000000000003</v>
      </c>
      <c r="E74432">
        <f t="shared" si="3488"/>
        <v>0.41621666666666662</v>
      </c>
      <c r="F74432">
        <f t="shared" si="3486"/>
        <v>0.42</v>
      </c>
      <c r="G74432">
        <f t="shared" si="3487"/>
        <v>1.85094</v>
      </c>
    </row>
    <row r="74433" spans="1:7" x14ac:dyDescent="0.25">
      <c r="A74433" s="16">
        <v>0.6229513888888889</v>
      </c>
      <c r="B74433">
        <v>75402.790000000008</v>
      </c>
      <c r="C74433">
        <v>4.407</v>
      </c>
      <c r="D74433">
        <v>0.41</v>
      </c>
      <c r="E74433">
        <f t="shared" si="3488"/>
        <v>0.41583333333333339</v>
      </c>
      <c r="F74433">
        <f t="shared" si="3486"/>
        <v>0.42</v>
      </c>
      <c r="G74433">
        <f t="shared" si="3487"/>
        <v>1.85094</v>
      </c>
    </row>
    <row r="74434" spans="1:7" x14ac:dyDescent="0.25">
      <c r="A74434" s="16">
        <v>0.62296296296296294</v>
      </c>
      <c r="B74434">
        <v>75403.81</v>
      </c>
      <c r="C74434">
        <v>4.4119999999999999</v>
      </c>
      <c r="D74434">
        <v>0.41599999999999998</v>
      </c>
      <c r="E74434">
        <f t="shared" si="3488"/>
        <v>0.41554999999999997</v>
      </c>
      <c r="F74434">
        <f t="shared" si="3486"/>
        <v>0.42</v>
      </c>
      <c r="G74434">
        <f t="shared" si="3487"/>
        <v>1.8530399999999998</v>
      </c>
    </row>
    <row r="74435" spans="1:7" x14ac:dyDescent="0.25">
      <c r="A74435" s="16">
        <v>0.62297453703703709</v>
      </c>
      <c r="B74435">
        <v>75404.820000000007</v>
      </c>
      <c r="C74435">
        <v>4.41</v>
      </c>
      <c r="D74435">
        <v>0.41699999999999998</v>
      </c>
      <c r="E74435">
        <f t="shared" si="3488"/>
        <v>0.41553333333333337</v>
      </c>
      <c r="F74435">
        <f t="shared" ref="F74435:F74498" si="3489">ROUND(E74435,2)</f>
        <v>0.42</v>
      </c>
      <c r="G74435">
        <f t="shared" ref="G74435:G74498" si="3490">F74435*C74435</f>
        <v>1.8522000000000001</v>
      </c>
    </row>
    <row r="74436" spans="1:7" x14ac:dyDescent="0.25">
      <c r="A74436" s="16">
        <v>0.62298611111111113</v>
      </c>
      <c r="B74436">
        <v>75405.83</v>
      </c>
      <c r="C74436">
        <v>4.407</v>
      </c>
      <c r="D74436">
        <v>0.41699999999999998</v>
      </c>
      <c r="E74436">
        <f t="shared" si="3488"/>
        <v>0.41561666666666675</v>
      </c>
      <c r="F74436">
        <f t="shared" si="3489"/>
        <v>0.42</v>
      </c>
      <c r="G74436">
        <f t="shared" si="3490"/>
        <v>1.85094</v>
      </c>
    </row>
    <row r="74437" spans="1:7" x14ac:dyDescent="0.25">
      <c r="A74437" s="16">
        <v>0.62299768518518517</v>
      </c>
      <c r="B74437">
        <v>75406.83</v>
      </c>
      <c r="C74437">
        <v>4.41</v>
      </c>
      <c r="D74437">
        <v>0.40400000000000003</v>
      </c>
      <c r="E74437">
        <f t="shared" si="3488"/>
        <v>0.41520000000000007</v>
      </c>
      <c r="F74437">
        <f t="shared" si="3489"/>
        <v>0.42</v>
      </c>
      <c r="G74437">
        <f t="shared" si="3490"/>
        <v>1.8522000000000001</v>
      </c>
    </row>
    <row r="74438" spans="1:7" x14ac:dyDescent="0.25">
      <c r="A74438" s="16">
        <v>0.62300925925925921</v>
      </c>
      <c r="B74438">
        <v>75407.839999999997</v>
      </c>
      <c r="C74438">
        <v>4.407</v>
      </c>
      <c r="D74438">
        <v>0.40899999999999997</v>
      </c>
      <c r="E74438">
        <f t="shared" si="3488"/>
        <v>0.41500000000000004</v>
      </c>
      <c r="F74438">
        <f t="shared" si="3489"/>
        <v>0.42</v>
      </c>
      <c r="G74438">
        <f t="shared" si="3490"/>
        <v>1.85094</v>
      </c>
    </row>
    <row r="74439" spans="1:7" x14ac:dyDescent="0.25">
      <c r="A74439" s="16">
        <v>0.62302083333333336</v>
      </c>
      <c r="B74439">
        <v>75408.850000000006</v>
      </c>
      <c r="C74439">
        <v>4.4119999999999999</v>
      </c>
      <c r="D74439">
        <v>0.41099999999999998</v>
      </c>
      <c r="E74439">
        <f t="shared" si="3488"/>
        <v>0.41485000000000005</v>
      </c>
      <c r="F74439">
        <f t="shared" si="3489"/>
        <v>0.41</v>
      </c>
      <c r="G74439">
        <f t="shared" si="3490"/>
        <v>1.8089199999999999</v>
      </c>
    </row>
    <row r="74440" spans="1:7" x14ac:dyDescent="0.25">
      <c r="A74440" s="16">
        <v>0.6230324074074074</v>
      </c>
      <c r="B74440">
        <v>75409.86</v>
      </c>
      <c r="C74440">
        <v>4.41</v>
      </c>
      <c r="D74440">
        <v>0.41599999999999998</v>
      </c>
      <c r="E74440">
        <f t="shared" si="3488"/>
        <v>0.41456666666666669</v>
      </c>
      <c r="F74440">
        <f t="shared" si="3489"/>
        <v>0.41</v>
      </c>
      <c r="G74440">
        <f t="shared" si="3490"/>
        <v>1.8081</v>
      </c>
    </row>
    <row r="74441" spans="1:7" x14ac:dyDescent="0.25">
      <c r="A74441" s="16">
        <v>0.62304398148148143</v>
      </c>
      <c r="B74441">
        <v>75410.87</v>
      </c>
      <c r="C74441">
        <v>4.407</v>
      </c>
      <c r="D74441">
        <v>0.435</v>
      </c>
      <c r="E74441">
        <f t="shared" si="3488"/>
        <v>0.41505000000000003</v>
      </c>
      <c r="F74441">
        <f t="shared" si="3489"/>
        <v>0.42</v>
      </c>
      <c r="G74441">
        <f t="shared" si="3490"/>
        <v>1.85094</v>
      </c>
    </row>
    <row r="74442" spans="1:7" x14ac:dyDescent="0.25">
      <c r="A74442" s="16">
        <v>0.62305555555555558</v>
      </c>
      <c r="B74442">
        <v>75411.89</v>
      </c>
      <c r="C74442">
        <v>4.407</v>
      </c>
      <c r="D74442">
        <v>0.42299999999999999</v>
      </c>
      <c r="E74442">
        <f t="shared" si="3488"/>
        <v>0.41514999999999996</v>
      </c>
      <c r="F74442">
        <f t="shared" si="3489"/>
        <v>0.42</v>
      </c>
      <c r="G74442">
        <f t="shared" si="3490"/>
        <v>1.85094</v>
      </c>
    </row>
    <row r="74443" spans="1:7" x14ac:dyDescent="0.25">
      <c r="A74443" s="16">
        <v>0.62306712962962962</v>
      </c>
      <c r="B74443">
        <v>75412.899999999994</v>
      </c>
      <c r="C74443">
        <v>4.407</v>
      </c>
      <c r="D74443">
        <v>0.40899999999999997</v>
      </c>
      <c r="E74443">
        <f t="shared" si="3488"/>
        <v>0.41548333333333337</v>
      </c>
      <c r="F74443">
        <f t="shared" si="3489"/>
        <v>0.42</v>
      </c>
      <c r="G74443">
        <f t="shared" si="3490"/>
        <v>1.85094</v>
      </c>
    </row>
    <row r="74444" spans="1:7" x14ac:dyDescent="0.25">
      <c r="A74444" s="16">
        <v>0.62307870370370366</v>
      </c>
      <c r="B74444">
        <v>75413.91</v>
      </c>
      <c r="C74444">
        <v>4.4119999999999999</v>
      </c>
      <c r="D74444">
        <v>0.38800000000000001</v>
      </c>
      <c r="E74444">
        <f t="shared" si="3488"/>
        <v>0.41493333333333332</v>
      </c>
      <c r="F74444">
        <f t="shared" si="3489"/>
        <v>0.41</v>
      </c>
      <c r="G74444">
        <f t="shared" si="3490"/>
        <v>1.8089199999999999</v>
      </c>
    </row>
    <row r="74445" spans="1:7" x14ac:dyDescent="0.25">
      <c r="A74445" s="16">
        <v>0.62309027777777781</v>
      </c>
      <c r="B74445">
        <v>75414.92</v>
      </c>
      <c r="C74445">
        <v>4.407</v>
      </c>
      <c r="D74445">
        <v>0.42199999999999999</v>
      </c>
      <c r="E74445">
        <f t="shared" si="3488"/>
        <v>0.41486666666666666</v>
      </c>
      <c r="F74445">
        <f t="shared" si="3489"/>
        <v>0.41</v>
      </c>
      <c r="G74445">
        <f t="shared" si="3490"/>
        <v>1.80687</v>
      </c>
    </row>
    <row r="74446" spans="1:7" x14ac:dyDescent="0.25">
      <c r="A74446" s="16">
        <v>0.62310185185185185</v>
      </c>
      <c r="B74446">
        <v>75415.929999999993</v>
      </c>
      <c r="C74446">
        <v>4.407</v>
      </c>
      <c r="D74446">
        <v>0.42399999999999999</v>
      </c>
      <c r="E74446">
        <f t="shared" si="3488"/>
        <v>0.41508333333333336</v>
      </c>
      <c r="F74446">
        <f t="shared" si="3489"/>
        <v>0.42</v>
      </c>
      <c r="G74446">
        <f t="shared" si="3490"/>
        <v>1.85094</v>
      </c>
    </row>
    <row r="74447" spans="1:7" x14ac:dyDescent="0.25">
      <c r="A74447" s="16">
        <v>0.62311342592592589</v>
      </c>
      <c r="B74447">
        <v>75416.929999999993</v>
      </c>
      <c r="C74447">
        <v>4.407</v>
      </c>
      <c r="D74447">
        <v>0.40500000000000003</v>
      </c>
      <c r="E74447">
        <f t="shared" si="3488"/>
        <v>0.41483333333333333</v>
      </c>
      <c r="F74447">
        <f t="shared" si="3489"/>
        <v>0.41</v>
      </c>
      <c r="G74447">
        <f t="shared" si="3490"/>
        <v>1.80687</v>
      </c>
    </row>
    <row r="74448" spans="1:7" x14ac:dyDescent="0.25">
      <c r="A74448" s="16">
        <v>0.62312500000000004</v>
      </c>
      <c r="B74448">
        <v>75417.94</v>
      </c>
      <c r="C74448">
        <v>4.407</v>
      </c>
      <c r="D74448">
        <v>0.433</v>
      </c>
      <c r="E74448">
        <f t="shared" si="3488"/>
        <v>0.41530000000000006</v>
      </c>
      <c r="F74448">
        <f t="shared" si="3489"/>
        <v>0.42</v>
      </c>
      <c r="G74448">
        <f t="shared" si="3490"/>
        <v>1.85094</v>
      </c>
    </row>
    <row r="74449" spans="1:7" x14ac:dyDescent="0.25">
      <c r="A74449" s="16">
        <v>0.62313657407407408</v>
      </c>
      <c r="B74449">
        <v>75418.95</v>
      </c>
      <c r="C74449">
        <v>4.4119999999999999</v>
      </c>
      <c r="D74449">
        <v>0.435</v>
      </c>
      <c r="E74449">
        <f t="shared" si="3488"/>
        <v>0.41544999999999999</v>
      </c>
      <c r="F74449">
        <f t="shared" si="3489"/>
        <v>0.42</v>
      </c>
      <c r="G74449">
        <f t="shared" si="3490"/>
        <v>1.8530399999999998</v>
      </c>
    </row>
    <row r="74450" spans="1:7" x14ac:dyDescent="0.25">
      <c r="A74450" s="16">
        <v>0.62315972222222227</v>
      </c>
      <c r="B74450">
        <v>75419.960000000006</v>
      </c>
      <c r="C74450">
        <v>4.41</v>
      </c>
      <c r="D74450">
        <v>0.42399999999999999</v>
      </c>
      <c r="E74450">
        <f t="shared" si="3488"/>
        <v>0.41565000000000002</v>
      </c>
      <c r="F74450">
        <f t="shared" si="3489"/>
        <v>0.42</v>
      </c>
      <c r="G74450">
        <f t="shared" si="3490"/>
        <v>1.8522000000000001</v>
      </c>
    </row>
    <row r="74451" spans="1:7" x14ac:dyDescent="0.25">
      <c r="A74451" s="16">
        <v>0.62317129629629631</v>
      </c>
      <c r="B74451">
        <v>75420.97</v>
      </c>
      <c r="C74451">
        <v>4.41</v>
      </c>
      <c r="D74451">
        <v>0.40699999999999997</v>
      </c>
      <c r="E74451">
        <f t="shared" si="3488"/>
        <v>0.41531666666666667</v>
      </c>
      <c r="F74451">
        <f t="shared" si="3489"/>
        <v>0.42</v>
      </c>
      <c r="G74451">
        <f t="shared" si="3490"/>
        <v>1.8522000000000001</v>
      </c>
    </row>
    <row r="74452" spans="1:7" x14ac:dyDescent="0.25">
      <c r="A74452" s="16">
        <v>0.62318287037037035</v>
      </c>
      <c r="B74452">
        <v>75421.97</v>
      </c>
      <c r="C74452">
        <v>4.41</v>
      </c>
      <c r="D74452">
        <v>0.42299999999999999</v>
      </c>
      <c r="E74452">
        <f t="shared" si="3488"/>
        <v>0.41534999999999994</v>
      </c>
      <c r="F74452">
        <f t="shared" si="3489"/>
        <v>0.42</v>
      </c>
      <c r="G74452">
        <f t="shared" si="3490"/>
        <v>1.8522000000000001</v>
      </c>
    </row>
    <row r="74453" spans="1:7" x14ac:dyDescent="0.25">
      <c r="A74453" s="16">
        <v>0.6231944444444445</v>
      </c>
      <c r="B74453">
        <v>75422.98000000001</v>
      </c>
      <c r="C74453">
        <v>4.41</v>
      </c>
      <c r="D74453">
        <v>0.40100000000000002</v>
      </c>
      <c r="E74453">
        <f t="shared" si="3488"/>
        <v>0.4153</v>
      </c>
      <c r="F74453">
        <f t="shared" si="3489"/>
        <v>0.42</v>
      </c>
      <c r="G74453">
        <f t="shared" si="3490"/>
        <v>1.8522000000000001</v>
      </c>
    </row>
    <row r="74454" spans="1:7" x14ac:dyDescent="0.25">
      <c r="A74454" s="16">
        <v>0.62320601851851853</v>
      </c>
      <c r="B74454">
        <v>75423.990000000005</v>
      </c>
      <c r="C74454">
        <v>4.407</v>
      </c>
      <c r="D74454">
        <v>0.41599999999999998</v>
      </c>
      <c r="E74454">
        <f t="shared" si="3488"/>
        <v>0.41534999999999994</v>
      </c>
      <c r="F74454">
        <f t="shared" si="3489"/>
        <v>0.42</v>
      </c>
      <c r="G74454">
        <f t="shared" si="3490"/>
        <v>1.85094</v>
      </c>
    </row>
    <row r="74455" spans="1:7" x14ac:dyDescent="0.25">
      <c r="A74455" s="16">
        <v>0.62321759259259257</v>
      </c>
      <c r="B74455">
        <v>75425</v>
      </c>
      <c r="C74455">
        <v>4.41</v>
      </c>
      <c r="D74455">
        <v>0.434</v>
      </c>
      <c r="E74455">
        <f t="shared" si="3488"/>
        <v>0.4156333333333333</v>
      </c>
      <c r="F74455">
        <f t="shared" si="3489"/>
        <v>0.42</v>
      </c>
      <c r="G74455">
        <f t="shared" si="3490"/>
        <v>1.8522000000000001</v>
      </c>
    </row>
    <row r="74456" spans="1:7" x14ac:dyDescent="0.25">
      <c r="A74456" s="16">
        <v>0.62322916666666661</v>
      </c>
      <c r="B74456">
        <v>75426.010000000009</v>
      </c>
      <c r="C74456">
        <v>4.41</v>
      </c>
      <c r="D74456">
        <v>0.41599999999999998</v>
      </c>
      <c r="E74456">
        <f t="shared" si="3488"/>
        <v>0.41561666666666663</v>
      </c>
      <c r="F74456">
        <f t="shared" si="3489"/>
        <v>0.42</v>
      </c>
      <c r="G74456">
        <f t="shared" si="3490"/>
        <v>1.8522000000000001</v>
      </c>
    </row>
    <row r="74457" spans="1:7" x14ac:dyDescent="0.25">
      <c r="A74457" s="16">
        <v>0.62324074074074076</v>
      </c>
      <c r="B74457">
        <v>75427.02</v>
      </c>
      <c r="C74457">
        <v>4.407</v>
      </c>
      <c r="D74457">
        <v>0.41</v>
      </c>
      <c r="E74457">
        <f t="shared" si="3488"/>
        <v>0.4154166666666666</v>
      </c>
      <c r="F74457">
        <f t="shared" si="3489"/>
        <v>0.42</v>
      </c>
      <c r="G74457">
        <f t="shared" si="3490"/>
        <v>1.85094</v>
      </c>
    </row>
    <row r="74458" spans="1:7" x14ac:dyDescent="0.25">
      <c r="A74458" s="16">
        <v>0.6232523148148148</v>
      </c>
      <c r="B74458">
        <v>75428.03</v>
      </c>
      <c r="C74458">
        <v>4.407</v>
      </c>
      <c r="D74458">
        <v>0.41499999999999998</v>
      </c>
      <c r="E74458">
        <f t="shared" si="3488"/>
        <v>0.41526666666666662</v>
      </c>
      <c r="F74458">
        <f t="shared" si="3489"/>
        <v>0.42</v>
      </c>
      <c r="G74458">
        <f t="shared" si="3490"/>
        <v>1.85094</v>
      </c>
    </row>
    <row r="74459" spans="1:7" x14ac:dyDescent="0.25">
      <c r="A74459" s="16">
        <v>0.62326388888888884</v>
      </c>
      <c r="B74459">
        <v>75429.040000000008</v>
      </c>
      <c r="C74459">
        <v>4.407</v>
      </c>
      <c r="D74459">
        <v>0.41</v>
      </c>
      <c r="E74459">
        <f t="shared" si="3488"/>
        <v>0.41504999999999997</v>
      </c>
      <c r="F74459">
        <f t="shared" si="3489"/>
        <v>0.42</v>
      </c>
      <c r="G74459">
        <f t="shared" si="3490"/>
        <v>1.85094</v>
      </c>
    </row>
    <row r="74460" spans="1:7" x14ac:dyDescent="0.25">
      <c r="A74460" s="16">
        <v>0.62327546296296299</v>
      </c>
      <c r="B74460">
        <v>75430.05</v>
      </c>
      <c r="C74460">
        <v>4.41</v>
      </c>
      <c r="D74460">
        <v>0.40699999999999997</v>
      </c>
      <c r="E74460">
        <f t="shared" si="3488"/>
        <v>0.41483333333333328</v>
      </c>
      <c r="F74460">
        <f t="shared" si="3489"/>
        <v>0.41</v>
      </c>
      <c r="G74460">
        <f t="shared" si="3490"/>
        <v>1.8081</v>
      </c>
    </row>
    <row r="74461" spans="1:7" x14ac:dyDescent="0.25">
      <c r="A74461" s="16">
        <v>0.62328703703703703</v>
      </c>
      <c r="B74461">
        <v>75431.05</v>
      </c>
      <c r="C74461">
        <v>4.41</v>
      </c>
      <c r="D74461">
        <v>0.41699999999999998</v>
      </c>
      <c r="E74461">
        <f t="shared" si="3488"/>
        <v>0.4149166666666666</v>
      </c>
      <c r="F74461">
        <f t="shared" si="3489"/>
        <v>0.41</v>
      </c>
      <c r="G74461">
        <f t="shared" si="3490"/>
        <v>1.8081</v>
      </c>
    </row>
    <row r="74462" spans="1:7" x14ac:dyDescent="0.25">
      <c r="A74462" s="16">
        <v>0.62329861111111107</v>
      </c>
      <c r="B74462">
        <v>75432.06</v>
      </c>
      <c r="C74462">
        <v>4.407</v>
      </c>
      <c r="D74462">
        <v>0.442</v>
      </c>
      <c r="E74462">
        <f t="shared" si="3488"/>
        <v>0.4151333333333333</v>
      </c>
      <c r="F74462">
        <f t="shared" si="3489"/>
        <v>0.42</v>
      </c>
      <c r="G74462">
        <f t="shared" si="3490"/>
        <v>1.85094</v>
      </c>
    </row>
    <row r="74463" spans="1:7" x14ac:dyDescent="0.25">
      <c r="A74463" s="16">
        <v>0.62331018518518522</v>
      </c>
      <c r="B74463">
        <v>75433.070000000007</v>
      </c>
      <c r="C74463">
        <v>4.4050000000000002</v>
      </c>
      <c r="D74463">
        <v>0.42399999999999999</v>
      </c>
      <c r="E74463">
        <f t="shared" si="3488"/>
        <v>0.41535</v>
      </c>
      <c r="F74463">
        <f t="shared" si="3489"/>
        <v>0.42</v>
      </c>
      <c r="G74463">
        <f t="shared" si="3490"/>
        <v>1.8501000000000001</v>
      </c>
    </row>
    <row r="74464" spans="1:7" x14ac:dyDescent="0.25">
      <c r="A74464" s="16">
        <v>0.62332175925925926</v>
      </c>
      <c r="B74464">
        <v>75434.080000000002</v>
      </c>
      <c r="C74464">
        <v>4.407</v>
      </c>
      <c r="D74464">
        <v>0.41</v>
      </c>
      <c r="E74464">
        <f t="shared" si="3488"/>
        <v>0.41533333333333339</v>
      </c>
      <c r="F74464">
        <f t="shared" si="3489"/>
        <v>0.42</v>
      </c>
      <c r="G74464">
        <f t="shared" si="3490"/>
        <v>1.85094</v>
      </c>
    </row>
    <row r="74465" spans="1:7" x14ac:dyDescent="0.25">
      <c r="A74465" s="16">
        <v>0.62333333333333329</v>
      </c>
      <c r="B74465">
        <v>75435.09</v>
      </c>
      <c r="C74465">
        <v>4.4119999999999999</v>
      </c>
      <c r="D74465">
        <v>0.42099999999999999</v>
      </c>
      <c r="E74465">
        <f t="shared" si="3488"/>
        <v>0.41538333333333338</v>
      </c>
      <c r="F74465">
        <f t="shared" si="3489"/>
        <v>0.42</v>
      </c>
      <c r="G74465">
        <f t="shared" si="3490"/>
        <v>1.8530399999999998</v>
      </c>
    </row>
    <row r="74466" spans="1:7" x14ac:dyDescent="0.25">
      <c r="A74466" s="16">
        <v>0.62334490740740744</v>
      </c>
      <c r="B74466">
        <v>75436.09</v>
      </c>
      <c r="C74466">
        <v>4.41</v>
      </c>
      <c r="D74466">
        <v>0.40699999999999997</v>
      </c>
      <c r="E74466">
        <f t="shared" si="3488"/>
        <v>0.41500000000000004</v>
      </c>
      <c r="F74466">
        <f t="shared" si="3489"/>
        <v>0.42</v>
      </c>
      <c r="G74466">
        <f t="shared" si="3490"/>
        <v>1.8522000000000001</v>
      </c>
    </row>
    <row r="74467" spans="1:7" x14ac:dyDescent="0.25">
      <c r="A74467" s="16">
        <v>0.62335648148148148</v>
      </c>
      <c r="B74467">
        <v>75437.100000000006</v>
      </c>
      <c r="C74467">
        <v>4.407</v>
      </c>
      <c r="D74467">
        <v>0.39900000000000002</v>
      </c>
      <c r="E74467">
        <f t="shared" si="3488"/>
        <v>0.41460000000000008</v>
      </c>
      <c r="F74467">
        <f t="shared" si="3489"/>
        <v>0.41</v>
      </c>
      <c r="G74467">
        <f t="shared" si="3490"/>
        <v>1.80687</v>
      </c>
    </row>
    <row r="74468" spans="1:7" x14ac:dyDescent="0.25">
      <c r="A74468" s="16">
        <v>0.62336805555555552</v>
      </c>
      <c r="B74468">
        <v>75438.12</v>
      </c>
      <c r="C74468">
        <v>4.407</v>
      </c>
      <c r="D74468">
        <v>0.41699999999999998</v>
      </c>
      <c r="E74468">
        <f t="shared" si="3488"/>
        <v>0.41476666666666673</v>
      </c>
      <c r="F74468">
        <f t="shared" si="3489"/>
        <v>0.41</v>
      </c>
      <c r="G74468">
        <f t="shared" si="3490"/>
        <v>1.80687</v>
      </c>
    </row>
    <row r="74469" spans="1:7" x14ac:dyDescent="0.25">
      <c r="A74469" s="16">
        <v>0.62337962962962967</v>
      </c>
      <c r="B74469">
        <v>75439.13</v>
      </c>
      <c r="C74469">
        <v>4.41</v>
      </c>
      <c r="D74469">
        <v>0.42299999999999999</v>
      </c>
      <c r="E74469">
        <f t="shared" si="3488"/>
        <v>0.41490000000000005</v>
      </c>
      <c r="F74469">
        <f t="shared" si="3489"/>
        <v>0.41</v>
      </c>
      <c r="G74469">
        <f t="shared" si="3490"/>
        <v>1.8081</v>
      </c>
    </row>
    <row r="74470" spans="1:7" x14ac:dyDescent="0.25">
      <c r="A74470" s="16">
        <v>0.62339120370370371</v>
      </c>
      <c r="B74470">
        <v>75440.14</v>
      </c>
      <c r="C74470">
        <v>4.407</v>
      </c>
      <c r="D74470">
        <v>0.4</v>
      </c>
      <c r="E74470">
        <f t="shared" si="3488"/>
        <v>0.41478333333333334</v>
      </c>
      <c r="F74470">
        <f t="shared" si="3489"/>
        <v>0.41</v>
      </c>
      <c r="G74470">
        <f t="shared" si="3490"/>
        <v>1.80687</v>
      </c>
    </row>
    <row r="74471" spans="1:7" x14ac:dyDescent="0.25">
      <c r="A74471" s="16">
        <v>0.62340277777777775</v>
      </c>
      <c r="B74471">
        <v>75441.14</v>
      </c>
      <c r="C74471">
        <v>4.41</v>
      </c>
      <c r="D74471">
        <v>0.40500000000000003</v>
      </c>
      <c r="E74471">
        <f t="shared" si="3488"/>
        <v>0.41471666666666673</v>
      </c>
      <c r="F74471">
        <f t="shared" si="3489"/>
        <v>0.41</v>
      </c>
      <c r="G74471">
        <f t="shared" si="3490"/>
        <v>1.8081</v>
      </c>
    </row>
    <row r="74472" spans="1:7" x14ac:dyDescent="0.25">
      <c r="A74472" s="16">
        <v>0.6234143518518519</v>
      </c>
      <c r="B74472">
        <v>75442.149999999994</v>
      </c>
      <c r="C74472">
        <v>4.41</v>
      </c>
      <c r="D74472">
        <v>0.40899999999999997</v>
      </c>
      <c r="E74472">
        <f t="shared" si="3488"/>
        <v>0.41490000000000005</v>
      </c>
      <c r="F74472">
        <f t="shared" si="3489"/>
        <v>0.41</v>
      </c>
      <c r="G74472">
        <f t="shared" si="3490"/>
        <v>1.8081</v>
      </c>
    </row>
    <row r="74473" spans="1:7" x14ac:dyDescent="0.25">
      <c r="A74473" s="16">
        <v>0.62342592592592594</v>
      </c>
      <c r="B74473">
        <v>75443.16</v>
      </c>
      <c r="C74473">
        <v>4.41</v>
      </c>
      <c r="D74473">
        <v>0.39500000000000002</v>
      </c>
      <c r="E74473">
        <f t="shared" si="3488"/>
        <v>0.41445000000000004</v>
      </c>
      <c r="F74473">
        <f t="shared" si="3489"/>
        <v>0.41</v>
      </c>
      <c r="G74473">
        <f t="shared" si="3490"/>
        <v>1.8081</v>
      </c>
    </row>
    <row r="74474" spans="1:7" x14ac:dyDescent="0.25">
      <c r="A74474" s="16">
        <v>0.62343749999999998</v>
      </c>
      <c r="B74474">
        <v>75444.17</v>
      </c>
      <c r="C74474">
        <v>4.407</v>
      </c>
      <c r="D74474">
        <v>0.41</v>
      </c>
      <c r="E74474">
        <f t="shared" si="3488"/>
        <v>0.41471666666666673</v>
      </c>
      <c r="F74474">
        <f t="shared" si="3489"/>
        <v>0.41</v>
      </c>
      <c r="G74474">
        <f t="shared" si="3490"/>
        <v>1.80687</v>
      </c>
    </row>
    <row r="74475" spans="1:7" x14ac:dyDescent="0.25">
      <c r="A74475" s="16">
        <v>0.62344907407407413</v>
      </c>
      <c r="B74475">
        <v>75445.179999999993</v>
      </c>
      <c r="C74475">
        <v>4.407</v>
      </c>
      <c r="D74475">
        <v>0.41799999999999998</v>
      </c>
      <c r="E74475">
        <f t="shared" si="3488"/>
        <v>0.41468333333333335</v>
      </c>
      <c r="F74475">
        <f t="shared" si="3489"/>
        <v>0.41</v>
      </c>
      <c r="G74475">
        <f t="shared" si="3490"/>
        <v>1.80687</v>
      </c>
    </row>
    <row r="74476" spans="1:7" x14ac:dyDescent="0.25">
      <c r="A74476" s="16">
        <v>0.62346064814814817</v>
      </c>
      <c r="B74476">
        <v>75446.19</v>
      </c>
      <c r="C74476">
        <v>4.4119999999999999</v>
      </c>
      <c r="D74476">
        <v>0.40899999999999997</v>
      </c>
      <c r="E74476">
        <f t="shared" si="3488"/>
        <v>0.41464999999999996</v>
      </c>
      <c r="F74476">
        <f t="shared" si="3489"/>
        <v>0.41</v>
      </c>
      <c r="G74476">
        <f t="shared" si="3490"/>
        <v>1.8089199999999999</v>
      </c>
    </row>
    <row r="74477" spans="1:7" x14ac:dyDescent="0.25">
      <c r="A74477" s="16">
        <v>0.62347222222222221</v>
      </c>
      <c r="B74477">
        <v>75447.19</v>
      </c>
      <c r="C74477">
        <v>4.41</v>
      </c>
      <c r="D74477">
        <v>0.43</v>
      </c>
      <c r="E74477">
        <f t="shared" si="3488"/>
        <v>0.41474999999999995</v>
      </c>
      <c r="F74477">
        <f t="shared" si="3489"/>
        <v>0.41</v>
      </c>
      <c r="G74477">
        <f t="shared" si="3490"/>
        <v>1.8081</v>
      </c>
    </row>
    <row r="74478" spans="1:7" x14ac:dyDescent="0.25">
      <c r="A74478" s="16">
        <v>0.62348379629629624</v>
      </c>
      <c r="B74478">
        <v>75448.210000000006</v>
      </c>
      <c r="C74478">
        <v>4.41</v>
      </c>
      <c r="D74478">
        <v>0.41099999999999998</v>
      </c>
      <c r="E74478">
        <f t="shared" si="3488"/>
        <v>0.4146333333333333</v>
      </c>
      <c r="F74478">
        <f t="shared" si="3489"/>
        <v>0.41</v>
      </c>
      <c r="G74478">
        <f t="shared" si="3490"/>
        <v>1.8081</v>
      </c>
    </row>
    <row r="74479" spans="1:7" x14ac:dyDescent="0.25">
      <c r="A74479" s="16">
        <v>0.62349537037037039</v>
      </c>
      <c r="B74479">
        <v>75449.210000000006</v>
      </c>
      <c r="C74479">
        <v>4.407</v>
      </c>
      <c r="D74479">
        <v>0.41599999999999998</v>
      </c>
      <c r="E74479">
        <f t="shared" si="3488"/>
        <v>0.41488333333333333</v>
      </c>
      <c r="F74479">
        <f t="shared" si="3489"/>
        <v>0.41</v>
      </c>
      <c r="G74479">
        <f t="shared" si="3490"/>
        <v>1.80687</v>
      </c>
    </row>
    <row r="74480" spans="1:7" x14ac:dyDescent="0.25">
      <c r="A74480" s="16">
        <v>0.62350694444444443</v>
      </c>
      <c r="B74480">
        <v>75450.22</v>
      </c>
      <c r="C74480">
        <v>4.407</v>
      </c>
      <c r="D74480">
        <v>0.39700000000000002</v>
      </c>
      <c r="E74480">
        <f t="shared" si="3488"/>
        <v>0.41419999999999996</v>
      </c>
      <c r="F74480">
        <f t="shared" si="3489"/>
        <v>0.41</v>
      </c>
      <c r="G74480">
        <f t="shared" si="3490"/>
        <v>1.80687</v>
      </c>
    </row>
    <row r="74481" spans="1:7" x14ac:dyDescent="0.25">
      <c r="A74481" s="16">
        <v>0.62351851851851847</v>
      </c>
      <c r="B74481">
        <v>75451.23000000001</v>
      </c>
      <c r="C74481">
        <v>4.4119999999999999</v>
      </c>
      <c r="D74481">
        <v>0.42299999999999999</v>
      </c>
      <c r="E74481">
        <f t="shared" si="3488"/>
        <v>0.41446666666666659</v>
      </c>
      <c r="F74481">
        <f t="shared" si="3489"/>
        <v>0.41</v>
      </c>
      <c r="G74481">
        <f t="shared" si="3490"/>
        <v>1.8089199999999999</v>
      </c>
    </row>
    <row r="74482" spans="1:7" x14ac:dyDescent="0.25">
      <c r="A74482" s="16">
        <v>0.62353009259259262</v>
      </c>
      <c r="B74482">
        <v>75452.240000000005</v>
      </c>
      <c r="C74482">
        <v>4.41</v>
      </c>
      <c r="D74482">
        <v>0.42399999999999999</v>
      </c>
      <c r="E74482">
        <f t="shared" si="3488"/>
        <v>0.41479999999999989</v>
      </c>
      <c r="F74482">
        <f t="shared" si="3489"/>
        <v>0.41</v>
      </c>
      <c r="G74482">
        <f t="shared" si="3490"/>
        <v>1.8081</v>
      </c>
    </row>
    <row r="74483" spans="1:7" x14ac:dyDescent="0.25">
      <c r="A74483" s="16">
        <v>0.62354166666666666</v>
      </c>
      <c r="B74483">
        <v>75453.25</v>
      </c>
      <c r="C74483">
        <v>4.41</v>
      </c>
      <c r="D74483">
        <v>0.42599999999999999</v>
      </c>
      <c r="E74483">
        <f t="shared" si="3488"/>
        <v>0.41511666666666647</v>
      </c>
      <c r="F74483">
        <f t="shared" si="3489"/>
        <v>0.42</v>
      </c>
      <c r="G74483">
        <f t="shared" si="3490"/>
        <v>1.8522000000000001</v>
      </c>
    </row>
    <row r="74484" spans="1:7" x14ac:dyDescent="0.25">
      <c r="A74484" s="16">
        <v>0.6235532407407407</v>
      </c>
      <c r="B74484">
        <v>75454.260000000009</v>
      </c>
      <c r="C74484">
        <v>4.407</v>
      </c>
      <c r="D74484">
        <v>0.42199999999999999</v>
      </c>
      <c r="E74484">
        <f t="shared" si="3488"/>
        <v>0.41501666666666653</v>
      </c>
      <c r="F74484">
        <f t="shared" si="3489"/>
        <v>0.42</v>
      </c>
      <c r="G74484">
        <f t="shared" si="3490"/>
        <v>1.85094</v>
      </c>
    </row>
    <row r="74485" spans="1:7" x14ac:dyDescent="0.25">
      <c r="A74485" s="16">
        <v>0.62356481481481485</v>
      </c>
      <c r="B74485">
        <v>75455.27</v>
      </c>
      <c r="C74485">
        <v>4.407</v>
      </c>
      <c r="D74485">
        <v>0.38600000000000001</v>
      </c>
      <c r="E74485">
        <f t="shared" si="3488"/>
        <v>0.41453333333333314</v>
      </c>
      <c r="F74485">
        <f t="shared" si="3489"/>
        <v>0.41</v>
      </c>
      <c r="G74485">
        <f t="shared" si="3490"/>
        <v>1.80687</v>
      </c>
    </row>
    <row r="74486" spans="1:7" x14ac:dyDescent="0.25">
      <c r="A74486" s="16">
        <v>0.62357638888888889</v>
      </c>
      <c r="B74486">
        <v>75456.28</v>
      </c>
      <c r="C74486">
        <v>4.41</v>
      </c>
      <c r="D74486">
        <v>0.41599999999999998</v>
      </c>
      <c r="E74486">
        <f t="shared" si="3488"/>
        <v>0.41446666666666654</v>
      </c>
      <c r="F74486">
        <f t="shared" si="3489"/>
        <v>0.41</v>
      </c>
      <c r="G74486">
        <f t="shared" si="3490"/>
        <v>1.8081</v>
      </c>
    </row>
    <row r="74487" spans="1:7" x14ac:dyDescent="0.25">
      <c r="A74487" s="16">
        <v>0.62358796296296293</v>
      </c>
      <c r="B74487">
        <v>75457.290000000008</v>
      </c>
      <c r="C74487">
        <v>4.41</v>
      </c>
      <c r="D74487">
        <v>0.42299999999999999</v>
      </c>
      <c r="E74487">
        <f t="shared" si="3488"/>
        <v>0.41483333333333311</v>
      </c>
      <c r="F74487">
        <f t="shared" si="3489"/>
        <v>0.41</v>
      </c>
      <c r="G74487">
        <f t="shared" si="3490"/>
        <v>1.8081</v>
      </c>
    </row>
    <row r="74488" spans="1:7" x14ac:dyDescent="0.25">
      <c r="A74488" s="16">
        <v>0.62359953703703708</v>
      </c>
      <c r="B74488">
        <v>75458.3</v>
      </c>
      <c r="C74488">
        <v>4.41</v>
      </c>
      <c r="D74488">
        <v>0.42299999999999999</v>
      </c>
      <c r="E74488">
        <f t="shared" si="3488"/>
        <v>0.41476666666666645</v>
      </c>
      <c r="F74488">
        <f t="shared" si="3489"/>
        <v>0.41</v>
      </c>
      <c r="G74488">
        <f t="shared" si="3490"/>
        <v>1.8081</v>
      </c>
    </row>
    <row r="74489" spans="1:7" x14ac:dyDescent="0.25">
      <c r="A74489" s="16">
        <v>0.62361111111111112</v>
      </c>
      <c r="B74489">
        <v>75459.31</v>
      </c>
      <c r="C74489">
        <v>4.407</v>
      </c>
      <c r="D74489">
        <v>0.42099999999999999</v>
      </c>
      <c r="E74489">
        <f t="shared" si="3488"/>
        <v>0.41474999999999979</v>
      </c>
      <c r="F74489">
        <f t="shared" si="3489"/>
        <v>0.41</v>
      </c>
      <c r="G74489">
        <f t="shared" si="3490"/>
        <v>1.80687</v>
      </c>
    </row>
    <row r="74490" spans="1:7" x14ac:dyDescent="0.25">
      <c r="A74490" s="16">
        <v>0.62362268518518515</v>
      </c>
      <c r="B74490">
        <v>75460.320000000007</v>
      </c>
      <c r="C74490">
        <v>4.41</v>
      </c>
      <c r="D74490">
        <v>0.42299999999999999</v>
      </c>
      <c r="E74490">
        <f t="shared" si="3488"/>
        <v>0.41506666666666636</v>
      </c>
      <c r="F74490">
        <f t="shared" si="3489"/>
        <v>0.42</v>
      </c>
      <c r="G74490">
        <f t="shared" si="3490"/>
        <v>1.8522000000000001</v>
      </c>
    </row>
    <row r="74491" spans="1:7" x14ac:dyDescent="0.25">
      <c r="A74491" s="16">
        <v>0.6236342592592593</v>
      </c>
      <c r="B74491">
        <v>75461.33</v>
      </c>
      <c r="C74491">
        <v>4.407</v>
      </c>
      <c r="D74491">
        <v>0.441</v>
      </c>
      <c r="E74491">
        <f t="shared" si="3488"/>
        <v>0.41548333333333309</v>
      </c>
      <c r="F74491">
        <f t="shared" si="3489"/>
        <v>0.42</v>
      </c>
      <c r="G74491">
        <f t="shared" si="3490"/>
        <v>1.85094</v>
      </c>
    </row>
    <row r="74492" spans="1:7" x14ac:dyDescent="0.25">
      <c r="A74492" s="16">
        <v>0.62364583333333334</v>
      </c>
      <c r="B74492">
        <v>75462.34</v>
      </c>
      <c r="C74492">
        <v>4.4119999999999999</v>
      </c>
      <c r="D74492">
        <v>0.41499999999999998</v>
      </c>
      <c r="E74492">
        <f t="shared" si="3488"/>
        <v>0.41566666666666641</v>
      </c>
      <c r="F74492">
        <f t="shared" si="3489"/>
        <v>0.42</v>
      </c>
      <c r="G74492">
        <f t="shared" si="3490"/>
        <v>1.8530399999999998</v>
      </c>
    </row>
    <row r="74493" spans="1:7" x14ac:dyDescent="0.25">
      <c r="A74493" s="16">
        <v>0.62365740740740738</v>
      </c>
      <c r="B74493">
        <v>75463.350000000006</v>
      </c>
      <c r="C74493">
        <v>4.41</v>
      </c>
      <c r="D74493">
        <v>0.42099999999999999</v>
      </c>
      <c r="E74493">
        <f t="shared" ref="E74493:E74556" si="3491">AVERAGE(D74434:D74493)</f>
        <v>0.41584999999999972</v>
      </c>
      <c r="F74493">
        <f t="shared" si="3489"/>
        <v>0.42</v>
      </c>
      <c r="G74493">
        <f t="shared" si="3490"/>
        <v>1.8522000000000001</v>
      </c>
    </row>
    <row r="74494" spans="1:7" x14ac:dyDescent="0.25">
      <c r="A74494" s="16">
        <v>0.62366898148148153</v>
      </c>
      <c r="B74494">
        <v>75464.36</v>
      </c>
      <c r="C74494">
        <v>4.407</v>
      </c>
      <c r="D74494">
        <v>0.41299999999999998</v>
      </c>
      <c r="E74494">
        <f t="shared" si="3491"/>
        <v>0.41579999999999978</v>
      </c>
      <c r="F74494">
        <f t="shared" si="3489"/>
        <v>0.42</v>
      </c>
      <c r="G74494">
        <f t="shared" si="3490"/>
        <v>1.85094</v>
      </c>
    </row>
    <row r="74495" spans="1:7" x14ac:dyDescent="0.25">
      <c r="A74495" s="16">
        <v>0.62368055555555557</v>
      </c>
      <c r="B74495">
        <v>75465.37</v>
      </c>
      <c r="C74495">
        <v>4.407</v>
      </c>
      <c r="D74495">
        <v>0.42199999999999999</v>
      </c>
      <c r="E74495">
        <f t="shared" si="3491"/>
        <v>0.41588333333333311</v>
      </c>
      <c r="F74495">
        <f t="shared" si="3489"/>
        <v>0.42</v>
      </c>
      <c r="G74495">
        <f t="shared" si="3490"/>
        <v>1.85094</v>
      </c>
    </row>
    <row r="74496" spans="1:7" x14ac:dyDescent="0.25">
      <c r="A74496" s="16">
        <v>0.62369212962962961</v>
      </c>
      <c r="B74496">
        <v>75466.38</v>
      </c>
      <c r="C74496">
        <v>4.407</v>
      </c>
      <c r="D74496">
        <v>0.41599999999999998</v>
      </c>
      <c r="E74496">
        <f t="shared" si="3491"/>
        <v>0.41586666666666644</v>
      </c>
      <c r="F74496">
        <f t="shared" si="3489"/>
        <v>0.42</v>
      </c>
      <c r="G74496">
        <f t="shared" si="3490"/>
        <v>1.85094</v>
      </c>
    </row>
    <row r="74497" spans="1:7" x14ac:dyDescent="0.25">
      <c r="A74497" s="16">
        <v>0.62370370370370365</v>
      </c>
      <c r="B74497">
        <v>75467.39</v>
      </c>
      <c r="C74497">
        <v>4.4119999999999999</v>
      </c>
      <c r="D74497">
        <v>0.42199999999999999</v>
      </c>
      <c r="E74497">
        <f t="shared" si="3491"/>
        <v>0.41616666666666646</v>
      </c>
      <c r="F74497">
        <f t="shared" si="3489"/>
        <v>0.42</v>
      </c>
      <c r="G74497">
        <f t="shared" si="3490"/>
        <v>1.8530399999999998</v>
      </c>
    </row>
    <row r="74498" spans="1:7" x14ac:dyDescent="0.25">
      <c r="A74498" s="16">
        <v>0.6237152777777778</v>
      </c>
      <c r="B74498">
        <v>75468.399999999994</v>
      </c>
      <c r="C74498">
        <v>4.41</v>
      </c>
      <c r="D74498">
        <v>0.41499999999999998</v>
      </c>
      <c r="E74498">
        <f t="shared" si="3491"/>
        <v>0.41626666666666645</v>
      </c>
      <c r="F74498">
        <f t="shared" si="3489"/>
        <v>0.42</v>
      </c>
      <c r="G74498">
        <f t="shared" si="3490"/>
        <v>1.8522000000000001</v>
      </c>
    </row>
    <row r="74499" spans="1:7" x14ac:dyDescent="0.25">
      <c r="A74499" s="16">
        <v>0.62372685185185184</v>
      </c>
      <c r="B74499">
        <v>75469.41</v>
      </c>
      <c r="C74499">
        <v>4.41</v>
      </c>
      <c r="D74499">
        <v>0.42599999999999999</v>
      </c>
      <c r="E74499">
        <f t="shared" si="3491"/>
        <v>0.41651666666666642</v>
      </c>
      <c r="F74499">
        <f t="shared" ref="F74499:F74562" si="3492">ROUND(E74499,2)</f>
        <v>0.42</v>
      </c>
      <c r="G74499">
        <f t="shared" ref="G74499:G74562" si="3493">F74499*C74499</f>
        <v>1.8522000000000001</v>
      </c>
    </row>
    <row r="74500" spans="1:7" x14ac:dyDescent="0.25">
      <c r="A74500" s="16">
        <v>0.62373842592592588</v>
      </c>
      <c r="B74500">
        <v>75470.42</v>
      </c>
      <c r="C74500">
        <v>4.407</v>
      </c>
      <c r="D74500">
        <v>0.40400000000000003</v>
      </c>
      <c r="E74500">
        <f t="shared" si="3491"/>
        <v>0.41631666666666634</v>
      </c>
      <c r="F74500">
        <f t="shared" si="3492"/>
        <v>0.42</v>
      </c>
      <c r="G74500">
        <f t="shared" si="3493"/>
        <v>1.85094</v>
      </c>
    </row>
    <row r="74501" spans="1:7" x14ac:dyDescent="0.25">
      <c r="A74501" s="16">
        <v>0.62375000000000003</v>
      </c>
      <c r="B74501">
        <v>75471.429999999993</v>
      </c>
      <c r="C74501">
        <v>4.407</v>
      </c>
      <c r="D74501">
        <v>0.41599999999999998</v>
      </c>
      <c r="E74501">
        <f t="shared" si="3491"/>
        <v>0.41599999999999976</v>
      </c>
      <c r="F74501">
        <f t="shared" si="3492"/>
        <v>0.42</v>
      </c>
      <c r="G74501">
        <f t="shared" si="3493"/>
        <v>1.85094</v>
      </c>
    </row>
    <row r="74502" spans="1:7" x14ac:dyDescent="0.25">
      <c r="A74502" s="16">
        <v>0.62376157407407407</v>
      </c>
      <c r="B74502">
        <v>75472.44</v>
      </c>
      <c r="C74502">
        <v>4.4119999999999999</v>
      </c>
      <c r="D74502">
        <v>0.41499999999999998</v>
      </c>
      <c r="E74502">
        <f t="shared" si="3491"/>
        <v>0.41586666666666644</v>
      </c>
      <c r="F74502">
        <f t="shared" si="3492"/>
        <v>0.42</v>
      </c>
      <c r="G74502">
        <f t="shared" si="3493"/>
        <v>1.8530399999999998</v>
      </c>
    </row>
    <row r="74503" spans="1:7" x14ac:dyDescent="0.25">
      <c r="A74503" s="16">
        <v>0.6237731481481481</v>
      </c>
      <c r="B74503">
        <v>75473.460000000006</v>
      </c>
      <c r="C74503">
        <v>4.41</v>
      </c>
      <c r="D74503">
        <v>0.4</v>
      </c>
      <c r="E74503">
        <f t="shared" si="3491"/>
        <v>0.41571666666666651</v>
      </c>
      <c r="F74503">
        <f t="shared" si="3492"/>
        <v>0.42</v>
      </c>
      <c r="G74503">
        <f t="shared" si="3493"/>
        <v>1.8522000000000001</v>
      </c>
    </row>
    <row r="74504" spans="1:7" x14ac:dyDescent="0.25">
      <c r="A74504" s="16">
        <v>0.62378472222222225</v>
      </c>
      <c r="B74504">
        <v>75474.460000000006</v>
      </c>
      <c r="C74504">
        <v>4.41</v>
      </c>
      <c r="D74504">
        <v>0.439</v>
      </c>
      <c r="E74504">
        <f t="shared" si="3491"/>
        <v>0.41656666666666647</v>
      </c>
      <c r="F74504">
        <f t="shared" si="3492"/>
        <v>0.42</v>
      </c>
      <c r="G74504">
        <f t="shared" si="3493"/>
        <v>1.8522000000000001</v>
      </c>
    </row>
    <row r="74505" spans="1:7" x14ac:dyDescent="0.25">
      <c r="A74505" s="16">
        <v>0.62379629629629629</v>
      </c>
      <c r="B74505">
        <v>75475.47</v>
      </c>
      <c r="C74505">
        <v>4.407</v>
      </c>
      <c r="D74505">
        <v>0.42</v>
      </c>
      <c r="E74505">
        <f t="shared" si="3491"/>
        <v>0.41653333333333314</v>
      </c>
      <c r="F74505">
        <f t="shared" si="3492"/>
        <v>0.42</v>
      </c>
      <c r="G74505">
        <f t="shared" si="3493"/>
        <v>1.85094</v>
      </c>
    </row>
    <row r="74506" spans="1:7" x14ac:dyDescent="0.25">
      <c r="A74506" s="16">
        <v>0.62380787037037033</v>
      </c>
      <c r="B74506">
        <v>75476.490000000005</v>
      </c>
      <c r="C74506">
        <v>4.407</v>
      </c>
      <c r="D74506">
        <v>0.42299999999999999</v>
      </c>
      <c r="E74506">
        <f t="shared" si="3491"/>
        <v>0.41651666666666648</v>
      </c>
      <c r="F74506">
        <f t="shared" si="3492"/>
        <v>0.42</v>
      </c>
      <c r="G74506">
        <f t="shared" si="3493"/>
        <v>1.85094</v>
      </c>
    </row>
    <row r="74507" spans="1:7" x14ac:dyDescent="0.25">
      <c r="A74507" s="16">
        <v>0.62381944444444448</v>
      </c>
      <c r="B74507">
        <v>75477.490000000005</v>
      </c>
      <c r="C74507">
        <v>4.41</v>
      </c>
      <c r="D74507">
        <v>0.42099999999999999</v>
      </c>
      <c r="E74507">
        <f t="shared" si="3491"/>
        <v>0.41678333333333312</v>
      </c>
      <c r="F74507">
        <f t="shared" si="3492"/>
        <v>0.42</v>
      </c>
      <c r="G74507">
        <f t="shared" si="3493"/>
        <v>1.8522000000000001</v>
      </c>
    </row>
    <row r="74508" spans="1:7" x14ac:dyDescent="0.25">
      <c r="A74508" s="16">
        <v>0.62383101851851852</v>
      </c>
      <c r="B74508">
        <v>75478.5</v>
      </c>
      <c r="C74508">
        <v>4.4119999999999999</v>
      </c>
      <c r="D74508">
        <v>0.42099999999999999</v>
      </c>
      <c r="E74508">
        <f t="shared" si="3491"/>
        <v>0.41658333333333319</v>
      </c>
      <c r="F74508">
        <f t="shared" si="3492"/>
        <v>0.42</v>
      </c>
      <c r="G74508">
        <f t="shared" si="3493"/>
        <v>1.8530399999999998</v>
      </c>
    </row>
    <row r="74509" spans="1:7" x14ac:dyDescent="0.25">
      <c r="A74509" s="16">
        <v>0.62384259259259256</v>
      </c>
      <c r="B74509">
        <v>75479.510000000009</v>
      </c>
      <c r="C74509">
        <v>4.41</v>
      </c>
      <c r="D74509">
        <v>0.42299999999999999</v>
      </c>
      <c r="E74509">
        <f t="shared" si="3491"/>
        <v>0.41638333333333316</v>
      </c>
      <c r="F74509">
        <f t="shared" si="3492"/>
        <v>0.42</v>
      </c>
      <c r="G74509">
        <f t="shared" si="3493"/>
        <v>1.8522000000000001</v>
      </c>
    </row>
    <row r="74510" spans="1:7" x14ac:dyDescent="0.25">
      <c r="A74510" s="16">
        <v>0.62385416666666671</v>
      </c>
      <c r="B74510">
        <v>75480.52</v>
      </c>
      <c r="C74510">
        <v>4.41</v>
      </c>
      <c r="D74510">
        <v>0.41</v>
      </c>
      <c r="E74510">
        <f t="shared" si="3491"/>
        <v>0.41614999999999985</v>
      </c>
      <c r="F74510">
        <f t="shared" si="3492"/>
        <v>0.42</v>
      </c>
      <c r="G74510">
        <f t="shared" si="3493"/>
        <v>1.8522000000000001</v>
      </c>
    </row>
    <row r="74511" spans="1:7" x14ac:dyDescent="0.25">
      <c r="A74511" s="16">
        <v>0.62386574074074075</v>
      </c>
      <c r="B74511">
        <v>75481.53</v>
      </c>
      <c r="C74511">
        <v>4.407</v>
      </c>
      <c r="D74511">
        <v>0.40300000000000002</v>
      </c>
      <c r="E74511">
        <f t="shared" si="3491"/>
        <v>0.41608333333333314</v>
      </c>
      <c r="F74511">
        <f t="shared" si="3492"/>
        <v>0.42</v>
      </c>
      <c r="G74511">
        <f t="shared" si="3493"/>
        <v>1.85094</v>
      </c>
    </row>
    <row r="74512" spans="1:7" x14ac:dyDescent="0.25">
      <c r="A74512" s="16">
        <v>0.62387731481481479</v>
      </c>
      <c r="B74512">
        <v>75482.540000000008</v>
      </c>
      <c r="C74512">
        <v>4.407</v>
      </c>
      <c r="D74512">
        <v>0.42699999999999999</v>
      </c>
      <c r="E74512">
        <f t="shared" si="3491"/>
        <v>0.41614999999999985</v>
      </c>
      <c r="F74512">
        <f t="shared" si="3492"/>
        <v>0.42</v>
      </c>
      <c r="G74512">
        <f t="shared" si="3493"/>
        <v>1.85094</v>
      </c>
    </row>
    <row r="74513" spans="1:7" x14ac:dyDescent="0.25">
      <c r="A74513" s="16">
        <v>0.62388888888888894</v>
      </c>
      <c r="B74513">
        <v>75483.55</v>
      </c>
      <c r="C74513">
        <v>4.41</v>
      </c>
      <c r="D74513">
        <v>0.42</v>
      </c>
      <c r="E74513">
        <f t="shared" si="3491"/>
        <v>0.4164666666666666</v>
      </c>
      <c r="F74513">
        <f t="shared" si="3492"/>
        <v>0.42</v>
      </c>
      <c r="G74513">
        <f t="shared" si="3493"/>
        <v>1.8522000000000001</v>
      </c>
    </row>
    <row r="74514" spans="1:7" x14ac:dyDescent="0.25">
      <c r="A74514" s="16">
        <v>0.62390046296296298</v>
      </c>
      <c r="B74514">
        <v>75484.56</v>
      </c>
      <c r="C74514">
        <v>4.41</v>
      </c>
      <c r="D74514">
        <v>0.432</v>
      </c>
      <c r="E74514">
        <f t="shared" si="3491"/>
        <v>0.41673333333333323</v>
      </c>
      <c r="F74514">
        <f t="shared" si="3492"/>
        <v>0.42</v>
      </c>
      <c r="G74514">
        <f t="shared" si="3493"/>
        <v>1.8522000000000001</v>
      </c>
    </row>
    <row r="74515" spans="1:7" x14ac:dyDescent="0.25">
      <c r="A74515" s="16">
        <v>0.62391203703703701</v>
      </c>
      <c r="B74515">
        <v>75485.570000000007</v>
      </c>
      <c r="C74515">
        <v>4.41</v>
      </c>
      <c r="D74515">
        <v>0.42799999999999999</v>
      </c>
      <c r="E74515">
        <f t="shared" si="3491"/>
        <v>0.41663333333333319</v>
      </c>
      <c r="F74515">
        <f t="shared" si="3492"/>
        <v>0.42</v>
      </c>
      <c r="G74515">
        <f t="shared" si="3493"/>
        <v>1.8522000000000001</v>
      </c>
    </row>
    <row r="74516" spans="1:7" x14ac:dyDescent="0.25">
      <c r="A74516" s="16">
        <v>0.62392361111111116</v>
      </c>
      <c r="B74516">
        <v>75486.58</v>
      </c>
      <c r="C74516">
        <v>4.407</v>
      </c>
      <c r="D74516">
        <v>0.42299999999999999</v>
      </c>
      <c r="E74516">
        <f t="shared" si="3491"/>
        <v>0.41674999999999979</v>
      </c>
      <c r="F74516">
        <f t="shared" si="3492"/>
        <v>0.42</v>
      </c>
      <c r="G74516">
        <f t="shared" si="3493"/>
        <v>1.85094</v>
      </c>
    </row>
    <row r="74517" spans="1:7" x14ac:dyDescent="0.25">
      <c r="A74517" s="16">
        <v>0.6239351851851852</v>
      </c>
      <c r="B74517">
        <v>75487.59</v>
      </c>
      <c r="C74517">
        <v>4.407</v>
      </c>
      <c r="D74517">
        <v>0.41599999999999998</v>
      </c>
      <c r="E74517">
        <f t="shared" si="3491"/>
        <v>0.41684999999999989</v>
      </c>
      <c r="F74517">
        <f t="shared" si="3492"/>
        <v>0.42</v>
      </c>
      <c r="G74517">
        <f t="shared" si="3493"/>
        <v>1.85094</v>
      </c>
    </row>
    <row r="74518" spans="1:7" x14ac:dyDescent="0.25">
      <c r="A74518" s="16">
        <v>0.62394675925925924</v>
      </c>
      <c r="B74518">
        <v>75488.600000000006</v>
      </c>
      <c r="C74518">
        <v>4.4119999999999999</v>
      </c>
      <c r="D74518">
        <v>0.42299999999999999</v>
      </c>
      <c r="E74518">
        <f t="shared" si="3491"/>
        <v>0.41698333333333315</v>
      </c>
      <c r="F74518">
        <f t="shared" si="3492"/>
        <v>0.42</v>
      </c>
      <c r="G74518">
        <f t="shared" si="3493"/>
        <v>1.8530399999999998</v>
      </c>
    </row>
    <row r="74519" spans="1:7" x14ac:dyDescent="0.25">
      <c r="A74519" s="16">
        <v>0.62395833333333328</v>
      </c>
      <c r="B74519">
        <v>75489.61</v>
      </c>
      <c r="C74519">
        <v>4.41</v>
      </c>
      <c r="D74519">
        <v>0.41299999999999998</v>
      </c>
      <c r="E74519">
        <f t="shared" si="3491"/>
        <v>0.4170333333333332</v>
      </c>
      <c r="F74519">
        <f t="shared" si="3492"/>
        <v>0.42</v>
      </c>
      <c r="G74519">
        <f t="shared" si="3493"/>
        <v>1.8522000000000001</v>
      </c>
    </row>
    <row r="74520" spans="1:7" x14ac:dyDescent="0.25">
      <c r="A74520" s="16">
        <v>0.62396990740740743</v>
      </c>
      <c r="B74520">
        <v>75490.62</v>
      </c>
      <c r="C74520">
        <v>4.41</v>
      </c>
      <c r="D74520">
        <v>0.41799999999999998</v>
      </c>
      <c r="E74520">
        <f t="shared" si="3491"/>
        <v>0.41721666666666651</v>
      </c>
      <c r="F74520">
        <f t="shared" si="3492"/>
        <v>0.42</v>
      </c>
      <c r="G74520">
        <f t="shared" si="3493"/>
        <v>1.8522000000000001</v>
      </c>
    </row>
    <row r="74521" spans="1:7" x14ac:dyDescent="0.25">
      <c r="A74521" s="16">
        <v>0.62398148148148147</v>
      </c>
      <c r="B74521">
        <v>75491.63</v>
      </c>
      <c r="C74521">
        <v>4.407</v>
      </c>
      <c r="D74521">
        <v>0.42199999999999999</v>
      </c>
      <c r="E74521">
        <f t="shared" si="3491"/>
        <v>0.41729999999999989</v>
      </c>
      <c r="F74521">
        <f t="shared" si="3492"/>
        <v>0.42</v>
      </c>
      <c r="G74521">
        <f t="shared" si="3493"/>
        <v>1.85094</v>
      </c>
    </row>
    <row r="74522" spans="1:7" x14ac:dyDescent="0.25">
      <c r="A74522" s="16">
        <v>0.62399305555555551</v>
      </c>
      <c r="B74522">
        <v>75492.639999999999</v>
      </c>
      <c r="C74522">
        <v>4.407</v>
      </c>
      <c r="D74522">
        <v>0.42599999999999999</v>
      </c>
      <c r="E74522">
        <f t="shared" si="3491"/>
        <v>0.41703333333333314</v>
      </c>
      <c r="F74522">
        <f t="shared" si="3492"/>
        <v>0.42</v>
      </c>
      <c r="G74522">
        <f t="shared" si="3493"/>
        <v>1.85094</v>
      </c>
    </row>
    <row r="74523" spans="1:7" x14ac:dyDescent="0.25">
      <c r="A74523" s="16">
        <v>0.62400462962962966</v>
      </c>
      <c r="B74523">
        <v>75493.64</v>
      </c>
      <c r="C74523">
        <v>4.4119999999999999</v>
      </c>
      <c r="D74523">
        <v>0.39400000000000002</v>
      </c>
      <c r="E74523">
        <f t="shared" si="3491"/>
        <v>0.41653333333333314</v>
      </c>
      <c r="F74523">
        <f t="shared" si="3492"/>
        <v>0.42</v>
      </c>
      <c r="G74523">
        <f t="shared" si="3493"/>
        <v>1.8530399999999998</v>
      </c>
    </row>
    <row r="74524" spans="1:7" x14ac:dyDescent="0.25">
      <c r="A74524" s="16">
        <v>0.6240162037037037</v>
      </c>
      <c r="B74524">
        <v>75494.66</v>
      </c>
      <c r="C74524">
        <v>4.41</v>
      </c>
      <c r="D74524">
        <v>0.432</v>
      </c>
      <c r="E74524">
        <f t="shared" si="3491"/>
        <v>0.41689999999999983</v>
      </c>
      <c r="F74524">
        <f t="shared" si="3492"/>
        <v>0.42</v>
      </c>
      <c r="G74524">
        <f t="shared" si="3493"/>
        <v>1.8522000000000001</v>
      </c>
    </row>
    <row r="74525" spans="1:7" x14ac:dyDescent="0.25">
      <c r="A74525" s="16">
        <v>0.62402777777777774</v>
      </c>
      <c r="B74525">
        <v>75495.66</v>
      </c>
      <c r="C74525">
        <v>4.407</v>
      </c>
      <c r="D74525">
        <v>0.435</v>
      </c>
      <c r="E74525">
        <f t="shared" si="3491"/>
        <v>0.41713333333333313</v>
      </c>
      <c r="F74525">
        <f t="shared" si="3492"/>
        <v>0.42</v>
      </c>
      <c r="G74525">
        <f t="shared" si="3493"/>
        <v>1.85094</v>
      </c>
    </row>
    <row r="74526" spans="1:7" x14ac:dyDescent="0.25">
      <c r="A74526" s="16">
        <v>0.62403935185185189</v>
      </c>
      <c r="B74526">
        <v>75496.67</v>
      </c>
      <c r="C74526">
        <v>4.41</v>
      </c>
      <c r="D74526">
        <v>0.42199999999999999</v>
      </c>
      <c r="E74526">
        <f t="shared" si="3491"/>
        <v>0.41738333333333316</v>
      </c>
      <c r="F74526">
        <f t="shared" si="3492"/>
        <v>0.42</v>
      </c>
      <c r="G74526">
        <f t="shared" si="3493"/>
        <v>1.8522000000000001</v>
      </c>
    </row>
    <row r="74527" spans="1:7" x14ac:dyDescent="0.25">
      <c r="A74527" s="16">
        <v>0.62405092592592593</v>
      </c>
      <c r="B74527">
        <v>75497.679999999993</v>
      </c>
      <c r="C74527">
        <v>4.407</v>
      </c>
      <c r="D74527">
        <v>0.41499999999999998</v>
      </c>
      <c r="E74527">
        <f t="shared" si="3491"/>
        <v>0.4176499999999998</v>
      </c>
      <c r="F74527">
        <f t="shared" si="3492"/>
        <v>0.42</v>
      </c>
      <c r="G74527">
        <f t="shared" si="3493"/>
        <v>1.85094</v>
      </c>
    </row>
    <row r="74528" spans="1:7" x14ac:dyDescent="0.25">
      <c r="A74528" s="16">
        <v>0.62406249999999996</v>
      </c>
      <c r="B74528">
        <v>75498.69</v>
      </c>
      <c r="C74528">
        <v>4.407</v>
      </c>
      <c r="D74528">
        <v>0.41799999999999998</v>
      </c>
      <c r="E74528">
        <f t="shared" si="3491"/>
        <v>0.41766666666666646</v>
      </c>
      <c r="F74528">
        <f t="shared" si="3492"/>
        <v>0.42</v>
      </c>
      <c r="G74528">
        <f t="shared" si="3493"/>
        <v>1.85094</v>
      </c>
    </row>
    <row r="74529" spans="1:7" x14ac:dyDescent="0.25">
      <c r="A74529" s="16">
        <v>0.62407407407407411</v>
      </c>
      <c r="B74529">
        <v>75499.710000000006</v>
      </c>
      <c r="C74529">
        <v>4.41</v>
      </c>
      <c r="D74529">
        <v>0.41299999999999998</v>
      </c>
      <c r="E74529">
        <f t="shared" si="3491"/>
        <v>0.41749999999999982</v>
      </c>
      <c r="F74529">
        <f t="shared" si="3492"/>
        <v>0.42</v>
      </c>
      <c r="G74529">
        <f t="shared" si="3493"/>
        <v>1.8522000000000001</v>
      </c>
    </row>
    <row r="74530" spans="1:7" x14ac:dyDescent="0.25">
      <c r="A74530" s="16">
        <v>0.62408564814814815</v>
      </c>
      <c r="B74530">
        <v>75500.710000000006</v>
      </c>
      <c r="C74530">
        <v>4.41</v>
      </c>
      <c r="D74530">
        <v>0.42799999999999999</v>
      </c>
      <c r="E74530">
        <f t="shared" si="3491"/>
        <v>0.41796666666666649</v>
      </c>
      <c r="F74530">
        <f t="shared" si="3492"/>
        <v>0.42</v>
      </c>
      <c r="G74530">
        <f t="shared" si="3493"/>
        <v>1.8522000000000001</v>
      </c>
    </row>
    <row r="74531" spans="1:7" x14ac:dyDescent="0.25">
      <c r="A74531" s="16">
        <v>0.62409722222222219</v>
      </c>
      <c r="B74531">
        <v>75501.72</v>
      </c>
      <c r="C74531">
        <v>4.41</v>
      </c>
      <c r="D74531">
        <v>0.41199999999999998</v>
      </c>
      <c r="E74531">
        <f t="shared" si="3491"/>
        <v>0.4180833333333332</v>
      </c>
      <c r="F74531">
        <f t="shared" si="3492"/>
        <v>0.42</v>
      </c>
      <c r="G74531">
        <f t="shared" si="3493"/>
        <v>1.8522000000000001</v>
      </c>
    </row>
    <row r="74532" spans="1:7" x14ac:dyDescent="0.25">
      <c r="A74532" s="16">
        <v>0.62410879629629634</v>
      </c>
      <c r="B74532">
        <v>75502.73000000001</v>
      </c>
      <c r="C74532">
        <v>4.407</v>
      </c>
      <c r="D74532">
        <v>0.40300000000000002</v>
      </c>
      <c r="E74532">
        <f t="shared" si="3491"/>
        <v>0.41798333333333315</v>
      </c>
      <c r="F74532">
        <f t="shared" si="3492"/>
        <v>0.42</v>
      </c>
      <c r="G74532">
        <f t="shared" si="3493"/>
        <v>1.85094</v>
      </c>
    </row>
    <row r="74533" spans="1:7" x14ac:dyDescent="0.25">
      <c r="A74533" s="16">
        <v>0.62412037037037038</v>
      </c>
      <c r="B74533">
        <v>75503.740000000005</v>
      </c>
      <c r="C74533">
        <v>4.407</v>
      </c>
      <c r="D74533">
        <v>0.44</v>
      </c>
      <c r="E74533">
        <f t="shared" si="3491"/>
        <v>0.41873333333333318</v>
      </c>
      <c r="F74533">
        <f t="shared" si="3492"/>
        <v>0.42</v>
      </c>
      <c r="G74533">
        <f t="shared" si="3493"/>
        <v>1.85094</v>
      </c>
    </row>
    <row r="74534" spans="1:7" x14ac:dyDescent="0.25">
      <c r="A74534" s="16">
        <v>0.62413194444444442</v>
      </c>
      <c r="B74534">
        <v>75504.760000000009</v>
      </c>
      <c r="C74534">
        <v>4.41</v>
      </c>
      <c r="D74534">
        <v>0.41199999999999998</v>
      </c>
      <c r="E74534">
        <f t="shared" si="3491"/>
        <v>0.41876666666666651</v>
      </c>
      <c r="F74534">
        <f t="shared" si="3492"/>
        <v>0.42</v>
      </c>
      <c r="G74534">
        <f t="shared" si="3493"/>
        <v>1.8522000000000001</v>
      </c>
    </row>
    <row r="74535" spans="1:7" x14ac:dyDescent="0.25">
      <c r="A74535" s="16">
        <v>0.62414351851851857</v>
      </c>
      <c r="B74535">
        <v>75505.77</v>
      </c>
      <c r="C74535">
        <v>4.41</v>
      </c>
      <c r="D74535">
        <v>0.42299999999999999</v>
      </c>
      <c r="E74535">
        <f t="shared" si="3491"/>
        <v>0.41884999999999983</v>
      </c>
      <c r="F74535">
        <f t="shared" si="3492"/>
        <v>0.42</v>
      </c>
      <c r="G74535">
        <f t="shared" si="3493"/>
        <v>1.8522000000000001</v>
      </c>
    </row>
    <row r="74536" spans="1:7" x14ac:dyDescent="0.25">
      <c r="A74536" s="16">
        <v>0.62415509259259261</v>
      </c>
      <c r="B74536">
        <v>75506.78</v>
      </c>
      <c r="C74536">
        <v>4.407</v>
      </c>
      <c r="D74536">
        <v>0.42599999999999999</v>
      </c>
      <c r="E74536">
        <f t="shared" si="3491"/>
        <v>0.41913333333333308</v>
      </c>
      <c r="F74536">
        <f t="shared" si="3492"/>
        <v>0.42</v>
      </c>
      <c r="G74536">
        <f t="shared" si="3493"/>
        <v>1.85094</v>
      </c>
    </row>
    <row r="74537" spans="1:7" x14ac:dyDescent="0.25">
      <c r="A74537" s="16">
        <v>0.62416666666666665</v>
      </c>
      <c r="B74537">
        <v>75507.790000000008</v>
      </c>
      <c r="C74537">
        <v>4.41</v>
      </c>
      <c r="D74537">
        <v>0.41699999999999998</v>
      </c>
      <c r="E74537">
        <f t="shared" si="3491"/>
        <v>0.41891666666666644</v>
      </c>
      <c r="F74537">
        <f t="shared" si="3492"/>
        <v>0.42</v>
      </c>
      <c r="G74537">
        <f t="shared" si="3493"/>
        <v>1.8522000000000001</v>
      </c>
    </row>
    <row r="74538" spans="1:7" x14ac:dyDescent="0.25">
      <c r="A74538" s="16">
        <v>0.62417824074074069</v>
      </c>
      <c r="B74538">
        <v>75508.800000000003</v>
      </c>
      <c r="C74538">
        <v>4.407</v>
      </c>
      <c r="D74538">
        <v>0.41799999999999998</v>
      </c>
      <c r="E74538">
        <f t="shared" si="3491"/>
        <v>0.41903333333333315</v>
      </c>
      <c r="F74538">
        <f t="shared" si="3492"/>
        <v>0.42</v>
      </c>
      <c r="G74538">
        <f t="shared" si="3493"/>
        <v>1.85094</v>
      </c>
    </row>
    <row r="74539" spans="1:7" x14ac:dyDescent="0.25">
      <c r="A74539" s="16">
        <v>0.62418981481481484</v>
      </c>
      <c r="B74539">
        <v>75509.81</v>
      </c>
      <c r="C74539">
        <v>4.41</v>
      </c>
      <c r="D74539">
        <v>0.42799999999999999</v>
      </c>
      <c r="E74539">
        <f t="shared" si="3491"/>
        <v>0.41923333333333318</v>
      </c>
      <c r="F74539">
        <f t="shared" si="3492"/>
        <v>0.42</v>
      </c>
      <c r="G74539">
        <f t="shared" si="3493"/>
        <v>1.8522000000000001</v>
      </c>
    </row>
    <row r="74540" spans="1:7" x14ac:dyDescent="0.25">
      <c r="A74540" s="16">
        <v>0.62420138888888888</v>
      </c>
      <c r="B74540">
        <v>75510.820000000007</v>
      </c>
      <c r="C74540">
        <v>4.41</v>
      </c>
      <c r="D74540">
        <v>0.40400000000000003</v>
      </c>
      <c r="E74540">
        <f t="shared" si="3491"/>
        <v>0.41934999999999983</v>
      </c>
      <c r="F74540">
        <f t="shared" si="3492"/>
        <v>0.42</v>
      </c>
      <c r="G74540">
        <f t="shared" si="3493"/>
        <v>1.8522000000000001</v>
      </c>
    </row>
    <row r="74541" spans="1:7" x14ac:dyDescent="0.25">
      <c r="A74541" s="16">
        <v>0.62421296296296291</v>
      </c>
      <c r="B74541">
        <v>75511.83</v>
      </c>
      <c r="C74541">
        <v>4.41</v>
      </c>
      <c r="D74541">
        <v>0.41299999999999998</v>
      </c>
      <c r="E74541">
        <f t="shared" si="3491"/>
        <v>0.41918333333333319</v>
      </c>
      <c r="F74541">
        <f t="shared" si="3492"/>
        <v>0.42</v>
      </c>
      <c r="G74541">
        <f t="shared" si="3493"/>
        <v>1.8522000000000001</v>
      </c>
    </row>
    <row r="74542" spans="1:7" x14ac:dyDescent="0.25">
      <c r="A74542" s="16">
        <v>0.62422453703703706</v>
      </c>
      <c r="B74542">
        <v>75512.84</v>
      </c>
      <c r="C74542">
        <v>4.407</v>
      </c>
      <c r="D74542">
        <v>0.40600000000000003</v>
      </c>
      <c r="E74542">
        <f t="shared" si="3491"/>
        <v>0.41888333333333316</v>
      </c>
      <c r="F74542">
        <f t="shared" si="3492"/>
        <v>0.42</v>
      </c>
      <c r="G74542">
        <f t="shared" si="3493"/>
        <v>1.85094</v>
      </c>
    </row>
    <row r="74543" spans="1:7" x14ac:dyDescent="0.25">
      <c r="A74543" s="16">
        <v>0.6242361111111111</v>
      </c>
      <c r="B74543">
        <v>75513.850000000006</v>
      </c>
      <c r="C74543">
        <v>4.41</v>
      </c>
      <c r="D74543">
        <v>0.40600000000000003</v>
      </c>
      <c r="E74543">
        <f t="shared" si="3491"/>
        <v>0.41854999999999981</v>
      </c>
      <c r="F74543">
        <f t="shared" si="3492"/>
        <v>0.42</v>
      </c>
      <c r="G74543">
        <f t="shared" si="3493"/>
        <v>1.8522000000000001</v>
      </c>
    </row>
    <row r="74544" spans="1:7" x14ac:dyDescent="0.25">
      <c r="A74544" s="16">
        <v>0.62424768518518514</v>
      </c>
      <c r="B74544">
        <v>75514.86</v>
      </c>
      <c r="C74544">
        <v>4.407</v>
      </c>
      <c r="D74544">
        <v>0.42799999999999999</v>
      </c>
      <c r="E74544">
        <f t="shared" si="3491"/>
        <v>0.41864999999999986</v>
      </c>
      <c r="F74544">
        <f t="shared" si="3492"/>
        <v>0.42</v>
      </c>
      <c r="G74544">
        <f t="shared" si="3493"/>
        <v>1.85094</v>
      </c>
    </row>
    <row r="74545" spans="1:7" x14ac:dyDescent="0.25">
      <c r="A74545" s="16">
        <v>0.62425925925925929</v>
      </c>
      <c r="B74545">
        <v>75515.87</v>
      </c>
      <c r="C74545">
        <v>4.4119999999999999</v>
      </c>
      <c r="D74545">
        <v>0.41299999999999998</v>
      </c>
      <c r="E74545">
        <f t="shared" si="3491"/>
        <v>0.41909999999999992</v>
      </c>
      <c r="F74545">
        <f t="shared" si="3492"/>
        <v>0.42</v>
      </c>
      <c r="G74545">
        <f t="shared" si="3493"/>
        <v>1.8530399999999998</v>
      </c>
    </row>
    <row r="74546" spans="1:7" x14ac:dyDescent="0.25">
      <c r="A74546" s="16">
        <v>0.62427083333333333</v>
      </c>
      <c r="B74546">
        <v>75516.88</v>
      </c>
      <c r="C74546">
        <v>4.41</v>
      </c>
      <c r="D74546">
        <v>0.42699999999999999</v>
      </c>
      <c r="E74546">
        <f t="shared" si="3491"/>
        <v>0.41928333333333329</v>
      </c>
      <c r="F74546">
        <f t="shared" si="3492"/>
        <v>0.42</v>
      </c>
      <c r="G74546">
        <f t="shared" si="3493"/>
        <v>1.8522000000000001</v>
      </c>
    </row>
    <row r="74547" spans="1:7" x14ac:dyDescent="0.25">
      <c r="A74547" s="16">
        <v>0.62428240740740737</v>
      </c>
      <c r="B74547">
        <v>75517.89</v>
      </c>
      <c r="C74547">
        <v>4.407</v>
      </c>
      <c r="D74547">
        <v>0.40899999999999997</v>
      </c>
      <c r="E74547">
        <f t="shared" si="3491"/>
        <v>0.41904999999999998</v>
      </c>
      <c r="F74547">
        <f t="shared" si="3492"/>
        <v>0.42</v>
      </c>
      <c r="G74547">
        <f t="shared" si="3493"/>
        <v>1.85094</v>
      </c>
    </row>
    <row r="74548" spans="1:7" x14ac:dyDescent="0.25">
      <c r="A74548" s="16">
        <v>0.62429398148148152</v>
      </c>
      <c r="B74548">
        <v>75518.899999999994</v>
      </c>
      <c r="C74548">
        <v>4.41</v>
      </c>
      <c r="D74548">
        <v>0.41299999999999998</v>
      </c>
      <c r="E74548">
        <f t="shared" si="3491"/>
        <v>0.41888333333333333</v>
      </c>
      <c r="F74548">
        <f t="shared" si="3492"/>
        <v>0.42</v>
      </c>
      <c r="G74548">
        <f t="shared" si="3493"/>
        <v>1.8522000000000001</v>
      </c>
    </row>
    <row r="74549" spans="1:7" x14ac:dyDescent="0.25">
      <c r="A74549" s="16">
        <v>0.62430555555555556</v>
      </c>
      <c r="B74549">
        <v>75519.91</v>
      </c>
      <c r="C74549">
        <v>4.407</v>
      </c>
      <c r="D74549">
        <v>0.40699999999999997</v>
      </c>
      <c r="E74549">
        <f t="shared" si="3491"/>
        <v>0.41865000000000002</v>
      </c>
      <c r="F74549">
        <f t="shared" si="3492"/>
        <v>0.42</v>
      </c>
      <c r="G74549">
        <f t="shared" si="3493"/>
        <v>1.85094</v>
      </c>
    </row>
    <row r="74550" spans="1:7" x14ac:dyDescent="0.25">
      <c r="A74550" s="16">
        <v>0.6243171296296296</v>
      </c>
      <c r="B74550">
        <v>75520.929999999993</v>
      </c>
      <c r="C74550">
        <v>4.41</v>
      </c>
      <c r="D74550">
        <v>0.42799999999999999</v>
      </c>
      <c r="E74550">
        <f t="shared" si="3491"/>
        <v>0.41873333333333329</v>
      </c>
      <c r="F74550">
        <f t="shared" si="3492"/>
        <v>0.42</v>
      </c>
      <c r="G74550">
        <f t="shared" si="3493"/>
        <v>1.8522000000000001</v>
      </c>
    </row>
    <row r="74551" spans="1:7" x14ac:dyDescent="0.25">
      <c r="A74551" s="16">
        <v>0.62432870370370375</v>
      </c>
      <c r="B74551">
        <v>75521.94</v>
      </c>
      <c r="C74551">
        <v>4.41</v>
      </c>
      <c r="D74551">
        <v>0.41499999999999998</v>
      </c>
      <c r="E74551">
        <f t="shared" si="3491"/>
        <v>0.41829999999999995</v>
      </c>
      <c r="F74551">
        <f t="shared" si="3492"/>
        <v>0.42</v>
      </c>
      <c r="G74551">
        <f t="shared" si="3493"/>
        <v>1.8522000000000001</v>
      </c>
    </row>
    <row r="74552" spans="1:7" x14ac:dyDescent="0.25">
      <c r="A74552" s="16">
        <v>0.62434027777777779</v>
      </c>
      <c r="B74552">
        <v>75522.95</v>
      </c>
      <c r="C74552">
        <v>4.41</v>
      </c>
      <c r="D74552">
        <v>0.41099999999999998</v>
      </c>
      <c r="E74552">
        <f t="shared" si="3491"/>
        <v>0.41823333333333335</v>
      </c>
      <c r="F74552">
        <f t="shared" si="3492"/>
        <v>0.42</v>
      </c>
      <c r="G74552">
        <f t="shared" si="3493"/>
        <v>1.8522000000000001</v>
      </c>
    </row>
    <row r="74553" spans="1:7" x14ac:dyDescent="0.25">
      <c r="A74553" s="16">
        <v>0.62436342592592597</v>
      </c>
      <c r="B74553">
        <v>75523.960000000006</v>
      </c>
      <c r="C74553">
        <v>4.407</v>
      </c>
      <c r="D74553">
        <v>0.41</v>
      </c>
      <c r="E74553">
        <f t="shared" si="3491"/>
        <v>0.41805000000000003</v>
      </c>
      <c r="F74553">
        <f t="shared" si="3492"/>
        <v>0.42</v>
      </c>
      <c r="G74553">
        <f t="shared" si="3493"/>
        <v>1.85094</v>
      </c>
    </row>
    <row r="74554" spans="1:7" x14ac:dyDescent="0.25">
      <c r="A74554" s="16">
        <v>0.62437500000000001</v>
      </c>
      <c r="B74554">
        <v>75524.97</v>
      </c>
      <c r="C74554">
        <v>4.407</v>
      </c>
      <c r="D74554">
        <v>0.40100000000000002</v>
      </c>
      <c r="E74554">
        <f t="shared" si="3491"/>
        <v>0.41785</v>
      </c>
      <c r="F74554">
        <f t="shared" si="3492"/>
        <v>0.42</v>
      </c>
      <c r="G74554">
        <f t="shared" si="3493"/>
        <v>1.85094</v>
      </c>
    </row>
    <row r="74555" spans="1:7" x14ac:dyDescent="0.25">
      <c r="A74555" s="16">
        <v>0.62438657407407405</v>
      </c>
      <c r="B74555">
        <v>75525.97</v>
      </c>
      <c r="C74555">
        <v>4.4119999999999999</v>
      </c>
      <c r="D74555">
        <v>0.41199999999999998</v>
      </c>
      <c r="E74555">
        <f t="shared" si="3491"/>
        <v>0.41768333333333335</v>
      </c>
      <c r="F74555">
        <f t="shared" si="3492"/>
        <v>0.42</v>
      </c>
      <c r="G74555">
        <f t="shared" si="3493"/>
        <v>1.8530399999999998</v>
      </c>
    </row>
    <row r="74556" spans="1:7" x14ac:dyDescent="0.25">
      <c r="A74556" s="16">
        <v>0.6243981481481482</v>
      </c>
      <c r="B74556">
        <v>75526.98000000001</v>
      </c>
      <c r="C74556">
        <v>4.4119999999999999</v>
      </c>
      <c r="D74556">
        <v>0.432</v>
      </c>
      <c r="E74556">
        <f t="shared" si="3491"/>
        <v>0.41794999999999999</v>
      </c>
      <c r="F74556">
        <f t="shared" si="3492"/>
        <v>0.42</v>
      </c>
      <c r="G74556">
        <f t="shared" si="3493"/>
        <v>1.8530399999999998</v>
      </c>
    </row>
    <row r="74557" spans="1:7" x14ac:dyDescent="0.25">
      <c r="A74557" s="16">
        <v>0.62440972222222224</v>
      </c>
      <c r="B74557">
        <v>75527.990000000005</v>
      </c>
      <c r="C74557">
        <v>4.41</v>
      </c>
      <c r="D74557">
        <v>0.41099999999999998</v>
      </c>
      <c r="E74557">
        <f t="shared" ref="E74557:E74620" si="3494">AVERAGE(D74498:D74557)</f>
        <v>0.41776666666666673</v>
      </c>
      <c r="F74557">
        <f t="shared" si="3492"/>
        <v>0.42</v>
      </c>
      <c r="G74557">
        <f t="shared" si="3493"/>
        <v>1.8522000000000001</v>
      </c>
    </row>
    <row r="74558" spans="1:7" x14ac:dyDescent="0.25">
      <c r="A74558" s="16">
        <v>0.62442129629629628</v>
      </c>
      <c r="B74558">
        <v>75529</v>
      </c>
      <c r="C74558">
        <v>4.41</v>
      </c>
      <c r="D74558">
        <v>0.42099999999999999</v>
      </c>
      <c r="E74558">
        <f t="shared" si="3494"/>
        <v>0.41786666666666666</v>
      </c>
      <c r="F74558">
        <f t="shared" si="3492"/>
        <v>0.42</v>
      </c>
      <c r="G74558">
        <f t="shared" si="3493"/>
        <v>1.8522000000000001</v>
      </c>
    </row>
    <row r="74559" spans="1:7" x14ac:dyDescent="0.25">
      <c r="A74559" s="16">
        <v>0.62443287037037032</v>
      </c>
      <c r="B74559">
        <v>75530.010000000009</v>
      </c>
      <c r="C74559">
        <v>4.407</v>
      </c>
      <c r="D74559">
        <v>0.42699999999999999</v>
      </c>
      <c r="E74559">
        <f t="shared" si="3494"/>
        <v>0.41788333333333333</v>
      </c>
      <c r="F74559">
        <f t="shared" si="3492"/>
        <v>0.42</v>
      </c>
      <c r="G74559">
        <f t="shared" si="3493"/>
        <v>1.85094</v>
      </c>
    </row>
    <row r="74560" spans="1:7" x14ac:dyDescent="0.25">
      <c r="A74560" s="16">
        <v>0.62444444444444447</v>
      </c>
      <c r="B74560">
        <v>75531.02</v>
      </c>
      <c r="C74560">
        <v>4.4119999999999999</v>
      </c>
      <c r="D74560">
        <v>0.41299999999999998</v>
      </c>
      <c r="E74560">
        <f t="shared" si="3494"/>
        <v>0.41803333333333337</v>
      </c>
      <c r="F74560">
        <f t="shared" si="3492"/>
        <v>0.42</v>
      </c>
      <c r="G74560">
        <f t="shared" si="3493"/>
        <v>1.8530399999999998</v>
      </c>
    </row>
    <row r="74561" spans="1:7" x14ac:dyDescent="0.25">
      <c r="A74561" s="16">
        <v>0.62445601851851851</v>
      </c>
      <c r="B74561">
        <v>75532.03</v>
      </c>
      <c r="C74561">
        <v>4.41</v>
      </c>
      <c r="D74561">
        <v>0.42599999999999999</v>
      </c>
      <c r="E74561">
        <f t="shared" si="3494"/>
        <v>0.41819999999999996</v>
      </c>
      <c r="F74561">
        <f t="shared" si="3492"/>
        <v>0.42</v>
      </c>
      <c r="G74561">
        <f t="shared" si="3493"/>
        <v>1.8522000000000001</v>
      </c>
    </row>
    <row r="74562" spans="1:7" x14ac:dyDescent="0.25">
      <c r="A74562" s="16">
        <v>0.62446759259259255</v>
      </c>
      <c r="B74562">
        <v>75533.040000000008</v>
      </c>
      <c r="C74562">
        <v>4.407</v>
      </c>
      <c r="D74562">
        <v>0.42699999999999999</v>
      </c>
      <c r="E74562">
        <f t="shared" si="3494"/>
        <v>0.41839999999999994</v>
      </c>
      <c r="F74562">
        <f t="shared" si="3492"/>
        <v>0.42</v>
      </c>
      <c r="G74562">
        <f t="shared" si="3493"/>
        <v>1.85094</v>
      </c>
    </row>
    <row r="74563" spans="1:7" x14ac:dyDescent="0.25">
      <c r="A74563" s="16">
        <v>0.6244791666666667</v>
      </c>
      <c r="B74563">
        <v>75534.05</v>
      </c>
      <c r="C74563">
        <v>4.407</v>
      </c>
      <c r="D74563">
        <v>0.40500000000000003</v>
      </c>
      <c r="E74563">
        <f t="shared" si="3494"/>
        <v>0.41848333333333337</v>
      </c>
      <c r="F74563">
        <f t="shared" ref="F74563:F74626" si="3495">ROUND(E74563,2)</f>
        <v>0.42</v>
      </c>
      <c r="G74563">
        <f t="shared" ref="G74563:G74626" si="3496">F74563*C74563</f>
        <v>1.85094</v>
      </c>
    </row>
    <row r="74564" spans="1:7" x14ac:dyDescent="0.25">
      <c r="A74564" s="16">
        <v>0.62449074074074074</v>
      </c>
      <c r="B74564">
        <v>75535.070000000007</v>
      </c>
      <c r="C74564">
        <v>4.407</v>
      </c>
      <c r="D74564">
        <v>0.41499999999999998</v>
      </c>
      <c r="E74564">
        <f t="shared" si="3494"/>
        <v>0.41808333333333336</v>
      </c>
      <c r="F74564">
        <f t="shared" si="3495"/>
        <v>0.42</v>
      </c>
      <c r="G74564">
        <f t="shared" si="3496"/>
        <v>1.85094</v>
      </c>
    </row>
    <row r="74565" spans="1:7" x14ac:dyDescent="0.25">
      <c r="A74565" s="16">
        <v>0.62450231481481477</v>
      </c>
      <c r="B74565">
        <v>75536.08</v>
      </c>
      <c r="C74565">
        <v>4.407</v>
      </c>
      <c r="D74565">
        <v>0.434</v>
      </c>
      <c r="E74565">
        <f t="shared" si="3494"/>
        <v>0.41831666666666673</v>
      </c>
      <c r="F74565">
        <f t="shared" si="3495"/>
        <v>0.42</v>
      </c>
      <c r="G74565">
        <f t="shared" si="3496"/>
        <v>1.85094</v>
      </c>
    </row>
    <row r="74566" spans="1:7" x14ac:dyDescent="0.25">
      <c r="A74566" s="16">
        <v>0.62451388888888892</v>
      </c>
      <c r="B74566">
        <v>75537.08</v>
      </c>
      <c r="C74566">
        <v>4.4119999999999999</v>
      </c>
      <c r="D74566">
        <v>0.41099999999999998</v>
      </c>
      <c r="E74566">
        <f t="shared" si="3494"/>
        <v>0.41811666666666675</v>
      </c>
      <c r="F74566">
        <f t="shared" si="3495"/>
        <v>0.42</v>
      </c>
      <c r="G74566">
        <f t="shared" si="3496"/>
        <v>1.8530399999999998</v>
      </c>
    </row>
    <row r="74567" spans="1:7" x14ac:dyDescent="0.25">
      <c r="A74567" s="16">
        <v>0.62452546296296296</v>
      </c>
      <c r="B74567">
        <v>75538.09</v>
      </c>
      <c r="C74567">
        <v>4.41</v>
      </c>
      <c r="D74567">
        <v>0.40400000000000003</v>
      </c>
      <c r="E74567">
        <f t="shared" si="3494"/>
        <v>0.41783333333333339</v>
      </c>
      <c r="F74567">
        <f t="shared" si="3495"/>
        <v>0.42</v>
      </c>
      <c r="G74567">
        <f t="shared" si="3496"/>
        <v>1.8522000000000001</v>
      </c>
    </row>
    <row r="74568" spans="1:7" x14ac:dyDescent="0.25">
      <c r="A74568" s="16">
        <v>0.624537037037037</v>
      </c>
      <c r="B74568">
        <v>75539.100000000006</v>
      </c>
      <c r="C74568">
        <v>4.41</v>
      </c>
      <c r="D74568">
        <v>0.41299999999999998</v>
      </c>
      <c r="E74568">
        <f t="shared" si="3494"/>
        <v>0.41770000000000007</v>
      </c>
      <c r="F74568">
        <f t="shared" si="3495"/>
        <v>0.42</v>
      </c>
      <c r="G74568">
        <f t="shared" si="3496"/>
        <v>1.8522000000000001</v>
      </c>
    </row>
    <row r="74569" spans="1:7" x14ac:dyDescent="0.25">
      <c r="A74569" s="16">
        <v>0.62454861111111115</v>
      </c>
      <c r="B74569">
        <v>75540.11</v>
      </c>
      <c r="C74569">
        <v>4.41</v>
      </c>
      <c r="D74569">
        <v>0.434</v>
      </c>
      <c r="E74569">
        <f t="shared" si="3494"/>
        <v>0.41788333333333344</v>
      </c>
      <c r="F74569">
        <f t="shared" si="3495"/>
        <v>0.42</v>
      </c>
      <c r="G74569">
        <f t="shared" si="3496"/>
        <v>1.8522000000000001</v>
      </c>
    </row>
    <row r="74570" spans="1:7" x14ac:dyDescent="0.25">
      <c r="A74570" s="16">
        <v>0.62456018518518519</v>
      </c>
      <c r="B74570">
        <v>75541.119999999995</v>
      </c>
      <c r="C74570">
        <v>4.41</v>
      </c>
      <c r="D74570">
        <v>0.42099999999999999</v>
      </c>
      <c r="E74570">
        <f t="shared" si="3494"/>
        <v>0.4180666666666667</v>
      </c>
      <c r="F74570">
        <f t="shared" si="3495"/>
        <v>0.42</v>
      </c>
      <c r="G74570">
        <f t="shared" si="3496"/>
        <v>1.8522000000000001</v>
      </c>
    </row>
    <row r="74571" spans="1:7" x14ac:dyDescent="0.25">
      <c r="A74571" s="16">
        <v>0.62457175925925923</v>
      </c>
      <c r="B74571">
        <v>75542.13</v>
      </c>
      <c r="C74571">
        <v>4.41</v>
      </c>
      <c r="D74571">
        <v>0.41499999999999998</v>
      </c>
      <c r="E74571">
        <f t="shared" si="3494"/>
        <v>0.41826666666666673</v>
      </c>
      <c r="F74571">
        <f t="shared" si="3495"/>
        <v>0.42</v>
      </c>
      <c r="G74571">
        <f t="shared" si="3496"/>
        <v>1.8522000000000001</v>
      </c>
    </row>
    <row r="74572" spans="1:7" x14ac:dyDescent="0.25">
      <c r="A74572" s="16">
        <v>0.62458333333333338</v>
      </c>
      <c r="B74572">
        <v>75543.14</v>
      </c>
      <c r="C74572">
        <v>4.41</v>
      </c>
      <c r="D74572">
        <v>0.42899999999999999</v>
      </c>
      <c r="E74572">
        <f t="shared" si="3494"/>
        <v>0.41830000000000006</v>
      </c>
      <c r="F74572">
        <f t="shared" si="3495"/>
        <v>0.42</v>
      </c>
      <c r="G74572">
        <f t="shared" si="3496"/>
        <v>1.8522000000000001</v>
      </c>
    </row>
    <row r="74573" spans="1:7" x14ac:dyDescent="0.25">
      <c r="A74573" s="16">
        <v>0.62459490740740742</v>
      </c>
      <c r="B74573">
        <v>75544.149999999994</v>
      </c>
      <c r="C74573">
        <v>4.41</v>
      </c>
      <c r="D74573">
        <v>0.41799999999999998</v>
      </c>
      <c r="E74573">
        <f t="shared" si="3494"/>
        <v>0.41826666666666668</v>
      </c>
      <c r="F74573">
        <f t="shared" si="3495"/>
        <v>0.42</v>
      </c>
      <c r="G74573">
        <f t="shared" si="3496"/>
        <v>1.8522000000000001</v>
      </c>
    </row>
    <row r="74574" spans="1:7" x14ac:dyDescent="0.25">
      <c r="A74574" s="16">
        <v>0.62460648148148146</v>
      </c>
      <c r="B74574">
        <v>75545.16</v>
      </c>
      <c r="C74574">
        <v>4.41</v>
      </c>
      <c r="D74574">
        <v>0.42099999999999999</v>
      </c>
      <c r="E74574">
        <f t="shared" si="3494"/>
        <v>0.41808333333333331</v>
      </c>
      <c r="F74574">
        <f t="shared" si="3495"/>
        <v>0.42</v>
      </c>
      <c r="G74574">
        <f t="shared" si="3496"/>
        <v>1.8522000000000001</v>
      </c>
    </row>
    <row r="74575" spans="1:7" x14ac:dyDescent="0.25">
      <c r="A74575" s="16">
        <v>0.62461805555555561</v>
      </c>
      <c r="B74575">
        <v>75546.17</v>
      </c>
      <c r="C74575">
        <v>4.407</v>
      </c>
      <c r="D74575">
        <v>0.41</v>
      </c>
      <c r="E74575">
        <f t="shared" si="3494"/>
        <v>0.41778333333333334</v>
      </c>
      <c r="F74575">
        <f t="shared" si="3495"/>
        <v>0.42</v>
      </c>
      <c r="G74575">
        <f t="shared" si="3496"/>
        <v>1.85094</v>
      </c>
    </row>
    <row r="74576" spans="1:7" x14ac:dyDescent="0.25">
      <c r="A74576" s="16">
        <v>0.62462962962962965</v>
      </c>
      <c r="B74576">
        <v>75547.179999999993</v>
      </c>
      <c r="C74576">
        <v>4.41</v>
      </c>
      <c r="D74576">
        <v>0.42</v>
      </c>
      <c r="E74576">
        <f t="shared" si="3494"/>
        <v>0.4177333333333334</v>
      </c>
      <c r="F74576">
        <f t="shared" si="3495"/>
        <v>0.42</v>
      </c>
      <c r="G74576">
        <f t="shared" si="3496"/>
        <v>1.8522000000000001</v>
      </c>
    </row>
    <row r="74577" spans="1:7" x14ac:dyDescent="0.25">
      <c r="A74577" s="16">
        <v>0.62464120370370368</v>
      </c>
      <c r="B74577">
        <v>75548.19</v>
      </c>
      <c r="C74577">
        <v>4.41</v>
      </c>
      <c r="D74577">
        <v>0.42799999999999999</v>
      </c>
      <c r="E74577">
        <f t="shared" si="3494"/>
        <v>0.41793333333333338</v>
      </c>
      <c r="F74577">
        <f t="shared" si="3495"/>
        <v>0.42</v>
      </c>
      <c r="G74577">
        <f t="shared" si="3496"/>
        <v>1.8522000000000001</v>
      </c>
    </row>
    <row r="74578" spans="1:7" x14ac:dyDescent="0.25">
      <c r="A74578" s="16">
        <v>0.62465277777777772</v>
      </c>
      <c r="B74578">
        <v>75549.2</v>
      </c>
      <c r="C74578">
        <v>4.41</v>
      </c>
      <c r="D74578">
        <v>0.42799999999999999</v>
      </c>
      <c r="E74578">
        <f t="shared" si="3494"/>
        <v>0.41801666666666676</v>
      </c>
      <c r="F74578">
        <f t="shared" si="3495"/>
        <v>0.42</v>
      </c>
      <c r="G74578">
        <f t="shared" si="3496"/>
        <v>1.8522000000000001</v>
      </c>
    </row>
    <row r="74579" spans="1:7" x14ac:dyDescent="0.25">
      <c r="A74579" s="16">
        <v>0.62466435185185187</v>
      </c>
      <c r="B74579">
        <v>75550.210000000006</v>
      </c>
      <c r="C74579">
        <v>4.41</v>
      </c>
      <c r="D74579">
        <v>0.41299999999999998</v>
      </c>
      <c r="E74579">
        <f t="shared" si="3494"/>
        <v>0.41801666666666676</v>
      </c>
      <c r="F74579">
        <f t="shared" si="3495"/>
        <v>0.42</v>
      </c>
      <c r="G74579">
        <f t="shared" si="3496"/>
        <v>1.8522000000000001</v>
      </c>
    </row>
    <row r="74580" spans="1:7" x14ac:dyDescent="0.25">
      <c r="A74580" s="16">
        <v>0.62467592592592591</v>
      </c>
      <c r="B74580">
        <v>75551.22</v>
      </c>
      <c r="C74580">
        <v>4.407</v>
      </c>
      <c r="D74580">
        <v>0.41299999999999998</v>
      </c>
      <c r="E74580">
        <f t="shared" si="3494"/>
        <v>0.41793333333333338</v>
      </c>
      <c r="F74580">
        <f t="shared" si="3495"/>
        <v>0.42</v>
      </c>
      <c r="G74580">
        <f t="shared" si="3496"/>
        <v>1.85094</v>
      </c>
    </row>
    <row r="74581" spans="1:7" x14ac:dyDescent="0.25">
      <c r="A74581" s="16">
        <v>0.62468749999999995</v>
      </c>
      <c r="B74581">
        <v>75552.23000000001</v>
      </c>
      <c r="C74581">
        <v>4.41</v>
      </c>
      <c r="D74581">
        <v>0.43</v>
      </c>
      <c r="E74581">
        <f t="shared" si="3494"/>
        <v>0.4180666666666667</v>
      </c>
      <c r="F74581">
        <f t="shared" si="3495"/>
        <v>0.42</v>
      </c>
      <c r="G74581">
        <f t="shared" si="3496"/>
        <v>1.8522000000000001</v>
      </c>
    </row>
    <row r="74582" spans="1:7" x14ac:dyDescent="0.25">
      <c r="A74582" s="16">
        <v>0.6246990740740741</v>
      </c>
      <c r="B74582">
        <v>75553.23000000001</v>
      </c>
      <c r="C74582">
        <v>4.41</v>
      </c>
      <c r="D74582">
        <v>0.44400000000000001</v>
      </c>
      <c r="E74582">
        <f t="shared" si="3494"/>
        <v>0.41836666666666672</v>
      </c>
      <c r="F74582">
        <f t="shared" si="3495"/>
        <v>0.42</v>
      </c>
      <c r="G74582">
        <f t="shared" si="3496"/>
        <v>1.8522000000000001</v>
      </c>
    </row>
    <row r="74583" spans="1:7" x14ac:dyDescent="0.25">
      <c r="A74583" s="16">
        <v>0.62471064814814814</v>
      </c>
      <c r="B74583">
        <v>75554.240000000005</v>
      </c>
      <c r="C74583">
        <v>4.407</v>
      </c>
      <c r="D74583">
        <v>0.41299999999999998</v>
      </c>
      <c r="E74583">
        <f t="shared" si="3494"/>
        <v>0.41868333333333341</v>
      </c>
      <c r="F74583">
        <f t="shared" si="3495"/>
        <v>0.42</v>
      </c>
      <c r="G74583">
        <f t="shared" si="3496"/>
        <v>1.85094</v>
      </c>
    </row>
    <row r="74584" spans="1:7" x14ac:dyDescent="0.25">
      <c r="A74584" s="16">
        <v>0.62472222222222218</v>
      </c>
      <c r="B74584">
        <v>75555.25</v>
      </c>
      <c r="C74584">
        <v>4.41</v>
      </c>
      <c r="D74584">
        <v>0.434</v>
      </c>
      <c r="E74584">
        <f t="shared" si="3494"/>
        <v>0.41871666666666668</v>
      </c>
      <c r="F74584">
        <f t="shared" si="3495"/>
        <v>0.42</v>
      </c>
      <c r="G74584">
        <f t="shared" si="3496"/>
        <v>1.8522000000000001</v>
      </c>
    </row>
    <row r="74585" spans="1:7" x14ac:dyDescent="0.25">
      <c r="A74585" s="16">
        <v>0.62473379629629633</v>
      </c>
      <c r="B74585">
        <v>75556.260000000009</v>
      </c>
      <c r="C74585">
        <v>4.41</v>
      </c>
      <c r="D74585">
        <v>0.40500000000000003</v>
      </c>
      <c r="E74585">
        <f t="shared" si="3494"/>
        <v>0.41821666666666674</v>
      </c>
      <c r="F74585">
        <f t="shared" si="3495"/>
        <v>0.42</v>
      </c>
      <c r="G74585">
        <f t="shared" si="3496"/>
        <v>1.8522000000000001</v>
      </c>
    </row>
    <row r="74586" spans="1:7" x14ac:dyDescent="0.25">
      <c r="A74586" s="16">
        <v>0.62474537037037037</v>
      </c>
      <c r="B74586">
        <v>75557.27</v>
      </c>
      <c r="C74586">
        <v>4.407</v>
      </c>
      <c r="D74586">
        <v>0.40699999999999997</v>
      </c>
      <c r="E74586">
        <f t="shared" si="3494"/>
        <v>0.41796666666666671</v>
      </c>
      <c r="F74586">
        <f t="shared" si="3495"/>
        <v>0.42</v>
      </c>
      <c r="G74586">
        <f t="shared" si="3496"/>
        <v>1.85094</v>
      </c>
    </row>
    <row r="74587" spans="1:7" x14ac:dyDescent="0.25">
      <c r="A74587" s="16">
        <v>0.62475694444444441</v>
      </c>
      <c r="B74587">
        <v>75558.28</v>
      </c>
      <c r="C74587">
        <v>4.41</v>
      </c>
      <c r="D74587">
        <v>0.41199999999999998</v>
      </c>
      <c r="E74587">
        <f t="shared" si="3494"/>
        <v>0.41791666666666666</v>
      </c>
      <c r="F74587">
        <f t="shared" si="3495"/>
        <v>0.42</v>
      </c>
      <c r="G74587">
        <f t="shared" si="3496"/>
        <v>1.8522000000000001</v>
      </c>
    </row>
    <row r="74588" spans="1:7" x14ac:dyDescent="0.25">
      <c r="A74588" s="16">
        <v>0.62476851851851856</v>
      </c>
      <c r="B74588">
        <v>75559.290000000008</v>
      </c>
      <c r="C74588">
        <v>4.41</v>
      </c>
      <c r="D74588">
        <v>0.42399999999999999</v>
      </c>
      <c r="E74588">
        <f t="shared" si="3494"/>
        <v>0.41801666666666659</v>
      </c>
      <c r="F74588">
        <f t="shared" si="3495"/>
        <v>0.42</v>
      </c>
      <c r="G74588">
        <f t="shared" si="3496"/>
        <v>1.8522000000000001</v>
      </c>
    </row>
    <row r="74589" spans="1:7" x14ac:dyDescent="0.25">
      <c r="A74589" s="16">
        <v>0.6247800925925926</v>
      </c>
      <c r="B74589">
        <v>75560.31</v>
      </c>
      <c r="C74589">
        <v>4.41</v>
      </c>
      <c r="D74589">
        <v>0.42699999999999999</v>
      </c>
      <c r="E74589">
        <f t="shared" si="3494"/>
        <v>0.4182499999999999</v>
      </c>
      <c r="F74589">
        <f t="shared" si="3495"/>
        <v>0.42</v>
      </c>
      <c r="G74589">
        <f t="shared" si="3496"/>
        <v>1.8522000000000001</v>
      </c>
    </row>
    <row r="74590" spans="1:7" x14ac:dyDescent="0.25">
      <c r="A74590" s="16">
        <v>0.62479166666666663</v>
      </c>
      <c r="B74590">
        <v>75561.31</v>
      </c>
      <c r="C74590">
        <v>4.407</v>
      </c>
      <c r="D74590">
        <v>0.41299999999999998</v>
      </c>
      <c r="E74590">
        <f t="shared" si="3494"/>
        <v>0.41799999999999993</v>
      </c>
      <c r="F74590">
        <f t="shared" si="3495"/>
        <v>0.42</v>
      </c>
      <c r="G74590">
        <f t="shared" si="3496"/>
        <v>1.85094</v>
      </c>
    </row>
    <row r="74591" spans="1:7" x14ac:dyDescent="0.25">
      <c r="A74591" s="16">
        <v>0.62480324074074078</v>
      </c>
      <c r="B74591">
        <v>75562.320000000007</v>
      </c>
      <c r="C74591">
        <v>4.4050000000000002</v>
      </c>
      <c r="D74591">
        <v>0.42099999999999999</v>
      </c>
      <c r="E74591">
        <f t="shared" si="3494"/>
        <v>0.41814999999999991</v>
      </c>
      <c r="F74591">
        <f t="shared" si="3495"/>
        <v>0.42</v>
      </c>
      <c r="G74591">
        <f t="shared" si="3496"/>
        <v>1.8501000000000001</v>
      </c>
    </row>
    <row r="74592" spans="1:7" x14ac:dyDescent="0.25">
      <c r="A74592" s="16">
        <v>0.62481481481481482</v>
      </c>
      <c r="B74592">
        <v>75563.320000000007</v>
      </c>
      <c r="C74592">
        <v>4.4119999999999999</v>
      </c>
      <c r="D74592">
        <v>0.42799999999999999</v>
      </c>
      <c r="E74592">
        <f t="shared" si="3494"/>
        <v>0.41856666666666664</v>
      </c>
      <c r="F74592">
        <f t="shared" si="3495"/>
        <v>0.42</v>
      </c>
      <c r="G74592">
        <f t="shared" si="3496"/>
        <v>1.8530399999999998</v>
      </c>
    </row>
    <row r="74593" spans="1:7" x14ac:dyDescent="0.25">
      <c r="A74593" s="16">
        <v>0.62482638888888886</v>
      </c>
      <c r="B74593">
        <v>75564.33</v>
      </c>
      <c r="C74593">
        <v>4.41</v>
      </c>
      <c r="D74593">
        <v>0.42399999999999999</v>
      </c>
      <c r="E74593">
        <f t="shared" si="3494"/>
        <v>0.41829999999999995</v>
      </c>
      <c r="F74593">
        <f t="shared" si="3495"/>
        <v>0.42</v>
      </c>
      <c r="G74593">
        <f t="shared" si="3496"/>
        <v>1.8522000000000001</v>
      </c>
    </row>
    <row r="74594" spans="1:7" x14ac:dyDescent="0.25">
      <c r="A74594" s="16">
        <v>0.62483796296296301</v>
      </c>
      <c r="B74594">
        <v>75565.34</v>
      </c>
      <c r="C74594">
        <v>4.407</v>
      </c>
      <c r="D74594">
        <v>0.40699999999999997</v>
      </c>
      <c r="E74594">
        <f t="shared" si="3494"/>
        <v>0.41821666666666668</v>
      </c>
      <c r="F74594">
        <f t="shared" si="3495"/>
        <v>0.42</v>
      </c>
      <c r="G74594">
        <f t="shared" si="3496"/>
        <v>1.85094</v>
      </c>
    </row>
    <row r="74595" spans="1:7" x14ac:dyDescent="0.25">
      <c r="A74595" s="16">
        <v>0.62484953703703705</v>
      </c>
      <c r="B74595">
        <v>75566.350000000006</v>
      </c>
      <c r="C74595">
        <v>4.407</v>
      </c>
      <c r="D74595">
        <v>0.40400000000000003</v>
      </c>
      <c r="E74595">
        <f t="shared" si="3494"/>
        <v>0.41789999999999999</v>
      </c>
      <c r="F74595">
        <f t="shared" si="3495"/>
        <v>0.42</v>
      </c>
      <c r="G74595">
        <f t="shared" si="3496"/>
        <v>1.85094</v>
      </c>
    </row>
    <row r="74596" spans="1:7" x14ac:dyDescent="0.25">
      <c r="A74596" s="16">
        <v>0.62486111111111109</v>
      </c>
      <c r="B74596">
        <v>75567.360000000001</v>
      </c>
      <c r="C74596">
        <v>4.41</v>
      </c>
      <c r="D74596">
        <v>0.40899999999999997</v>
      </c>
      <c r="E74596">
        <f t="shared" si="3494"/>
        <v>0.41761666666666653</v>
      </c>
      <c r="F74596">
        <f t="shared" si="3495"/>
        <v>0.42</v>
      </c>
      <c r="G74596">
        <f t="shared" si="3496"/>
        <v>1.8522000000000001</v>
      </c>
    </row>
    <row r="74597" spans="1:7" x14ac:dyDescent="0.25">
      <c r="A74597" s="16">
        <v>0.62487268518518524</v>
      </c>
      <c r="B74597">
        <v>75568.37</v>
      </c>
      <c r="C74597">
        <v>4.4119999999999999</v>
      </c>
      <c r="D74597">
        <v>0.43</v>
      </c>
      <c r="E74597">
        <f t="shared" si="3494"/>
        <v>0.41783333333333322</v>
      </c>
      <c r="F74597">
        <f t="shared" si="3495"/>
        <v>0.42</v>
      </c>
      <c r="G74597">
        <f t="shared" si="3496"/>
        <v>1.8530399999999998</v>
      </c>
    </row>
    <row r="74598" spans="1:7" x14ac:dyDescent="0.25">
      <c r="A74598" s="16">
        <v>0.62488425925925928</v>
      </c>
      <c r="B74598">
        <v>75569.38</v>
      </c>
      <c r="C74598">
        <v>4.4119999999999999</v>
      </c>
      <c r="D74598">
        <v>0.41599999999999998</v>
      </c>
      <c r="E74598">
        <f t="shared" si="3494"/>
        <v>0.41779999999999989</v>
      </c>
      <c r="F74598">
        <f t="shared" si="3495"/>
        <v>0.42</v>
      </c>
      <c r="G74598">
        <f t="shared" si="3496"/>
        <v>1.8530399999999998</v>
      </c>
    </row>
    <row r="74599" spans="1:7" x14ac:dyDescent="0.25">
      <c r="A74599" s="16">
        <v>0.62489583333333332</v>
      </c>
      <c r="B74599">
        <v>75570.39</v>
      </c>
      <c r="C74599">
        <v>4.407</v>
      </c>
      <c r="D74599">
        <v>0.434</v>
      </c>
      <c r="E74599">
        <f t="shared" si="3494"/>
        <v>0.41789999999999988</v>
      </c>
      <c r="F74599">
        <f t="shared" si="3495"/>
        <v>0.42</v>
      </c>
      <c r="G74599">
        <f t="shared" si="3496"/>
        <v>1.85094</v>
      </c>
    </row>
    <row r="74600" spans="1:7" x14ac:dyDescent="0.25">
      <c r="A74600" s="16">
        <v>0.62490740740740736</v>
      </c>
      <c r="B74600">
        <v>75571.399999999994</v>
      </c>
      <c r="C74600">
        <v>4.407</v>
      </c>
      <c r="D74600">
        <v>0.41799999999999998</v>
      </c>
      <c r="E74600">
        <f t="shared" si="3494"/>
        <v>0.41813333333333325</v>
      </c>
      <c r="F74600">
        <f t="shared" si="3495"/>
        <v>0.42</v>
      </c>
      <c r="G74600">
        <f t="shared" si="3496"/>
        <v>1.85094</v>
      </c>
    </row>
    <row r="74601" spans="1:7" x14ac:dyDescent="0.25">
      <c r="A74601" s="16">
        <v>0.62491898148148151</v>
      </c>
      <c r="B74601">
        <v>75572.41</v>
      </c>
      <c r="C74601">
        <v>4.407</v>
      </c>
      <c r="D74601">
        <v>0.39900000000000002</v>
      </c>
      <c r="E74601">
        <f t="shared" si="3494"/>
        <v>0.41789999999999988</v>
      </c>
      <c r="F74601">
        <f t="shared" si="3495"/>
        <v>0.42</v>
      </c>
      <c r="G74601">
        <f t="shared" si="3496"/>
        <v>1.85094</v>
      </c>
    </row>
    <row r="74602" spans="1:7" x14ac:dyDescent="0.25">
      <c r="A74602" s="16">
        <v>0.62493055555555554</v>
      </c>
      <c r="B74602">
        <v>75573.42</v>
      </c>
      <c r="C74602">
        <v>4.41</v>
      </c>
      <c r="D74602">
        <v>0.42099999999999999</v>
      </c>
      <c r="E74602">
        <f t="shared" si="3494"/>
        <v>0.41814999999999991</v>
      </c>
      <c r="F74602">
        <f t="shared" si="3495"/>
        <v>0.42</v>
      </c>
      <c r="G74602">
        <f t="shared" si="3496"/>
        <v>1.8522000000000001</v>
      </c>
    </row>
    <row r="74603" spans="1:7" x14ac:dyDescent="0.25">
      <c r="A74603" s="16">
        <v>0.62494212962962958</v>
      </c>
      <c r="B74603">
        <v>75574.429999999993</v>
      </c>
      <c r="C74603">
        <v>4.4119999999999999</v>
      </c>
      <c r="D74603">
        <v>0.41499999999999998</v>
      </c>
      <c r="E74603">
        <f t="shared" si="3494"/>
        <v>0.41829999999999995</v>
      </c>
      <c r="F74603">
        <f t="shared" si="3495"/>
        <v>0.42</v>
      </c>
      <c r="G74603">
        <f t="shared" si="3496"/>
        <v>1.8530399999999998</v>
      </c>
    </row>
    <row r="74604" spans="1:7" x14ac:dyDescent="0.25">
      <c r="A74604" s="16">
        <v>0.62495370370370373</v>
      </c>
      <c r="B74604">
        <v>75575.44</v>
      </c>
      <c r="C74604">
        <v>4.4119999999999999</v>
      </c>
      <c r="D74604">
        <v>0.42</v>
      </c>
      <c r="E74604">
        <f t="shared" si="3494"/>
        <v>0.41816666666666669</v>
      </c>
      <c r="F74604">
        <f t="shared" si="3495"/>
        <v>0.42</v>
      </c>
      <c r="G74604">
        <f t="shared" si="3496"/>
        <v>1.8530399999999998</v>
      </c>
    </row>
    <row r="74605" spans="1:7" x14ac:dyDescent="0.25">
      <c r="A74605" s="16">
        <v>0.62496527777777777</v>
      </c>
      <c r="B74605">
        <v>75576.45</v>
      </c>
      <c r="C74605">
        <v>4.407</v>
      </c>
      <c r="D74605">
        <v>0.40300000000000002</v>
      </c>
      <c r="E74605">
        <f t="shared" si="3494"/>
        <v>0.41799999999999998</v>
      </c>
      <c r="F74605">
        <f t="shared" si="3495"/>
        <v>0.42</v>
      </c>
      <c r="G74605">
        <f t="shared" si="3496"/>
        <v>1.85094</v>
      </c>
    </row>
    <row r="74606" spans="1:7" x14ac:dyDescent="0.25">
      <c r="A74606" s="16">
        <v>0.62497685185185181</v>
      </c>
      <c r="B74606">
        <v>75577.460000000006</v>
      </c>
      <c r="C74606">
        <v>4.407</v>
      </c>
      <c r="D74606">
        <v>0.438</v>
      </c>
      <c r="E74606">
        <f t="shared" si="3494"/>
        <v>0.41818333333333324</v>
      </c>
      <c r="F74606">
        <f t="shared" si="3495"/>
        <v>0.42</v>
      </c>
      <c r="G74606">
        <f t="shared" si="3496"/>
        <v>1.85094</v>
      </c>
    </row>
    <row r="74607" spans="1:7" x14ac:dyDescent="0.25">
      <c r="A74607" s="16">
        <v>0.62498842592592596</v>
      </c>
      <c r="B74607">
        <v>75578.47</v>
      </c>
      <c r="C74607">
        <v>4.407</v>
      </c>
      <c r="D74607">
        <v>0.41</v>
      </c>
      <c r="E74607">
        <f t="shared" si="3494"/>
        <v>0.41819999999999991</v>
      </c>
      <c r="F74607">
        <f t="shared" si="3495"/>
        <v>0.42</v>
      </c>
      <c r="G74607">
        <f t="shared" si="3496"/>
        <v>1.85094</v>
      </c>
    </row>
    <row r="74608" spans="1:7" x14ac:dyDescent="0.25">
      <c r="A74608" s="16">
        <v>0.625</v>
      </c>
      <c r="B74608">
        <v>75579.48000000001</v>
      </c>
      <c r="C74608">
        <v>4.4119999999999999</v>
      </c>
      <c r="D74608">
        <v>0.4</v>
      </c>
      <c r="E74608">
        <f t="shared" si="3494"/>
        <v>0.41798333333333321</v>
      </c>
      <c r="F74608">
        <f t="shared" si="3495"/>
        <v>0.42</v>
      </c>
      <c r="G74608">
        <f t="shared" si="3496"/>
        <v>1.8530399999999998</v>
      </c>
    </row>
    <row r="74609" spans="1:7" x14ac:dyDescent="0.25">
      <c r="A74609" s="16">
        <v>0.62501157407407404</v>
      </c>
      <c r="B74609">
        <v>75580.490000000005</v>
      </c>
      <c r="C74609">
        <v>4.4119999999999999</v>
      </c>
      <c r="D74609">
        <v>0.41799999999999998</v>
      </c>
      <c r="E74609">
        <f t="shared" si="3494"/>
        <v>0.41816666666666663</v>
      </c>
      <c r="F74609">
        <f t="shared" si="3495"/>
        <v>0.42</v>
      </c>
      <c r="G74609">
        <f t="shared" si="3496"/>
        <v>1.8530399999999998</v>
      </c>
    </row>
    <row r="74610" spans="1:7" x14ac:dyDescent="0.25">
      <c r="A74610" s="16">
        <v>0.62502314814814819</v>
      </c>
      <c r="B74610">
        <v>75581.5</v>
      </c>
      <c r="C74610">
        <v>4.41</v>
      </c>
      <c r="D74610">
        <v>0.42899999999999999</v>
      </c>
      <c r="E74610">
        <f t="shared" si="3494"/>
        <v>0.41818333333333324</v>
      </c>
      <c r="F74610">
        <f t="shared" si="3495"/>
        <v>0.42</v>
      </c>
      <c r="G74610">
        <f t="shared" si="3496"/>
        <v>1.8522000000000001</v>
      </c>
    </row>
    <row r="74611" spans="1:7" x14ac:dyDescent="0.25">
      <c r="A74611" s="16">
        <v>0.62503472222222223</v>
      </c>
      <c r="B74611">
        <v>75582.510000000009</v>
      </c>
      <c r="C74611">
        <v>4.407</v>
      </c>
      <c r="D74611">
        <v>0.40699999999999997</v>
      </c>
      <c r="E74611">
        <f t="shared" si="3494"/>
        <v>0.41804999999999992</v>
      </c>
      <c r="F74611">
        <f t="shared" si="3495"/>
        <v>0.42</v>
      </c>
      <c r="G74611">
        <f t="shared" si="3496"/>
        <v>1.85094</v>
      </c>
    </row>
    <row r="74612" spans="1:7" x14ac:dyDescent="0.25">
      <c r="A74612" s="16">
        <v>0.62504629629629627</v>
      </c>
      <c r="B74612">
        <v>75583.510000000009</v>
      </c>
      <c r="C74612">
        <v>4.407</v>
      </c>
      <c r="D74612">
        <v>0.41</v>
      </c>
      <c r="E74612">
        <f t="shared" si="3494"/>
        <v>0.41803333333333331</v>
      </c>
      <c r="F74612">
        <f t="shared" si="3495"/>
        <v>0.42</v>
      </c>
      <c r="G74612">
        <f t="shared" si="3496"/>
        <v>1.85094</v>
      </c>
    </row>
    <row r="74613" spans="1:7" x14ac:dyDescent="0.25">
      <c r="A74613" s="16">
        <v>0.62505787037037042</v>
      </c>
      <c r="B74613">
        <v>75584.52</v>
      </c>
      <c r="C74613">
        <v>4.41</v>
      </c>
      <c r="D74613">
        <v>0.40100000000000002</v>
      </c>
      <c r="E74613">
        <f t="shared" si="3494"/>
        <v>0.41788333333333322</v>
      </c>
      <c r="F74613">
        <f t="shared" si="3495"/>
        <v>0.42</v>
      </c>
      <c r="G74613">
        <f t="shared" si="3496"/>
        <v>1.8522000000000001</v>
      </c>
    </row>
    <row r="74614" spans="1:7" x14ac:dyDescent="0.25">
      <c r="A74614" s="16">
        <v>0.62506944444444446</v>
      </c>
      <c r="B74614">
        <v>75585.52</v>
      </c>
      <c r="C74614">
        <v>4.41</v>
      </c>
      <c r="D74614">
        <v>0.42299999999999999</v>
      </c>
      <c r="E74614">
        <f t="shared" si="3494"/>
        <v>0.4182499999999999</v>
      </c>
      <c r="F74614">
        <f t="shared" si="3495"/>
        <v>0.42</v>
      </c>
      <c r="G74614">
        <f t="shared" si="3496"/>
        <v>1.8522000000000001</v>
      </c>
    </row>
    <row r="74615" spans="1:7" x14ac:dyDescent="0.25">
      <c r="A74615" s="16">
        <v>0.62508101851851849</v>
      </c>
      <c r="B74615">
        <v>75586.53</v>
      </c>
      <c r="C74615">
        <v>4.41</v>
      </c>
      <c r="D74615">
        <v>0.4</v>
      </c>
      <c r="E74615">
        <f t="shared" si="3494"/>
        <v>0.41804999999999987</v>
      </c>
      <c r="F74615">
        <f t="shared" si="3495"/>
        <v>0.42</v>
      </c>
      <c r="G74615">
        <f t="shared" si="3496"/>
        <v>1.8522000000000001</v>
      </c>
    </row>
    <row r="74616" spans="1:7" x14ac:dyDescent="0.25">
      <c r="A74616" s="16">
        <v>0.62509259259259264</v>
      </c>
      <c r="B74616">
        <v>75587.540000000008</v>
      </c>
      <c r="C74616">
        <v>4.407</v>
      </c>
      <c r="D74616">
        <v>0.41699999999999998</v>
      </c>
      <c r="E74616">
        <f t="shared" si="3494"/>
        <v>0.41779999999999995</v>
      </c>
      <c r="F74616">
        <f t="shared" si="3495"/>
        <v>0.42</v>
      </c>
      <c r="G74616">
        <f t="shared" si="3496"/>
        <v>1.85094</v>
      </c>
    </row>
    <row r="74617" spans="1:7" x14ac:dyDescent="0.25">
      <c r="A74617" s="16">
        <v>0.62510416666666668</v>
      </c>
      <c r="B74617">
        <v>75588.56</v>
      </c>
      <c r="C74617">
        <v>4.407</v>
      </c>
      <c r="D74617">
        <v>0.40500000000000003</v>
      </c>
      <c r="E74617">
        <f t="shared" si="3494"/>
        <v>0.41769999999999996</v>
      </c>
      <c r="F74617">
        <f t="shared" si="3495"/>
        <v>0.42</v>
      </c>
      <c r="G74617">
        <f t="shared" si="3496"/>
        <v>1.85094</v>
      </c>
    </row>
    <row r="74618" spans="1:7" x14ac:dyDescent="0.25">
      <c r="A74618" s="16">
        <v>0.62511574074074072</v>
      </c>
      <c r="B74618">
        <v>75589.570000000007</v>
      </c>
      <c r="C74618">
        <v>4.41</v>
      </c>
      <c r="D74618">
        <v>0.40300000000000002</v>
      </c>
      <c r="E74618">
        <f t="shared" si="3494"/>
        <v>0.41739999999999994</v>
      </c>
      <c r="F74618">
        <f t="shared" si="3495"/>
        <v>0.42</v>
      </c>
      <c r="G74618">
        <f t="shared" si="3496"/>
        <v>1.8522000000000001</v>
      </c>
    </row>
    <row r="74619" spans="1:7" x14ac:dyDescent="0.25">
      <c r="A74619" s="16">
        <v>0.62512731481481476</v>
      </c>
      <c r="B74619">
        <v>75590.58</v>
      </c>
      <c r="C74619">
        <v>4.41</v>
      </c>
      <c r="D74619">
        <v>0.42</v>
      </c>
      <c r="E74619">
        <f t="shared" si="3494"/>
        <v>0.41728333333333328</v>
      </c>
      <c r="F74619">
        <f t="shared" si="3495"/>
        <v>0.42</v>
      </c>
      <c r="G74619">
        <f t="shared" si="3496"/>
        <v>1.8522000000000001</v>
      </c>
    </row>
    <row r="74620" spans="1:7" x14ac:dyDescent="0.25">
      <c r="A74620" s="16">
        <v>0.62513888888888891</v>
      </c>
      <c r="B74620">
        <v>75591.59</v>
      </c>
      <c r="C74620">
        <v>4.41</v>
      </c>
      <c r="D74620">
        <v>0.42</v>
      </c>
      <c r="E74620">
        <f t="shared" si="3494"/>
        <v>0.41739999999999994</v>
      </c>
      <c r="F74620">
        <f t="shared" si="3495"/>
        <v>0.42</v>
      </c>
      <c r="G74620">
        <f t="shared" si="3496"/>
        <v>1.8522000000000001</v>
      </c>
    </row>
    <row r="74621" spans="1:7" x14ac:dyDescent="0.25">
      <c r="A74621" s="16">
        <v>0.62515046296296295</v>
      </c>
      <c r="B74621">
        <v>75592.600000000006</v>
      </c>
      <c r="C74621">
        <v>4.407</v>
      </c>
      <c r="D74621">
        <v>0.42199999999999999</v>
      </c>
      <c r="E74621">
        <f t="shared" ref="E74621:E74684" si="3497">AVERAGE(D74562:D74621)</f>
        <v>0.41733333333333333</v>
      </c>
      <c r="F74621">
        <f t="shared" si="3495"/>
        <v>0.42</v>
      </c>
      <c r="G74621">
        <f t="shared" si="3496"/>
        <v>1.85094</v>
      </c>
    </row>
    <row r="74622" spans="1:7" x14ac:dyDescent="0.25">
      <c r="A74622" s="16">
        <v>0.62516203703703699</v>
      </c>
      <c r="B74622">
        <v>75593.61</v>
      </c>
      <c r="C74622">
        <v>4.407</v>
      </c>
      <c r="D74622">
        <v>0.41099999999999998</v>
      </c>
      <c r="E74622">
        <f t="shared" si="3497"/>
        <v>0.41706666666666664</v>
      </c>
      <c r="F74622">
        <f t="shared" si="3495"/>
        <v>0.42</v>
      </c>
      <c r="G74622">
        <f t="shared" si="3496"/>
        <v>1.85094</v>
      </c>
    </row>
    <row r="74623" spans="1:7" x14ac:dyDescent="0.25">
      <c r="A74623" s="16">
        <v>0.62517361111111114</v>
      </c>
      <c r="B74623">
        <v>75594.62</v>
      </c>
      <c r="C74623">
        <v>4.4050000000000002</v>
      </c>
      <c r="D74623">
        <v>0.41099999999999998</v>
      </c>
      <c r="E74623">
        <f t="shared" si="3497"/>
        <v>0.41716666666666663</v>
      </c>
      <c r="F74623">
        <f t="shared" si="3495"/>
        <v>0.42</v>
      </c>
      <c r="G74623">
        <f t="shared" si="3496"/>
        <v>1.8501000000000001</v>
      </c>
    </row>
    <row r="74624" spans="1:7" x14ac:dyDescent="0.25">
      <c r="A74624" s="16">
        <v>0.62518518518518518</v>
      </c>
      <c r="B74624">
        <v>75595.63</v>
      </c>
      <c r="C74624">
        <v>4.41</v>
      </c>
      <c r="D74624">
        <v>0.42599999999999999</v>
      </c>
      <c r="E74624">
        <f t="shared" si="3497"/>
        <v>0.41734999999999994</v>
      </c>
      <c r="F74624">
        <f t="shared" si="3495"/>
        <v>0.42</v>
      </c>
      <c r="G74624">
        <f t="shared" si="3496"/>
        <v>1.8522000000000001</v>
      </c>
    </row>
    <row r="74625" spans="1:7" x14ac:dyDescent="0.25">
      <c r="A74625" s="16">
        <v>0.62519675925925922</v>
      </c>
      <c r="B74625">
        <v>75596.639999999999</v>
      </c>
      <c r="C74625">
        <v>4.41</v>
      </c>
      <c r="D74625">
        <v>0.41599999999999998</v>
      </c>
      <c r="E74625">
        <f t="shared" si="3497"/>
        <v>0.41704999999999992</v>
      </c>
      <c r="F74625">
        <f t="shared" si="3495"/>
        <v>0.42</v>
      </c>
      <c r="G74625">
        <f t="shared" si="3496"/>
        <v>1.8522000000000001</v>
      </c>
    </row>
    <row r="74626" spans="1:7" x14ac:dyDescent="0.25">
      <c r="A74626" s="16">
        <v>0.62520833333333337</v>
      </c>
      <c r="B74626">
        <v>75597.649999999994</v>
      </c>
      <c r="C74626">
        <v>4.41</v>
      </c>
      <c r="D74626">
        <v>0.41699999999999998</v>
      </c>
      <c r="E74626">
        <f t="shared" si="3497"/>
        <v>0.41715000000000002</v>
      </c>
      <c r="F74626">
        <f t="shared" si="3495"/>
        <v>0.42</v>
      </c>
      <c r="G74626">
        <f t="shared" si="3496"/>
        <v>1.8522000000000001</v>
      </c>
    </row>
    <row r="74627" spans="1:7" x14ac:dyDescent="0.25">
      <c r="A74627" s="16">
        <v>0.6252199074074074</v>
      </c>
      <c r="B74627">
        <v>75598.649999999994</v>
      </c>
      <c r="C74627">
        <v>4.41</v>
      </c>
      <c r="D74627">
        <v>0.40300000000000002</v>
      </c>
      <c r="E74627">
        <f t="shared" si="3497"/>
        <v>0.4171333333333333</v>
      </c>
      <c r="F74627">
        <f t="shared" ref="F74627:F74690" si="3498">ROUND(E74627,2)</f>
        <v>0.42</v>
      </c>
      <c r="G74627">
        <f t="shared" ref="G74627:G74690" si="3499">F74627*C74627</f>
        <v>1.8522000000000001</v>
      </c>
    </row>
    <row r="74628" spans="1:7" x14ac:dyDescent="0.25">
      <c r="A74628" s="16">
        <v>0.62523148148148144</v>
      </c>
      <c r="B74628">
        <v>75599.66</v>
      </c>
      <c r="C74628">
        <v>4.407</v>
      </c>
      <c r="D74628">
        <v>0.41099999999999998</v>
      </c>
      <c r="E74628">
        <f t="shared" si="3497"/>
        <v>0.41709999999999997</v>
      </c>
      <c r="F74628">
        <f t="shared" si="3498"/>
        <v>0.42</v>
      </c>
      <c r="G74628">
        <f t="shared" si="3499"/>
        <v>1.85094</v>
      </c>
    </row>
    <row r="74629" spans="1:7" x14ac:dyDescent="0.25">
      <c r="A74629" s="16">
        <v>0.62524305555555559</v>
      </c>
      <c r="B74629">
        <v>75600.67</v>
      </c>
      <c r="C74629">
        <v>4.4119999999999999</v>
      </c>
      <c r="D74629">
        <v>0.40300000000000002</v>
      </c>
      <c r="E74629">
        <f t="shared" si="3497"/>
        <v>0.41658333333333336</v>
      </c>
      <c r="F74629">
        <f t="shared" si="3498"/>
        <v>0.42</v>
      </c>
      <c r="G74629">
        <f t="shared" si="3499"/>
        <v>1.8530399999999998</v>
      </c>
    </row>
    <row r="74630" spans="1:7" x14ac:dyDescent="0.25">
      <c r="A74630" s="16">
        <v>0.62525462962962963</v>
      </c>
      <c r="B74630">
        <v>75601.67</v>
      </c>
      <c r="C74630">
        <v>4.41</v>
      </c>
      <c r="D74630">
        <v>0.43</v>
      </c>
      <c r="E74630">
        <f t="shared" si="3497"/>
        <v>0.41673333333333334</v>
      </c>
      <c r="F74630">
        <f t="shared" si="3498"/>
        <v>0.42</v>
      </c>
      <c r="G74630">
        <f t="shared" si="3499"/>
        <v>1.8522000000000001</v>
      </c>
    </row>
    <row r="74631" spans="1:7" x14ac:dyDescent="0.25">
      <c r="A74631" s="16">
        <v>0.62526620370370367</v>
      </c>
      <c r="B74631">
        <v>75602.679999999993</v>
      </c>
      <c r="C74631">
        <v>4.41</v>
      </c>
      <c r="D74631">
        <v>0.42699999999999999</v>
      </c>
      <c r="E74631">
        <f t="shared" si="3497"/>
        <v>0.41693333333333338</v>
      </c>
      <c r="F74631">
        <f t="shared" si="3498"/>
        <v>0.42</v>
      </c>
      <c r="G74631">
        <f t="shared" si="3499"/>
        <v>1.8522000000000001</v>
      </c>
    </row>
    <row r="74632" spans="1:7" x14ac:dyDescent="0.25">
      <c r="A74632" s="16">
        <v>0.62527777777777782</v>
      </c>
      <c r="B74632">
        <v>75603.69</v>
      </c>
      <c r="C74632">
        <v>4.407</v>
      </c>
      <c r="D74632">
        <v>0.41</v>
      </c>
      <c r="E74632">
        <f t="shared" si="3497"/>
        <v>0.41661666666666669</v>
      </c>
      <c r="F74632">
        <f t="shared" si="3498"/>
        <v>0.42</v>
      </c>
      <c r="G74632">
        <f t="shared" si="3499"/>
        <v>1.85094</v>
      </c>
    </row>
    <row r="74633" spans="1:7" x14ac:dyDescent="0.25">
      <c r="A74633" s="16">
        <v>0.62528935185185186</v>
      </c>
      <c r="B74633">
        <v>75604.7</v>
      </c>
      <c r="C74633">
        <v>4.407</v>
      </c>
      <c r="D74633">
        <v>0.41199999999999998</v>
      </c>
      <c r="E74633">
        <f t="shared" si="3497"/>
        <v>0.41651666666666665</v>
      </c>
      <c r="F74633">
        <f t="shared" si="3498"/>
        <v>0.42</v>
      </c>
      <c r="G74633">
        <f t="shared" si="3499"/>
        <v>1.85094</v>
      </c>
    </row>
    <row r="74634" spans="1:7" x14ac:dyDescent="0.25">
      <c r="A74634" s="16">
        <v>0.6253009259259259</v>
      </c>
      <c r="B74634">
        <v>75605.710000000006</v>
      </c>
      <c r="C74634">
        <v>4.41</v>
      </c>
      <c r="D74634">
        <v>0.42699999999999999</v>
      </c>
      <c r="E74634">
        <f t="shared" si="3497"/>
        <v>0.41661666666666675</v>
      </c>
      <c r="F74634">
        <f t="shared" si="3498"/>
        <v>0.42</v>
      </c>
      <c r="G74634">
        <f t="shared" si="3499"/>
        <v>1.8522000000000001</v>
      </c>
    </row>
    <row r="74635" spans="1:7" x14ac:dyDescent="0.25">
      <c r="A74635" s="16">
        <v>0.62531250000000005</v>
      </c>
      <c r="B74635">
        <v>75606.720000000001</v>
      </c>
      <c r="C74635">
        <v>4.41</v>
      </c>
      <c r="D74635">
        <v>0.41699999999999998</v>
      </c>
      <c r="E74635">
        <f t="shared" si="3497"/>
        <v>0.4167333333333334</v>
      </c>
      <c r="F74635">
        <f t="shared" si="3498"/>
        <v>0.42</v>
      </c>
      <c r="G74635">
        <f t="shared" si="3499"/>
        <v>1.8522000000000001</v>
      </c>
    </row>
    <row r="74636" spans="1:7" x14ac:dyDescent="0.25">
      <c r="A74636" s="16">
        <v>0.62532407407407409</v>
      </c>
      <c r="B74636">
        <v>75607.73000000001</v>
      </c>
      <c r="C74636">
        <v>4.41</v>
      </c>
      <c r="D74636">
        <v>0.42799999999999999</v>
      </c>
      <c r="E74636">
        <f t="shared" si="3497"/>
        <v>0.41686666666666672</v>
      </c>
      <c r="F74636">
        <f t="shared" si="3498"/>
        <v>0.42</v>
      </c>
      <c r="G74636">
        <f t="shared" si="3499"/>
        <v>1.8522000000000001</v>
      </c>
    </row>
    <row r="74637" spans="1:7" x14ac:dyDescent="0.25">
      <c r="A74637" s="16">
        <v>0.62533564814814813</v>
      </c>
      <c r="B74637">
        <v>75608.740000000005</v>
      </c>
      <c r="C74637">
        <v>4.407</v>
      </c>
      <c r="D74637">
        <v>0.41099999999999998</v>
      </c>
      <c r="E74637">
        <f t="shared" si="3497"/>
        <v>0.41658333333333347</v>
      </c>
      <c r="F74637">
        <f t="shared" si="3498"/>
        <v>0.42</v>
      </c>
      <c r="G74637">
        <f t="shared" si="3499"/>
        <v>1.85094</v>
      </c>
    </row>
    <row r="74638" spans="1:7" x14ac:dyDescent="0.25">
      <c r="A74638" s="16">
        <v>0.62534722222222228</v>
      </c>
      <c r="B74638">
        <v>75609.75</v>
      </c>
      <c r="C74638">
        <v>4.407</v>
      </c>
      <c r="D74638">
        <v>0.433</v>
      </c>
      <c r="E74638">
        <f t="shared" si="3497"/>
        <v>0.4166666666666668</v>
      </c>
      <c r="F74638">
        <f t="shared" si="3498"/>
        <v>0.42</v>
      </c>
      <c r="G74638">
        <f t="shared" si="3499"/>
        <v>1.85094</v>
      </c>
    </row>
    <row r="74639" spans="1:7" x14ac:dyDescent="0.25">
      <c r="A74639" s="16">
        <v>0.62535879629629632</v>
      </c>
      <c r="B74639">
        <v>75610.760000000009</v>
      </c>
      <c r="C74639">
        <v>4.4050000000000002</v>
      </c>
      <c r="D74639">
        <v>0.40699999999999997</v>
      </c>
      <c r="E74639">
        <f t="shared" si="3497"/>
        <v>0.41656666666666681</v>
      </c>
      <c r="F74639">
        <f t="shared" si="3498"/>
        <v>0.42</v>
      </c>
      <c r="G74639">
        <f t="shared" si="3499"/>
        <v>1.8501000000000001</v>
      </c>
    </row>
    <row r="74640" spans="1:7" x14ac:dyDescent="0.25">
      <c r="A74640" s="16">
        <v>0.62537037037037035</v>
      </c>
      <c r="B74640">
        <v>75611.77</v>
      </c>
      <c r="C74640">
        <v>4.4119999999999999</v>
      </c>
      <c r="D74640">
        <v>0.42199999999999999</v>
      </c>
      <c r="E74640">
        <f t="shared" si="3497"/>
        <v>0.41671666666666679</v>
      </c>
      <c r="F74640">
        <f t="shared" si="3498"/>
        <v>0.42</v>
      </c>
      <c r="G74640">
        <f t="shared" si="3499"/>
        <v>1.8530399999999998</v>
      </c>
    </row>
    <row r="74641" spans="1:7" x14ac:dyDescent="0.25">
      <c r="A74641" s="16">
        <v>0.62538194444444439</v>
      </c>
      <c r="B74641">
        <v>75612.78</v>
      </c>
      <c r="C74641">
        <v>4.41</v>
      </c>
      <c r="D74641">
        <v>0.438</v>
      </c>
      <c r="E74641">
        <f t="shared" si="3497"/>
        <v>0.41685000000000005</v>
      </c>
      <c r="F74641">
        <f t="shared" si="3498"/>
        <v>0.42</v>
      </c>
      <c r="G74641">
        <f t="shared" si="3499"/>
        <v>1.8522000000000001</v>
      </c>
    </row>
    <row r="74642" spans="1:7" x14ac:dyDescent="0.25">
      <c r="A74642" s="16">
        <v>0.62539351851851854</v>
      </c>
      <c r="B74642">
        <v>75613.790000000008</v>
      </c>
      <c r="C74642">
        <v>4.407</v>
      </c>
      <c r="D74642">
        <v>0.41099999999999998</v>
      </c>
      <c r="E74642">
        <f t="shared" si="3497"/>
        <v>0.41630000000000006</v>
      </c>
      <c r="F74642">
        <f t="shared" si="3498"/>
        <v>0.42</v>
      </c>
      <c r="G74642">
        <f t="shared" si="3499"/>
        <v>1.85094</v>
      </c>
    </row>
    <row r="74643" spans="1:7" x14ac:dyDescent="0.25">
      <c r="A74643" s="16">
        <v>0.62540509259259258</v>
      </c>
      <c r="B74643">
        <v>75614.8</v>
      </c>
      <c r="C74643">
        <v>4.407</v>
      </c>
      <c r="D74643">
        <v>0.42599999999999999</v>
      </c>
      <c r="E74643">
        <f t="shared" si="3497"/>
        <v>0.4165166666666667</v>
      </c>
      <c r="F74643">
        <f t="shared" si="3498"/>
        <v>0.42</v>
      </c>
      <c r="G74643">
        <f t="shared" si="3499"/>
        <v>1.85094</v>
      </c>
    </row>
    <row r="74644" spans="1:7" x14ac:dyDescent="0.25">
      <c r="A74644" s="16">
        <v>0.62541666666666662</v>
      </c>
      <c r="B74644">
        <v>75615.81</v>
      </c>
      <c r="C74644">
        <v>4.407</v>
      </c>
      <c r="D74644">
        <v>0.42099999999999999</v>
      </c>
      <c r="E74644">
        <f t="shared" si="3497"/>
        <v>0.4163</v>
      </c>
      <c r="F74644">
        <f t="shared" si="3498"/>
        <v>0.42</v>
      </c>
      <c r="G74644">
        <f t="shared" si="3499"/>
        <v>1.85094</v>
      </c>
    </row>
    <row r="74645" spans="1:7" x14ac:dyDescent="0.25">
      <c r="A74645" s="16">
        <v>0.62542824074074077</v>
      </c>
      <c r="B74645">
        <v>75616.820000000007</v>
      </c>
      <c r="C74645">
        <v>4.41</v>
      </c>
      <c r="D74645">
        <v>0.40899999999999997</v>
      </c>
      <c r="E74645">
        <f t="shared" si="3497"/>
        <v>0.41636666666666666</v>
      </c>
      <c r="F74645">
        <f t="shared" si="3498"/>
        <v>0.42</v>
      </c>
      <c r="G74645">
        <f t="shared" si="3499"/>
        <v>1.8522000000000001</v>
      </c>
    </row>
    <row r="74646" spans="1:7" x14ac:dyDescent="0.25">
      <c r="A74646" s="16">
        <v>0.62543981481481481</v>
      </c>
      <c r="B74646">
        <v>75617.83</v>
      </c>
      <c r="C74646">
        <v>4.41</v>
      </c>
      <c r="D74646">
        <v>0.39700000000000002</v>
      </c>
      <c r="E74646">
        <f t="shared" si="3497"/>
        <v>0.41619999999999996</v>
      </c>
      <c r="F74646">
        <f t="shared" si="3498"/>
        <v>0.42</v>
      </c>
      <c r="G74646">
        <f t="shared" si="3499"/>
        <v>1.8522000000000001</v>
      </c>
    </row>
    <row r="74647" spans="1:7" x14ac:dyDescent="0.25">
      <c r="A74647" s="16">
        <v>0.62545138888888885</v>
      </c>
      <c r="B74647">
        <v>75618.84</v>
      </c>
      <c r="C74647">
        <v>4.407</v>
      </c>
      <c r="D74647">
        <v>0.41799999999999998</v>
      </c>
      <c r="E74647">
        <f t="shared" si="3497"/>
        <v>0.41629999999999989</v>
      </c>
      <c r="F74647">
        <f t="shared" si="3498"/>
        <v>0.42</v>
      </c>
      <c r="G74647">
        <f t="shared" si="3499"/>
        <v>1.85094</v>
      </c>
    </row>
    <row r="74648" spans="1:7" x14ac:dyDescent="0.25">
      <c r="A74648" s="16">
        <v>0.625462962962963</v>
      </c>
      <c r="B74648">
        <v>75619.839999999997</v>
      </c>
      <c r="C74648">
        <v>4.407</v>
      </c>
      <c r="D74648">
        <v>0.42899999999999999</v>
      </c>
      <c r="E74648">
        <f t="shared" si="3497"/>
        <v>0.41638333333333322</v>
      </c>
      <c r="F74648">
        <f t="shared" si="3498"/>
        <v>0.42</v>
      </c>
      <c r="G74648">
        <f t="shared" si="3499"/>
        <v>1.85094</v>
      </c>
    </row>
    <row r="74649" spans="1:7" x14ac:dyDescent="0.25">
      <c r="A74649" s="16">
        <v>0.62547453703703704</v>
      </c>
      <c r="B74649">
        <v>75620.850000000006</v>
      </c>
      <c r="C74649">
        <v>4.407</v>
      </c>
      <c r="D74649">
        <v>0.41799999999999998</v>
      </c>
      <c r="E74649">
        <f t="shared" si="3497"/>
        <v>0.41623333333333329</v>
      </c>
      <c r="F74649">
        <f t="shared" si="3498"/>
        <v>0.42</v>
      </c>
      <c r="G74649">
        <f t="shared" si="3499"/>
        <v>1.85094</v>
      </c>
    </row>
    <row r="74650" spans="1:7" x14ac:dyDescent="0.25">
      <c r="A74650" s="16">
        <v>0.62548611111111108</v>
      </c>
      <c r="B74650">
        <v>75621.86</v>
      </c>
      <c r="C74650">
        <v>4.41</v>
      </c>
      <c r="D74650">
        <v>0.42099999999999999</v>
      </c>
      <c r="E74650">
        <f t="shared" si="3497"/>
        <v>0.41636666666666661</v>
      </c>
      <c r="F74650">
        <f t="shared" si="3498"/>
        <v>0.42</v>
      </c>
      <c r="G74650">
        <f t="shared" si="3499"/>
        <v>1.8522000000000001</v>
      </c>
    </row>
    <row r="74651" spans="1:7" x14ac:dyDescent="0.25">
      <c r="A74651" s="16">
        <v>0.62549768518518523</v>
      </c>
      <c r="B74651">
        <v>75622.87</v>
      </c>
      <c r="C74651">
        <v>4.41</v>
      </c>
      <c r="D74651">
        <v>0.40600000000000003</v>
      </c>
      <c r="E74651">
        <f t="shared" si="3497"/>
        <v>0.41611666666666658</v>
      </c>
      <c r="F74651">
        <f t="shared" si="3498"/>
        <v>0.42</v>
      </c>
      <c r="G74651">
        <f t="shared" si="3499"/>
        <v>1.8522000000000001</v>
      </c>
    </row>
    <row r="74652" spans="1:7" x14ac:dyDescent="0.25">
      <c r="A74652" s="16">
        <v>0.62550925925925926</v>
      </c>
      <c r="B74652">
        <v>75623.88</v>
      </c>
      <c r="C74652">
        <v>4.41</v>
      </c>
      <c r="D74652">
        <v>0.40899999999999997</v>
      </c>
      <c r="E74652">
        <f t="shared" si="3497"/>
        <v>0.41579999999999989</v>
      </c>
      <c r="F74652">
        <f t="shared" si="3498"/>
        <v>0.42</v>
      </c>
      <c r="G74652">
        <f t="shared" si="3499"/>
        <v>1.8522000000000001</v>
      </c>
    </row>
    <row r="74653" spans="1:7" x14ac:dyDescent="0.25">
      <c r="A74653" s="16">
        <v>0.6255208333333333</v>
      </c>
      <c r="B74653">
        <v>75624.89</v>
      </c>
      <c r="C74653">
        <v>4.41</v>
      </c>
      <c r="D74653">
        <v>0.41799999999999998</v>
      </c>
      <c r="E74653">
        <f t="shared" si="3497"/>
        <v>0.41569999999999985</v>
      </c>
      <c r="F74653">
        <f t="shared" si="3498"/>
        <v>0.42</v>
      </c>
      <c r="G74653">
        <f t="shared" si="3499"/>
        <v>1.8522000000000001</v>
      </c>
    </row>
    <row r="74654" spans="1:7" x14ac:dyDescent="0.25">
      <c r="A74654" s="16">
        <v>0.62553240740740745</v>
      </c>
      <c r="B74654">
        <v>75625.899999999994</v>
      </c>
      <c r="C74654">
        <v>4.41</v>
      </c>
      <c r="D74654">
        <v>0.42599999999999999</v>
      </c>
      <c r="E74654">
        <f t="shared" si="3497"/>
        <v>0.41601666666666653</v>
      </c>
      <c r="F74654">
        <f t="shared" si="3498"/>
        <v>0.42</v>
      </c>
      <c r="G74654">
        <f t="shared" si="3499"/>
        <v>1.8522000000000001</v>
      </c>
    </row>
    <row r="74655" spans="1:7" x14ac:dyDescent="0.25">
      <c r="A74655" s="16">
        <v>0.62554398148148149</v>
      </c>
      <c r="B74655">
        <v>75626.91</v>
      </c>
      <c r="C74655">
        <v>4.41</v>
      </c>
      <c r="D74655">
        <v>0.41299999999999998</v>
      </c>
      <c r="E74655">
        <f t="shared" si="3497"/>
        <v>0.41616666666666652</v>
      </c>
      <c r="F74655">
        <f t="shared" si="3498"/>
        <v>0.42</v>
      </c>
      <c r="G74655">
        <f t="shared" si="3499"/>
        <v>1.8522000000000001</v>
      </c>
    </row>
    <row r="74656" spans="1:7" x14ac:dyDescent="0.25">
      <c r="A74656" s="16">
        <v>0.62555555555555553</v>
      </c>
      <c r="B74656">
        <v>75627.92</v>
      </c>
      <c r="C74656">
        <v>4.4119999999999999</v>
      </c>
      <c r="D74656">
        <v>0.42099999999999999</v>
      </c>
      <c r="E74656">
        <f t="shared" si="3497"/>
        <v>0.41636666666666655</v>
      </c>
      <c r="F74656">
        <f t="shared" si="3498"/>
        <v>0.42</v>
      </c>
      <c r="G74656">
        <f t="shared" si="3499"/>
        <v>1.8530399999999998</v>
      </c>
    </row>
    <row r="74657" spans="1:7" x14ac:dyDescent="0.25">
      <c r="A74657" s="16">
        <v>0.62556712962962968</v>
      </c>
      <c r="B74657">
        <v>75628.929999999993</v>
      </c>
      <c r="C74657">
        <v>4.41</v>
      </c>
      <c r="D74657">
        <v>0.435</v>
      </c>
      <c r="E74657">
        <f t="shared" si="3497"/>
        <v>0.41644999999999982</v>
      </c>
      <c r="F74657">
        <f t="shared" si="3498"/>
        <v>0.42</v>
      </c>
      <c r="G74657">
        <f t="shared" si="3499"/>
        <v>1.8522000000000001</v>
      </c>
    </row>
    <row r="74658" spans="1:7" x14ac:dyDescent="0.25">
      <c r="A74658" s="16">
        <v>0.62557870370370372</v>
      </c>
      <c r="B74658">
        <v>75629.94</v>
      </c>
      <c r="C74658">
        <v>4.41</v>
      </c>
      <c r="D74658">
        <v>0.41699999999999998</v>
      </c>
      <c r="E74658">
        <f t="shared" si="3497"/>
        <v>0.41646666666666649</v>
      </c>
      <c r="F74658">
        <f t="shared" si="3498"/>
        <v>0.42</v>
      </c>
      <c r="G74658">
        <f t="shared" si="3499"/>
        <v>1.8522000000000001</v>
      </c>
    </row>
    <row r="74659" spans="1:7" x14ac:dyDescent="0.25">
      <c r="A74659" s="16">
        <v>0.6256018518518518</v>
      </c>
      <c r="B74659">
        <v>75630.95</v>
      </c>
      <c r="C74659">
        <v>4.41</v>
      </c>
      <c r="D74659">
        <v>0.41099999999999998</v>
      </c>
      <c r="E74659">
        <f t="shared" si="3497"/>
        <v>0.41608333333333319</v>
      </c>
      <c r="F74659">
        <f t="shared" si="3498"/>
        <v>0.42</v>
      </c>
      <c r="G74659">
        <f t="shared" si="3499"/>
        <v>1.8522000000000001</v>
      </c>
    </row>
    <row r="74660" spans="1:7" x14ac:dyDescent="0.25">
      <c r="A74660" s="16">
        <v>0.62561342592592595</v>
      </c>
      <c r="B74660">
        <v>75631.960000000006</v>
      </c>
      <c r="C74660">
        <v>4.407</v>
      </c>
      <c r="D74660">
        <v>0.43</v>
      </c>
      <c r="E74660">
        <f t="shared" si="3497"/>
        <v>0.41628333333333317</v>
      </c>
      <c r="F74660">
        <f t="shared" si="3498"/>
        <v>0.42</v>
      </c>
      <c r="G74660">
        <f t="shared" si="3499"/>
        <v>1.85094</v>
      </c>
    </row>
    <row r="74661" spans="1:7" x14ac:dyDescent="0.25">
      <c r="A74661" s="16">
        <v>0.62562499999999999</v>
      </c>
      <c r="B74661">
        <v>75632.97</v>
      </c>
      <c r="C74661">
        <v>4.4119999999999999</v>
      </c>
      <c r="D74661">
        <v>0.40300000000000002</v>
      </c>
      <c r="E74661">
        <f t="shared" si="3497"/>
        <v>0.41634999999999978</v>
      </c>
      <c r="F74661">
        <f t="shared" si="3498"/>
        <v>0.42</v>
      </c>
      <c r="G74661">
        <f t="shared" si="3499"/>
        <v>1.8530399999999998</v>
      </c>
    </row>
    <row r="74662" spans="1:7" x14ac:dyDescent="0.25">
      <c r="A74662" s="16">
        <v>0.62563657407407403</v>
      </c>
      <c r="B74662">
        <v>75633.98000000001</v>
      </c>
      <c r="C74662">
        <v>4.41</v>
      </c>
      <c r="D74662">
        <v>0.432</v>
      </c>
      <c r="E74662">
        <f t="shared" si="3497"/>
        <v>0.41653333333333309</v>
      </c>
      <c r="F74662">
        <f t="shared" si="3498"/>
        <v>0.42</v>
      </c>
      <c r="G74662">
        <f t="shared" si="3499"/>
        <v>1.8522000000000001</v>
      </c>
    </row>
    <row r="74663" spans="1:7" x14ac:dyDescent="0.25">
      <c r="A74663" s="16">
        <v>0.62564814814814818</v>
      </c>
      <c r="B74663">
        <v>75634.990000000005</v>
      </c>
      <c r="C74663">
        <v>4.41</v>
      </c>
      <c r="D74663">
        <v>0.434</v>
      </c>
      <c r="E74663">
        <f t="shared" si="3497"/>
        <v>0.41684999999999983</v>
      </c>
      <c r="F74663">
        <f t="shared" si="3498"/>
        <v>0.42</v>
      </c>
      <c r="G74663">
        <f t="shared" si="3499"/>
        <v>1.8522000000000001</v>
      </c>
    </row>
    <row r="74664" spans="1:7" x14ac:dyDescent="0.25">
      <c r="A74664" s="16">
        <v>0.62565972222222221</v>
      </c>
      <c r="B74664">
        <v>75636</v>
      </c>
      <c r="C74664">
        <v>4.41</v>
      </c>
      <c r="D74664">
        <v>0.41699999999999998</v>
      </c>
      <c r="E74664">
        <f t="shared" si="3497"/>
        <v>0.41679999999999978</v>
      </c>
      <c r="F74664">
        <f t="shared" si="3498"/>
        <v>0.42</v>
      </c>
      <c r="G74664">
        <f t="shared" si="3499"/>
        <v>1.8522000000000001</v>
      </c>
    </row>
    <row r="74665" spans="1:7" x14ac:dyDescent="0.25">
      <c r="A74665" s="16">
        <v>0.62567129629629625</v>
      </c>
      <c r="B74665">
        <v>75637.010000000009</v>
      </c>
      <c r="C74665">
        <v>4.407</v>
      </c>
      <c r="D74665">
        <v>0.40899999999999997</v>
      </c>
      <c r="E74665">
        <f t="shared" si="3497"/>
        <v>0.41689999999999983</v>
      </c>
      <c r="F74665">
        <f t="shared" si="3498"/>
        <v>0.42</v>
      </c>
      <c r="G74665">
        <f t="shared" si="3499"/>
        <v>1.85094</v>
      </c>
    </row>
    <row r="74666" spans="1:7" x14ac:dyDescent="0.25">
      <c r="A74666" s="16">
        <v>0.6256828703703704</v>
      </c>
      <c r="B74666">
        <v>75638.02</v>
      </c>
      <c r="C74666">
        <v>4.4119999999999999</v>
      </c>
      <c r="D74666">
        <v>0.40699999999999997</v>
      </c>
      <c r="E74666">
        <f t="shared" si="3497"/>
        <v>0.41638333333333316</v>
      </c>
      <c r="F74666">
        <f t="shared" si="3498"/>
        <v>0.42</v>
      </c>
      <c r="G74666">
        <f t="shared" si="3499"/>
        <v>1.8530399999999998</v>
      </c>
    </row>
    <row r="74667" spans="1:7" x14ac:dyDescent="0.25">
      <c r="A74667" s="16">
        <v>0.62569444444444444</v>
      </c>
      <c r="B74667">
        <v>75639.03</v>
      </c>
      <c r="C74667">
        <v>4.41</v>
      </c>
      <c r="D74667">
        <v>0.39700000000000002</v>
      </c>
      <c r="E74667">
        <f t="shared" si="3497"/>
        <v>0.41616666666666646</v>
      </c>
      <c r="F74667">
        <f t="shared" si="3498"/>
        <v>0.42</v>
      </c>
      <c r="G74667">
        <f t="shared" si="3499"/>
        <v>1.8522000000000001</v>
      </c>
    </row>
    <row r="74668" spans="1:7" x14ac:dyDescent="0.25">
      <c r="A74668" s="16">
        <v>0.62570601851851848</v>
      </c>
      <c r="B74668">
        <v>75640.03</v>
      </c>
      <c r="C74668">
        <v>4.41</v>
      </c>
      <c r="D74668">
        <v>0.41799999999999998</v>
      </c>
      <c r="E74668">
        <f t="shared" si="3497"/>
        <v>0.41646666666666649</v>
      </c>
      <c r="F74668">
        <f t="shared" si="3498"/>
        <v>0.42</v>
      </c>
      <c r="G74668">
        <f t="shared" si="3499"/>
        <v>1.8522000000000001</v>
      </c>
    </row>
    <row r="74669" spans="1:7" x14ac:dyDescent="0.25">
      <c r="A74669" s="16">
        <v>0.62571759259259263</v>
      </c>
      <c r="B74669">
        <v>75641.040000000008</v>
      </c>
      <c r="C74669">
        <v>4.407</v>
      </c>
      <c r="D74669">
        <v>0.4</v>
      </c>
      <c r="E74669">
        <f t="shared" si="3497"/>
        <v>0.41616666666666646</v>
      </c>
      <c r="F74669">
        <f t="shared" si="3498"/>
        <v>0.42</v>
      </c>
      <c r="G74669">
        <f t="shared" si="3499"/>
        <v>1.85094</v>
      </c>
    </row>
    <row r="74670" spans="1:7" x14ac:dyDescent="0.25">
      <c r="A74670" s="16">
        <v>0.62572916666666667</v>
      </c>
      <c r="B74670">
        <v>75642.05</v>
      </c>
      <c r="C74670">
        <v>4.407</v>
      </c>
      <c r="D74670">
        <v>0.39700000000000002</v>
      </c>
      <c r="E74670">
        <f t="shared" si="3497"/>
        <v>0.41563333333333313</v>
      </c>
      <c r="F74670">
        <f t="shared" si="3498"/>
        <v>0.42</v>
      </c>
      <c r="G74670">
        <f t="shared" si="3499"/>
        <v>1.85094</v>
      </c>
    </row>
    <row r="74671" spans="1:7" x14ac:dyDescent="0.25">
      <c r="A74671" s="16">
        <v>0.62574074074074071</v>
      </c>
      <c r="B74671">
        <v>75643.06</v>
      </c>
      <c r="C74671">
        <v>4.4119999999999999</v>
      </c>
      <c r="D74671">
        <v>0.41499999999999998</v>
      </c>
      <c r="E74671">
        <f t="shared" si="3497"/>
        <v>0.41576666666666645</v>
      </c>
      <c r="F74671">
        <f t="shared" si="3498"/>
        <v>0.42</v>
      </c>
      <c r="G74671">
        <f t="shared" si="3499"/>
        <v>1.8530399999999998</v>
      </c>
    </row>
    <row r="74672" spans="1:7" x14ac:dyDescent="0.25">
      <c r="A74672" s="16">
        <v>0.62575231481481486</v>
      </c>
      <c r="B74672">
        <v>75644.06</v>
      </c>
      <c r="C74672">
        <v>4.41</v>
      </c>
      <c r="D74672">
        <v>0.40600000000000003</v>
      </c>
      <c r="E74672">
        <f t="shared" si="3497"/>
        <v>0.41569999999999985</v>
      </c>
      <c r="F74672">
        <f t="shared" si="3498"/>
        <v>0.42</v>
      </c>
      <c r="G74672">
        <f t="shared" si="3499"/>
        <v>1.8522000000000001</v>
      </c>
    </row>
    <row r="74673" spans="1:7" x14ac:dyDescent="0.25">
      <c r="A74673" s="16">
        <v>0.6257638888888889</v>
      </c>
      <c r="B74673">
        <v>75645.08</v>
      </c>
      <c r="C74673">
        <v>4.41</v>
      </c>
      <c r="D74673">
        <v>0.40899999999999997</v>
      </c>
      <c r="E74673">
        <f t="shared" si="3497"/>
        <v>0.41583333333333317</v>
      </c>
      <c r="F74673">
        <f t="shared" si="3498"/>
        <v>0.42</v>
      </c>
      <c r="G74673">
        <f t="shared" si="3499"/>
        <v>1.8522000000000001</v>
      </c>
    </row>
    <row r="74674" spans="1:7" x14ac:dyDescent="0.25">
      <c r="A74674" s="16">
        <v>0.62577546296296294</v>
      </c>
      <c r="B74674">
        <v>75646.080000000002</v>
      </c>
      <c r="C74674">
        <v>4.407</v>
      </c>
      <c r="D74674">
        <v>0.432</v>
      </c>
      <c r="E74674">
        <f t="shared" si="3497"/>
        <v>0.41598333333333315</v>
      </c>
      <c r="F74674">
        <f t="shared" si="3498"/>
        <v>0.42</v>
      </c>
      <c r="G74674">
        <f t="shared" si="3499"/>
        <v>1.85094</v>
      </c>
    </row>
    <row r="74675" spans="1:7" x14ac:dyDescent="0.25">
      <c r="A74675" s="16">
        <v>0.62578703703703709</v>
      </c>
      <c r="B74675">
        <v>75647.100000000006</v>
      </c>
      <c r="C74675">
        <v>4.407</v>
      </c>
      <c r="D74675">
        <v>0.41199999999999998</v>
      </c>
      <c r="E74675">
        <f t="shared" si="3497"/>
        <v>0.41618333333333318</v>
      </c>
      <c r="F74675">
        <f t="shared" si="3498"/>
        <v>0.42</v>
      </c>
      <c r="G74675">
        <f t="shared" si="3499"/>
        <v>1.85094</v>
      </c>
    </row>
    <row r="74676" spans="1:7" x14ac:dyDescent="0.25">
      <c r="A74676" s="16">
        <v>0.62579861111111112</v>
      </c>
      <c r="B74676">
        <v>75648.100000000006</v>
      </c>
      <c r="C74676">
        <v>4.407</v>
      </c>
      <c r="D74676">
        <v>0.42299999999999999</v>
      </c>
      <c r="E74676">
        <f t="shared" si="3497"/>
        <v>0.41628333333333312</v>
      </c>
      <c r="F74676">
        <f t="shared" si="3498"/>
        <v>0.42</v>
      </c>
      <c r="G74676">
        <f t="shared" si="3499"/>
        <v>1.85094</v>
      </c>
    </row>
    <row r="74677" spans="1:7" x14ac:dyDescent="0.25">
      <c r="A74677" s="16">
        <v>0.62581018518518516</v>
      </c>
      <c r="B74677">
        <v>75649.119999999995</v>
      </c>
      <c r="C74677">
        <v>4.41</v>
      </c>
      <c r="D74677">
        <v>0.41</v>
      </c>
      <c r="E74677">
        <f t="shared" si="3497"/>
        <v>0.41636666666666644</v>
      </c>
      <c r="F74677">
        <f t="shared" si="3498"/>
        <v>0.42</v>
      </c>
      <c r="G74677">
        <f t="shared" si="3499"/>
        <v>1.8522000000000001</v>
      </c>
    </row>
    <row r="74678" spans="1:7" x14ac:dyDescent="0.25">
      <c r="A74678" s="16">
        <v>0.62582175925925931</v>
      </c>
      <c r="B74678">
        <v>75650.13</v>
      </c>
      <c r="C74678">
        <v>4.41</v>
      </c>
      <c r="D74678">
        <v>0.434</v>
      </c>
      <c r="E74678">
        <f t="shared" si="3497"/>
        <v>0.41688333333333311</v>
      </c>
      <c r="F74678">
        <f t="shared" si="3498"/>
        <v>0.42</v>
      </c>
      <c r="G74678">
        <f t="shared" si="3499"/>
        <v>1.8522000000000001</v>
      </c>
    </row>
    <row r="74679" spans="1:7" x14ac:dyDescent="0.25">
      <c r="A74679" s="16">
        <v>0.62583333333333335</v>
      </c>
      <c r="B74679">
        <v>75651.14</v>
      </c>
      <c r="C74679">
        <v>4.407</v>
      </c>
      <c r="D74679">
        <v>0.40600000000000003</v>
      </c>
      <c r="E74679">
        <f t="shared" si="3497"/>
        <v>0.41664999999999974</v>
      </c>
      <c r="F74679">
        <f t="shared" si="3498"/>
        <v>0.42</v>
      </c>
      <c r="G74679">
        <f t="shared" si="3499"/>
        <v>1.85094</v>
      </c>
    </row>
    <row r="74680" spans="1:7" x14ac:dyDescent="0.25">
      <c r="A74680" s="16">
        <v>0.62584490740740739</v>
      </c>
      <c r="B74680">
        <v>75652.149999999994</v>
      </c>
      <c r="C74680">
        <v>4.407</v>
      </c>
      <c r="D74680">
        <v>0.41099999999999998</v>
      </c>
      <c r="E74680">
        <f t="shared" si="3497"/>
        <v>0.41649999999999976</v>
      </c>
      <c r="F74680">
        <f t="shared" si="3498"/>
        <v>0.42</v>
      </c>
      <c r="G74680">
        <f t="shared" si="3499"/>
        <v>1.85094</v>
      </c>
    </row>
    <row r="74681" spans="1:7" x14ac:dyDescent="0.25">
      <c r="A74681" s="16">
        <v>0.62585648148148143</v>
      </c>
      <c r="B74681">
        <v>75653.149999999994</v>
      </c>
      <c r="C74681">
        <v>4.407</v>
      </c>
      <c r="D74681">
        <v>0.42699999999999999</v>
      </c>
      <c r="E74681">
        <f t="shared" si="3497"/>
        <v>0.41658333333333314</v>
      </c>
      <c r="F74681">
        <f t="shared" si="3498"/>
        <v>0.42</v>
      </c>
      <c r="G74681">
        <f t="shared" si="3499"/>
        <v>1.85094</v>
      </c>
    </row>
    <row r="74682" spans="1:7" x14ac:dyDescent="0.25">
      <c r="A74682" s="16">
        <v>0.62586805555555558</v>
      </c>
      <c r="B74682">
        <v>75654.16</v>
      </c>
      <c r="C74682">
        <v>4.41</v>
      </c>
      <c r="D74682">
        <v>0.40400000000000003</v>
      </c>
      <c r="E74682">
        <f t="shared" si="3497"/>
        <v>0.41646666666666643</v>
      </c>
      <c r="F74682">
        <f t="shared" si="3498"/>
        <v>0.42</v>
      </c>
      <c r="G74682">
        <f t="shared" si="3499"/>
        <v>1.8522000000000001</v>
      </c>
    </row>
    <row r="74683" spans="1:7" x14ac:dyDescent="0.25">
      <c r="A74683" s="16">
        <v>0.62587962962962962</v>
      </c>
      <c r="B74683">
        <v>75655.17</v>
      </c>
      <c r="C74683">
        <v>4.407</v>
      </c>
      <c r="D74683">
        <v>0.40400000000000003</v>
      </c>
      <c r="E74683">
        <f t="shared" si="3497"/>
        <v>0.41634999999999978</v>
      </c>
      <c r="F74683">
        <f t="shared" si="3498"/>
        <v>0.42</v>
      </c>
      <c r="G74683">
        <f t="shared" si="3499"/>
        <v>1.85094</v>
      </c>
    </row>
    <row r="74684" spans="1:7" x14ac:dyDescent="0.25">
      <c r="A74684" s="16">
        <v>0.62589120370370366</v>
      </c>
      <c r="B74684">
        <v>75656.179999999993</v>
      </c>
      <c r="C74684">
        <v>4.41</v>
      </c>
      <c r="D74684">
        <v>0.39700000000000002</v>
      </c>
      <c r="E74684">
        <f t="shared" si="3497"/>
        <v>0.41586666666666638</v>
      </c>
      <c r="F74684">
        <f t="shared" si="3498"/>
        <v>0.42</v>
      </c>
      <c r="G74684">
        <f t="shared" si="3499"/>
        <v>1.8522000000000001</v>
      </c>
    </row>
    <row r="74685" spans="1:7" x14ac:dyDescent="0.25">
      <c r="A74685" s="16">
        <v>0.62590277777777781</v>
      </c>
      <c r="B74685">
        <v>75657.19</v>
      </c>
      <c r="C74685">
        <v>4.407</v>
      </c>
      <c r="D74685">
        <v>0.41599999999999998</v>
      </c>
      <c r="E74685">
        <f t="shared" ref="E74685:E74748" si="3500">AVERAGE(D74626:D74685)</f>
        <v>0.41586666666666638</v>
      </c>
      <c r="F74685">
        <f t="shared" si="3498"/>
        <v>0.42</v>
      </c>
      <c r="G74685">
        <f t="shared" si="3499"/>
        <v>1.85094</v>
      </c>
    </row>
    <row r="74686" spans="1:7" x14ac:dyDescent="0.25">
      <c r="A74686" s="16">
        <v>0.62591435185185185</v>
      </c>
      <c r="B74686">
        <v>75658.2</v>
      </c>
      <c r="C74686">
        <v>4.407</v>
      </c>
      <c r="D74686">
        <v>0.40300000000000002</v>
      </c>
      <c r="E74686">
        <f t="shared" si="3500"/>
        <v>0.41563333333333302</v>
      </c>
      <c r="F74686">
        <f t="shared" si="3498"/>
        <v>0.42</v>
      </c>
      <c r="G74686">
        <f t="shared" si="3499"/>
        <v>1.85094</v>
      </c>
    </row>
    <row r="74687" spans="1:7" x14ac:dyDescent="0.25">
      <c r="A74687" s="16">
        <v>0.62592592592592589</v>
      </c>
      <c r="B74687">
        <v>75659.210000000006</v>
      </c>
      <c r="C74687">
        <v>4.41</v>
      </c>
      <c r="D74687">
        <v>0.41699999999999998</v>
      </c>
      <c r="E74687">
        <f t="shared" si="3500"/>
        <v>0.41586666666666638</v>
      </c>
      <c r="F74687">
        <f t="shared" si="3498"/>
        <v>0.42</v>
      </c>
      <c r="G74687">
        <f t="shared" si="3499"/>
        <v>1.8522000000000001</v>
      </c>
    </row>
    <row r="74688" spans="1:7" x14ac:dyDescent="0.25">
      <c r="A74688" s="16">
        <v>0.62593750000000004</v>
      </c>
      <c r="B74688">
        <v>75660.22</v>
      </c>
      <c r="C74688">
        <v>4.41</v>
      </c>
      <c r="D74688">
        <v>0.40300000000000002</v>
      </c>
      <c r="E74688">
        <f t="shared" si="3500"/>
        <v>0.41573333333333307</v>
      </c>
      <c r="F74688">
        <f t="shared" si="3498"/>
        <v>0.42</v>
      </c>
      <c r="G74688">
        <f t="shared" si="3499"/>
        <v>1.8522000000000001</v>
      </c>
    </row>
    <row r="74689" spans="1:7" x14ac:dyDescent="0.25">
      <c r="A74689" s="16">
        <v>0.62594907407407407</v>
      </c>
      <c r="B74689">
        <v>75661.23000000001</v>
      </c>
      <c r="C74689">
        <v>4.41</v>
      </c>
      <c r="D74689">
        <v>0.42899999999999999</v>
      </c>
      <c r="E74689">
        <f t="shared" si="3500"/>
        <v>0.41616666666666641</v>
      </c>
      <c r="F74689">
        <f t="shared" si="3498"/>
        <v>0.42</v>
      </c>
      <c r="G74689">
        <f t="shared" si="3499"/>
        <v>1.8522000000000001</v>
      </c>
    </row>
    <row r="74690" spans="1:7" x14ac:dyDescent="0.25">
      <c r="A74690" s="16">
        <v>0.62596064814814811</v>
      </c>
      <c r="B74690">
        <v>75662.23000000001</v>
      </c>
      <c r="C74690">
        <v>4.41</v>
      </c>
      <c r="D74690">
        <v>0.438</v>
      </c>
      <c r="E74690">
        <f t="shared" si="3500"/>
        <v>0.41629999999999978</v>
      </c>
      <c r="F74690">
        <f t="shared" si="3498"/>
        <v>0.42</v>
      </c>
      <c r="G74690">
        <f t="shared" si="3499"/>
        <v>1.8522000000000001</v>
      </c>
    </row>
    <row r="74691" spans="1:7" x14ac:dyDescent="0.25">
      <c r="A74691" s="16">
        <v>0.62597222222222226</v>
      </c>
      <c r="B74691">
        <v>75663.25</v>
      </c>
      <c r="C74691">
        <v>4.407</v>
      </c>
      <c r="D74691">
        <v>0.432</v>
      </c>
      <c r="E74691">
        <f t="shared" si="3500"/>
        <v>0.41638333333333311</v>
      </c>
      <c r="F74691">
        <f t="shared" ref="F74691:F74754" si="3501">ROUND(E74691,2)</f>
        <v>0.42</v>
      </c>
      <c r="G74691">
        <f t="shared" ref="G74691:G74754" si="3502">F74691*C74691</f>
        <v>1.85094</v>
      </c>
    </row>
    <row r="74692" spans="1:7" x14ac:dyDescent="0.25">
      <c r="A74692" s="16">
        <v>0.6259837962962963</v>
      </c>
      <c r="B74692">
        <v>75664.260000000009</v>
      </c>
      <c r="C74692">
        <v>4.41</v>
      </c>
      <c r="D74692">
        <v>0.42699999999999999</v>
      </c>
      <c r="E74692">
        <f t="shared" si="3500"/>
        <v>0.41666666666666646</v>
      </c>
      <c r="F74692">
        <f t="shared" si="3501"/>
        <v>0.42</v>
      </c>
      <c r="G74692">
        <f t="shared" si="3502"/>
        <v>1.8522000000000001</v>
      </c>
    </row>
    <row r="74693" spans="1:7" x14ac:dyDescent="0.25">
      <c r="A74693" s="16">
        <v>0.62599537037037034</v>
      </c>
      <c r="B74693">
        <v>75665.27</v>
      </c>
      <c r="C74693">
        <v>4.4119999999999999</v>
      </c>
      <c r="D74693">
        <v>0.42199999999999999</v>
      </c>
      <c r="E74693">
        <f t="shared" si="3500"/>
        <v>0.41683333333333317</v>
      </c>
      <c r="F74693">
        <f t="shared" si="3501"/>
        <v>0.42</v>
      </c>
      <c r="G74693">
        <f t="shared" si="3502"/>
        <v>1.8530399999999998</v>
      </c>
    </row>
    <row r="74694" spans="1:7" x14ac:dyDescent="0.25">
      <c r="A74694" s="16">
        <v>0.62600694444444449</v>
      </c>
      <c r="B74694">
        <v>75666.28</v>
      </c>
      <c r="C74694">
        <v>4.41</v>
      </c>
      <c r="D74694">
        <v>0.42</v>
      </c>
      <c r="E74694">
        <f t="shared" si="3500"/>
        <v>0.41671666666666657</v>
      </c>
      <c r="F74694">
        <f t="shared" si="3501"/>
        <v>0.42</v>
      </c>
      <c r="G74694">
        <f t="shared" si="3502"/>
        <v>1.8522000000000001</v>
      </c>
    </row>
    <row r="74695" spans="1:7" x14ac:dyDescent="0.25">
      <c r="A74695" s="16">
        <v>0.62601851851851853</v>
      </c>
      <c r="B74695">
        <v>75667.28</v>
      </c>
      <c r="C74695">
        <v>4.407</v>
      </c>
      <c r="D74695">
        <v>0.42399999999999999</v>
      </c>
      <c r="E74695">
        <f t="shared" si="3500"/>
        <v>0.41683333333333322</v>
      </c>
      <c r="F74695">
        <f t="shared" si="3501"/>
        <v>0.42</v>
      </c>
      <c r="G74695">
        <f t="shared" si="3502"/>
        <v>1.85094</v>
      </c>
    </row>
    <row r="74696" spans="1:7" x14ac:dyDescent="0.25">
      <c r="A74696" s="16">
        <v>0.62603009259259257</v>
      </c>
      <c r="B74696">
        <v>75668.3</v>
      </c>
      <c r="C74696">
        <v>4.407</v>
      </c>
      <c r="D74696">
        <v>0.41699999999999998</v>
      </c>
      <c r="E74696">
        <f t="shared" si="3500"/>
        <v>0.41664999999999996</v>
      </c>
      <c r="F74696">
        <f t="shared" si="3501"/>
        <v>0.42</v>
      </c>
      <c r="G74696">
        <f t="shared" si="3502"/>
        <v>1.85094</v>
      </c>
    </row>
    <row r="74697" spans="1:7" x14ac:dyDescent="0.25">
      <c r="A74697" s="16">
        <v>0.62604166666666672</v>
      </c>
      <c r="B74697">
        <v>75669.31</v>
      </c>
      <c r="C74697">
        <v>4.407</v>
      </c>
      <c r="D74697">
        <v>0.43</v>
      </c>
      <c r="E74697">
        <f t="shared" si="3500"/>
        <v>0.4169666666666666</v>
      </c>
      <c r="F74697">
        <f t="shared" si="3501"/>
        <v>0.42</v>
      </c>
      <c r="G74697">
        <f t="shared" si="3502"/>
        <v>1.85094</v>
      </c>
    </row>
    <row r="74698" spans="1:7" x14ac:dyDescent="0.25">
      <c r="A74698" s="16">
        <v>0.62605324074074076</v>
      </c>
      <c r="B74698">
        <v>75670.320000000007</v>
      </c>
      <c r="C74698">
        <v>4.41</v>
      </c>
      <c r="D74698">
        <v>0.42399999999999999</v>
      </c>
      <c r="E74698">
        <f t="shared" si="3500"/>
        <v>0.41681666666666661</v>
      </c>
      <c r="F74698">
        <f t="shared" si="3501"/>
        <v>0.42</v>
      </c>
      <c r="G74698">
        <f t="shared" si="3502"/>
        <v>1.8522000000000001</v>
      </c>
    </row>
    <row r="74699" spans="1:7" x14ac:dyDescent="0.25">
      <c r="A74699" s="16">
        <v>0.6260648148148148</v>
      </c>
      <c r="B74699">
        <v>75671.33</v>
      </c>
      <c r="C74699">
        <v>4.41</v>
      </c>
      <c r="D74699">
        <v>0.42199999999999999</v>
      </c>
      <c r="E74699">
        <f t="shared" si="3500"/>
        <v>0.41706666666666664</v>
      </c>
      <c r="F74699">
        <f t="shared" si="3501"/>
        <v>0.42</v>
      </c>
      <c r="G74699">
        <f t="shared" si="3502"/>
        <v>1.8522000000000001</v>
      </c>
    </row>
    <row r="74700" spans="1:7" x14ac:dyDescent="0.25">
      <c r="A74700" s="16">
        <v>0.62607638888888884</v>
      </c>
      <c r="B74700">
        <v>75672.34</v>
      </c>
      <c r="C74700">
        <v>4.41</v>
      </c>
      <c r="D74700">
        <v>0.40400000000000003</v>
      </c>
      <c r="E74700">
        <f t="shared" si="3500"/>
        <v>0.41676666666666662</v>
      </c>
      <c r="F74700">
        <f t="shared" si="3501"/>
        <v>0.42</v>
      </c>
      <c r="G74700">
        <f t="shared" si="3502"/>
        <v>1.8522000000000001</v>
      </c>
    </row>
    <row r="74701" spans="1:7" x14ac:dyDescent="0.25">
      <c r="A74701" s="16">
        <v>0.62608796296296299</v>
      </c>
      <c r="B74701">
        <v>75673.350000000006</v>
      </c>
      <c r="C74701">
        <v>4.407</v>
      </c>
      <c r="D74701">
        <v>0.42199999999999999</v>
      </c>
      <c r="E74701">
        <f t="shared" si="3500"/>
        <v>0.41649999999999998</v>
      </c>
      <c r="F74701">
        <f t="shared" si="3501"/>
        <v>0.42</v>
      </c>
      <c r="G74701">
        <f t="shared" si="3502"/>
        <v>1.85094</v>
      </c>
    </row>
    <row r="74702" spans="1:7" x14ac:dyDescent="0.25">
      <c r="A74702" s="16">
        <v>0.62609953703703702</v>
      </c>
      <c r="B74702">
        <v>75674.36</v>
      </c>
      <c r="C74702">
        <v>4.407</v>
      </c>
      <c r="D74702">
        <v>0.41</v>
      </c>
      <c r="E74702">
        <f t="shared" si="3500"/>
        <v>0.41648333333333326</v>
      </c>
      <c r="F74702">
        <f t="shared" si="3501"/>
        <v>0.42</v>
      </c>
      <c r="G74702">
        <f t="shared" si="3502"/>
        <v>1.85094</v>
      </c>
    </row>
    <row r="74703" spans="1:7" x14ac:dyDescent="0.25">
      <c r="A74703" s="16">
        <v>0.62611111111111106</v>
      </c>
      <c r="B74703">
        <v>75675.37</v>
      </c>
      <c r="C74703">
        <v>4.41</v>
      </c>
      <c r="D74703">
        <v>0.42299999999999999</v>
      </c>
      <c r="E74703">
        <f t="shared" si="3500"/>
        <v>0.41643333333333327</v>
      </c>
      <c r="F74703">
        <f t="shared" si="3501"/>
        <v>0.42</v>
      </c>
      <c r="G74703">
        <f t="shared" si="3502"/>
        <v>1.8522000000000001</v>
      </c>
    </row>
    <row r="74704" spans="1:7" x14ac:dyDescent="0.25">
      <c r="A74704" s="16">
        <v>0.62612268518518521</v>
      </c>
      <c r="B74704">
        <v>75676.38</v>
      </c>
      <c r="C74704">
        <v>4.41</v>
      </c>
      <c r="D74704">
        <v>0.43</v>
      </c>
      <c r="E74704">
        <f t="shared" si="3500"/>
        <v>0.41658333333333331</v>
      </c>
      <c r="F74704">
        <f t="shared" si="3501"/>
        <v>0.42</v>
      </c>
      <c r="G74704">
        <f t="shared" si="3502"/>
        <v>1.8522000000000001</v>
      </c>
    </row>
    <row r="74705" spans="1:7" x14ac:dyDescent="0.25">
      <c r="A74705" s="16">
        <v>0.62613425925925925</v>
      </c>
      <c r="B74705">
        <v>75677.39</v>
      </c>
      <c r="C74705">
        <v>4.41</v>
      </c>
      <c r="D74705">
        <v>0.4</v>
      </c>
      <c r="E74705">
        <f t="shared" si="3500"/>
        <v>0.41643333333333321</v>
      </c>
      <c r="F74705">
        <f t="shared" si="3501"/>
        <v>0.42</v>
      </c>
      <c r="G74705">
        <f t="shared" si="3502"/>
        <v>1.8522000000000001</v>
      </c>
    </row>
    <row r="74706" spans="1:7" x14ac:dyDescent="0.25">
      <c r="A74706" s="16">
        <v>0.62614583333333329</v>
      </c>
      <c r="B74706">
        <v>75678.399999999994</v>
      </c>
      <c r="C74706">
        <v>4.407</v>
      </c>
      <c r="D74706">
        <v>0.42399999999999999</v>
      </c>
      <c r="E74706">
        <f t="shared" si="3500"/>
        <v>0.41688333333333322</v>
      </c>
      <c r="F74706">
        <f t="shared" si="3501"/>
        <v>0.42</v>
      </c>
      <c r="G74706">
        <f t="shared" si="3502"/>
        <v>1.85094</v>
      </c>
    </row>
    <row r="74707" spans="1:7" x14ac:dyDescent="0.25">
      <c r="A74707" s="16">
        <v>0.62615740740740744</v>
      </c>
      <c r="B74707">
        <v>75679.41</v>
      </c>
      <c r="C74707">
        <v>4.407</v>
      </c>
      <c r="D74707">
        <v>0.40899999999999997</v>
      </c>
      <c r="E74707">
        <f t="shared" si="3500"/>
        <v>0.41673333333333323</v>
      </c>
      <c r="F74707">
        <f t="shared" si="3501"/>
        <v>0.42</v>
      </c>
      <c r="G74707">
        <f t="shared" si="3502"/>
        <v>1.85094</v>
      </c>
    </row>
    <row r="74708" spans="1:7" x14ac:dyDescent="0.25">
      <c r="A74708" s="16">
        <v>0.62616898148148148</v>
      </c>
      <c r="B74708">
        <v>75680.42</v>
      </c>
      <c r="C74708">
        <v>4.41</v>
      </c>
      <c r="D74708">
        <v>0.41599999999999998</v>
      </c>
      <c r="E74708">
        <f t="shared" si="3500"/>
        <v>0.41651666666666659</v>
      </c>
      <c r="F74708">
        <f t="shared" si="3501"/>
        <v>0.42</v>
      </c>
      <c r="G74708">
        <f t="shared" si="3502"/>
        <v>1.8522000000000001</v>
      </c>
    </row>
    <row r="74709" spans="1:7" x14ac:dyDescent="0.25">
      <c r="A74709" s="16">
        <v>0.62618055555555552</v>
      </c>
      <c r="B74709">
        <v>75681.440000000002</v>
      </c>
      <c r="C74709">
        <v>4.41</v>
      </c>
      <c r="D74709">
        <v>0.42</v>
      </c>
      <c r="E74709">
        <f t="shared" si="3500"/>
        <v>0.41654999999999998</v>
      </c>
      <c r="F74709">
        <f t="shared" si="3501"/>
        <v>0.42</v>
      </c>
      <c r="G74709">
        <f t="shared" si="3502"/>
        <v>1.8522000000000001</v>
      </c>
    </row>
    <row r="74710" spans="1:7" x14ac:dyDescent="0.25">
      <c r="A74710" s="16">
        <v>0.62619212962962967</v>
      </c>
      <c r="B74710">
        <v>75682.45</v>
      </c>
      <c r="C74710">
        <v>4.41</v>
      </c>
      <c r="D74710">
        <v>0.40600000000000003</v>
      </c>
      <c r="E74710">
        <f t="shared" si="3500"/>
        <v>0.41629999999999995</v>
      </c>
      <c r="F74710">
        <f t="shared" si="3501"/>
        <v>0.42</v>
      </c>
      <c r="G74710">
        <f t="shared" si="3502"/>
        <v>1.8522000000000001</v>
      </c>
    </row>
    <row r="74711" spans="1:7" x14ac:dyDescent="0.25">
      <c r="A74711" s="16">
        <v>0.62620370370370371</v>
      </c>
      <c r="B74711">
        <v>75683.45</v>
      </c>
      <c r="C74711">
        <v>4.41</v>
      </c>
      <c r="D74711">
        <v>0.42199999999999999</v>
      </c>
      <c r="E74711">
        <f t="shared" si="3500"/>
        <v>0.4165666666666667</v>
      </c>
      <c r="F74711">
        <f t="shared" si="3501"/>
        <v>0.42</v>
      </c>
      <c r="G74711">
        <f t="shared" si="3502"/>
        <v>1.8522000000000001</v>
      </c>
    </row>
    <row r="74712" spans="1:7" x14ac:dyDescent="0.25">
      <c r="A74712" s="16">
        <v>0.62621527777777775</v>
      </c>
      <c r="B74712">
        <v>75684.460000000006</v>
      </c>
      <c r="C74712">
        <v>4.407</v>
      </c>
      <c r="D74712">
        <v>0.41499999999999998</v>
      </c>
      <c r="E74712">
        <f t="shared" si="3500"/>
        <v>0.41666666666666674</v>
      </c>
      <c r="F74712">
        <f t="shared" si="3501"/>
        <v>0.42</v>
      </c>
      <c r="G74712">
        <f t="shared" si="3502"/>
        <v>1.85094</v>
      </c>
    </row>
    <row r="74713" spans="1:7" x14ac:dyDescent="0.25">
      <c r="A74713" s="16">
        <v>0.6262268518518519</v>
      </c>
      <c r="B74713">
        <v>75685.47</v>
      </c>
      <c r="C74713">
        <v>4.41</v>
      </c>
      <c r="D74713">
        <v>0.42</v>
      </c>
      <c r="E74713">
        <f t="shared" si="3500"/>
        <v>0.41670000000000013</v>
      </c>
      <c r="F74713">
        <f t="shared" si="3501"/>
        <v>0.42</v>
      </c>
      <c r="G74713">
        <f t="shared" si="3502"/>
        <v>1.8522000000000001</v>
      </c>
    </row>
    <row r="74714" spans="1:7" x14ac:dyDescent="0.25">
      <c r="A74714" s="16">
        <v>0.62623842592592593</v>
      </c>
      <c r="B74714">
        <v>75686.48000000001</v>
      </c>
      <c r="C74714">
        <v>4.4119999999999999</v>
      </c>
      <c r="D74714">
        <v>0.42799999999999999</v>
      </c>
      <c r="E74714">
        <f t="shared" si="3500"/>
        <v>0.4167333333333334</v>
      </c>
      <c r="F74714">
        <f t="shared" si="3501"/>
        <v>0.42</v>
      </c>
      <c r="G74714">
        <f t="shared" si="3502"/>
        <v>1.8530399999999998</v>
      </c>
    </row>
    <row r="74715" spans="1:7" x14ac:dyDescent="0.25">
      <c r="A74715" s="16">
        <v>0.62624999999999997</v>
      </c>
      <c r="B74715">
        <v>75687.5</v>
      </c>
      <c r="C74715">
        <v>4.4119999999999999</v>
      </c>
      <c r="D74715">
        <v>0.43</v>
      </c>
      <c r="E74715">
        <f t="shared" si="3500"/>
        <v>0.41701666666666676</v>
      </c>
      <c r="F74715">
        <f t="shared" si="3501"/>
        <v>0.42</v>
      </c>
      <c r="G74715">
        <f t="shared" si="3502"/>
        <v>1.8530399999999998</v>
      </c>
    </row>
    <row r="74716" spans="1:7" x14ac:dyDescent="0.25">
      <c r="A74716" s="16">
        <v>0.62626157407407412</v>
      </c>
      <c r="B74716">
        <v>75688.5</v>
      </c>
      <c r="C74716">
        <v>4.41</v>
      </c>
      <c r="D74716">
        <v>0.41099999999999998</v>
      </c>
      <c r="E74716">
        <f t="shared" si="3500"/>
        <v>0.41685000000000005</v>
      </c>
      <c r="F74716">
        <f t="shared" si="3501"/>
        <v>0.42</v>
      </c>
      <c r="G74716">
        <f t="shared" si="3502"/>
        <v>1.8522000000000001</v>
      </c>
    </row>
    <row r="74717" spans="1:7" x14ac:dyDescent="0.25">
      <c r="A74717" s="16">
        <v>0.62627314814814816</v>
      </c>
      <c r="B74717">
        <v>75689.510000000009</v>
      </c>
      <c r="C74717">
        <v>4.407</v>
      </c>
      <c r="D74717">
        <v>0.41299999999999998</v>
      </c>
      <c r="E74717">
        <f t="shared" si="3500"/>
        <v>0.41648333333333337</v>
      </c>
      <c r="F74717">
        <f t="shared" si="3501"/>
        <v>0.42</v>
      </c>
      <c r="G74717">
        <f t="shared" si="3502"/>
        <v>1.85094</v>
      </c>
    </row>
    <row r="74718" spans="1:7" x14ac:dyDescent="0.25">
      <c r="A74718" s="16">
        <v>0.6262847222222222</v>
      </c>
      <c r="B74718">
        <v>75690.52</v>
      </c>
      <c r="C74718">
        <v>4.407</v>
      </c>
      <c r="D74718">
        <v>0.40100000000000002</v>
      </c>
      <c r="E74718">
        <f t="shared" si="3500"/>
        <v>0.41621666666666673</v>
      </c>
      <c r="F74718">
        <f t="shared" si="3501"/>
        <v>0.42</v>
      </c>
      <c r="G74718">
        <f t="shared" si="3502"/>
        <v>1.85094</v>
      </c>
    </row>
    <row r="74719" spans="1:7" x14ac:dyDescent="0.25">
      <c r="A74719" s="16">
        <v>0.62629629629629635</v>
      </c>
      <c r="B74719">
        <v>75691.53</v>
      </c>
      <c r="C74719">
        <v>4.41</v>
      </c>
      <c r="D74719">
        <v>0.41099999999999998</v>
      </c>
      <c r="E74719">
        <f t="shared" si="3500"/>
        <v>0.41621666666666673</v>
      </c>
      <c r="F74719">
        <f t="shared" si="3501"/>
        <v>0.42</v>
      </c>
      <c r="G74719">
        <f t="shared" si="3502"/>
        <v>1.8522000000000001</v>
      </c>
    </row>
    <row r="74720" spans="1:7" x14ac:dyDescent="0.25">
      <c r="A74720" s="16">
        <v>0.62630787037037039</v>
      </c>
      <c r="B74720">
        <v>75692.540000000008</v>
      </c>
      <c r="C74720">
        <v>4.407</v>
      </c>
      <c r="D74720">
        <v>0.41799999999999998</v>
      </c>
      <c r="E74720">
        <f t="shared" si="3500"/>
        <v>0.4160166666666667</v>
      </c>
      <c r="F74720">
        <f t="shared" si="3501"/>
        <v>0.42</v>
      </c>
      <c r="G74720">
        <f t="shared" si="3502"/>
        <v>1.85094</v>
      </c>
    </row>
    <row r="74721" spans="1:7" x14ac:dyDescent="0.25">
      <c r="A74721" s="16">
        <v>0.62631944444444443</v>
      </c>
      <c r="B74721">
        <v>75693.55</v>
      </c>
      <c r="C74721">
        <v>4.4119999999999999</v>
      </c>
      <c r="D74721">
        <v>0.40899999999999997</v>
      </c>
      <c r="E74721">
        <f t="shared" si="3500"/>
        <v>0.41611666666666669</v>
      </c>
      <c r="F74721">
        <f t="shared" si="3501"/>
        <v>0.42</v>
      </c>
      <c r="G74721">
        <f t="shared" si="3502"/>
        <v>1.8530399999999998</v>
      </c>
    </row>
    <row r="74722" spans="1:7" x14ac:dyDescent="0.25">
      <c r="A74722" s="16">
        <v>0.62633101851851847</v>
      </c>
      <c r="B74722">
        <v>75694.570000000007</v>
      </c>
      <c r="C74722">
        <v>4.407</v>
      </c>
      <c r="D74722">
        <v>0.40500000000000003</v>
      </c>
      <c r="E74722">
        <f t="shared" si="3500"/>
        <v>0.41566666666666668</v>
      </c>
      <c r="F74722">
        <f t="shared" si="3501"/>
        <v>0.42</v>
      </c>
      <c r="G74722">
        <f t="shared" si="3502"/>
        <v>1.85094</v>
      </c>
    </row>
    <row r="74723" spans="1:7" x14ac:dyDescent="0.25">
      <c r="A74723" s="16">
        <v>0.62634259259259262</v>
      </c>
      <c r="B74723">
        <v>75695.570000000007</v>
      </c>
      <c r="C74723">
        <v>4.407</v>
      </c>
      <c r="D74723">
        <v>0.40899999999999997</v>
      </c>
      <c r="E74723">
        <f t="shared" si="3500"/>
        <v>0.41525000000000001</v>
      </c>
      <c r="F74723">
        <f t="shared" si="3501"/>
        <v>0.42</v>
      </c>
      <c r="G74723">
        <f t="shared" si="3502"/>
        <v>1.85094</v>
      </c>
    </row>
    <row r="74724" spans="1:7" x14ac:dyDescent="0.25">
      <c r="A74724" s="16">
        <v>0.62635416666666666</v>
      </c>
      <c r="B74724">
        <v>75696.59</v>
      </c>
      <c r="C74724">
        <v>4.41</v>
      </c>
      <c r="D74724">
        <v>0.40699999999999997</v>
      </c>
      <c r="E74724">
        <f t="shared" si="3500"/>
        <v>0.41508333333333336</v>
      </c>
      <c r="F74724">
        <f t="shared" si="3501"/>
        <v>0.42</v>
      </c>
      <c r="G74724">
        <f t="shared" si="3502"/>
        <v>1.8522000000000001</v>
      </c>
    </row>
    <row r="74725" spans="1:7" x14ac:dyDescent="0.25">
      <c r="A74725" s="16">
        <v>0.6263657407407407</v>
      </c>
      <c r="B74725">
        <v>75697.600000000006</v>
      </c>
      <c r="C74725">
        <v>4.41</v>
      </c>
      <c r="D74725">
        <v>0.39400000000000002</v>
      </c>
      <c r="E74725">
        <f t="shared" si="3500"/>
        <v>0.41483333333333333</v>
      </c>
      <c r="F74725">
        <f t="shared" si="3501"/>
        <v>0.41</v>
      </c>
      <c r="G74725">
        <f t="shared" si="3502"/>
        <v>1.8081</v>
      </c>
    </row>
    <row r="74726" spans="1:7" x14ac:dyDescent="0.25">
      <c r="A74726" s="16">
        <v>0.62637731481481485</v>
      </c>
      <c r="B74726">
        <v>75698.61</v>
      </c>
      <c r="C74726">
        <v>4.407</v>
      </c>
      <c r="D74726">
        <v>0.42799999999999999</v>
      </c>
      <c r="E74726">
        <f t="shared" si="3500"/>
        <v>0.41518333333333335</v>
      </c>
      <c r="F74726">
        <f t="shared" si="3501"/>
        <v>0.42</v>
      </c>
      <c r="G74726">
        <f t="shared" si="3502"/>
        <v>1.85094</v>
      </c>
    </row>
    <row r="74727" spans="1:7" x14ac:dyDescent="0.25">
      <c r="A74727" s="16">
        <v>0.62638888888888888</v>
      </c>
      <c r="B74727">
        <v>75699.62</v>
      </c>
      <c r="C74727">
        <v>4.41</v>
      </c>
      <c r="D74727">
        <v>0.41</v>
      </c>
      <c r="E74727">
        <f t="shared" si="3500"/>
        <v>0.41540000000000005</v>
      </c>
      <c r="F74727">
        <f t="shared" si="3501"/>
        <v>0.42</v>
      </c>
      <c r="G74727">
        <f t="shared" si="3502"/>
        <v>1.8522000000000001</v>
      </c>
    </row>
    <row r="74728" spans="1:7" x14ac:dyDescent="0.25">
      <c r="A74728" s="16">
        <v>0.62640046296296292</v>
      </c>
      <c r="B74728">
        <v>75700.63</v>
      </c>
      <c r="C74728">
        <v>4.407</v>
      </c>
      <c r="D74728">
        <v>0.4</v>
      </c>
      <c r="E74728">
        <f t="shared" si="3500"/>
        <v>0.41510000000000002</v>
      </c>
      <c r="F74728">
        <f t="shared" si="3501"/>
        <v>0.42</v>
      </c>
      <c r="G74728">
        <f t="shared" si="3502"/>
        <v>1.85094</v>
      </c>
    </row>
    <row r="74729" spans="1:7" x14ac:dyDescent="0.25">
      <c r="A74729" s="16">
        <v>0.62641203703703707</v>
      </c>
      <c r="B74729">
        <v>75701.64</v>
      </c>
      <c r="C74729">
        <v>4.41</v>
      </c>
      <c r="D74729">
        <v>0.40400000000000003</v>
      </c>
      <c r="E74729">
        <f t="shared" si="3500"/>
        <v>0.41516666666666674</v>
      </c>
      <c r="F74729">
        <f t="shared" si="3501"/>
        <v>0.42</v>
      </c>
      <c r="G74729">
        <f t="shared" si="3502"/>
        <v>1.8522000000000001</v>
      </c>
    </row>
    <row r="74730" spans="1:7" x14ac:dyDescent="0.25">
      <c r="A74730" s="16">
        <v>0.62642361111111111</v>
      </c>
      <c r="B74730">
        <v>75702.649999999994</v>
      </c>
      <c r="C74730">
        <v>4.41</v>
      </c>
      <c r="D74730">
        <v>0.40600000000000003</v>
      </c>
      <c r="E74730">
        <f t="shared" si="3500"/>
        <v>0.41531666666666667</v>
      </c>
      <c r="F74730">
        <f t="shared" si="3501"/>
        <v>0.42</v>
      </c>
      <c r="G74730">
        <f t="shared" si="3502"/>
        <v>1.8522000000000001</v>
      </c>
    </row>
    <row r="74731" spans="1:7" x14ac:dyDescent="0.25">
      <c r="A74731" s="16">
        <v>0.62643518518518515</v>
      </c>
      <c r="B74731">
        <v>75703.649999999994</v>
      </c>
      <c r="C74731">
        <v>4.41</v>
      </c>
      <c r="D74731">
        <v>0.41699999999999998</v>
      </c>
      <c r="E74731">
        <f t="shared" si="3500"/>
        <v>0.41535000000000005</v>
      </c>
      <c r="F74731">
        <f t="shared" si="3501"/>
        <v>0.42</v>
      </c>
      <c r="G74731">
        <f t="shared" si="3502"/>
        <v>1.8522000000000001</v>
      </c>
    </row>
    <row r="74732" spans="1:7" x14ac:dyDescent="0.25">
      <c r="A74732" s="16">
        <v>0.6264467592592593</v>
      </c>
      <c r="B74732">
        <v>75704.66</v>
      </c>
      <c r="C74732">
        <v>4.407</v>
      </c>
      <c r="D74732">
        <v>0.42</v>
      </c>
      <c r="E74732">
        <f t="shared" si="3500"/>
        <v>0.41558333333333342</v>
      </c>
      <c r="F74732">
        <f t="shared" si="3501"/>
        <v>0.42</v>
      </c>
      <c r="G74732">
        <f t="shared" si="3502"/>
        <v>1.85094</v>
      </c>
    </row>
    <row r="74733" spans="1:7" x14ac:dyDescent="0.25">
      <c r="A74733" s="16">
        <v>0.62645833333333334</v>
      </c>
      <c r="B74733">
        <v>75705.67</v>
      </c>
      <c r="C74733">
        <v>4.407</v>
      </c>
      <c r="D74733">
        <v>0.41299999999999998</v>
      </c>
      <c r="E74733">
        <f t="shared" si="3500"/>
        <v>0.41565000000000013</v>
      </c>
      <c r="F74733">
        <f t="shared" si="3501"/>
        <v>0.42</v>
      </c>
      <c r="G74733">
        <f t="shared" si="3502"/>
        <v>1.85094</v>
      </c>
    </row>
    <row r="74734" spans="1:7" x14ac:dyDescent="0.25">
      <c r="A74734" s="16">
        <v>0.62646990740740738</v>
      </c>
      <c r="B74734">
        <v>75706.679999999993</v>
      </c>
      <c r="C74734">
        <v>4.407</v>
      </c>
      <c r="D74734">
        <v>0.432</v>
      </c>
      <c r="E74734">
        <f t="shared" si="3500"/>
        <v>0.41565000000000007</v>
      </c>
      <c r="F74734">
        <f t="shared" si="3501"/>
        <v>0.42</v>
      </c>
      <c r="G74734">
        <f t="shared" si="3502"/>
        <v>1.85094</v>
      </c>
    </row>
    <row r="74735" spans="1:7" x14ac:dyDescent="0.25">
      <c r="A74735" s="16">
        <v>0.62648148148148153</v>
      </c>
      <c r="B74735">
        <v>75707.69</v>
      </c>
      <c r="C74735">
        <v>4.41</v>
      </c>
      <c r="D74735">
        <v>0.42199999999999999</v>
      </c>
      <c r="E74735">
        <f t="shared" si="3500"/>
        <v>0.41581666666666667</v>
      </c>
      <c r="F74735">
        <f t="shared" si="3501"/>
        <v>0.42</v>
      </c>
      <c r="G74735">
        <f t="shared" si="3502"/>
        <v>1.8522000000000001</v>
      </c>
    </row>
    <row r="74736" spans="1:7" x14ac:dyDescent="0.25">
      <c r="A74736" s="16">
        <v>0.62649305555555557</v>
      </c>
      <c r="B74736">
        <v>75708.7</v>
      </c>
      <c r="C74736">
        <v>4.41</v>
      </c>
      <c r="D74736">
        <v>0.40699999999999997</v>
      </c>
      <c r="E74736">
        <f t="shared" si="3500"/>
        <v>0.41555000000000003</v>
      </c>
      <c r="F74736">
        <f t="shared" si="3501"/>
        <v>0.42</v>
      </c>
      <c r="G74736">
        <f t="shared" si="3502"/>
        <v>1.8522000000000001</v>
      </c>
    </row>
    <row r="74737" spans="1:7" x14ac:dyDescent="0.25">
      <c r="A74737" s="16">
        <v>0.62650462962962961</v>
      </c>
      <c r="B74737">
        <v>75709.72</v>
      </c>
      <c r="C74737">
        <v>4.407</v>
      </c>
      <c r="D74737">
        <v>0.42</v>
      </c>
      <c r="E74737">
        <f t="shared" si="3500"/>
        <v>0.41571666666666673</v>
      </c>
      <c r="F74737">
        <f t="shared" si="3501"/>
        <v>0.42</v>
      </c>
      <c r="G74737">
        <f t="shared" si="3502"/>
        <v>1.85094</v>
      </c>
    </row>
    <row r="74738" spans="1:7" x14ac:dyDescent="0.25">
      <c r="A74738" s="16">
        <v>0.62651620370370376</v>
      </c>
      <c r="B74738">
        <v>75710.73000000001</v>
      </c>
      <c r="C74738">
        <v>4.407</v>
      </c>
      <c r="D74738">
        <v>0.40899999999999997</v>
      </c>
      <c r="E74738">
        <f t="shared" si="3500"/>
        <v>0.4153</v>
      </c>
      <c r="F74738">
        <f t="shared" si="3501"/>
        <v>0.42</v>
      </c>
      <c r="G74738">
        <f t="shared" si="3502"/>
        <v>1.85094</v>
      </c>
    </row>
    <row r="74739" spans="1:7" x14ac:dyDescent="0.25">
      <c r="A74739" s="16">
        <v>0.62652777777777779</v>
      </c>
      <c r="B74739">
        <v>75711.740000000005</v>
      </c>
      <c r="C74739">
        <v>4.4050000000000002</v>
      </c>
      <c r="D74739">
        <v>0.433</v>
      </c>
      <c r="E74739">
        <f t="shared" si="3500"/>
        <v>0.41575000000000001</v>
      </c>
      <c r="F74739">
        <f t="shared" si="3501"/>
        <v>0.42</v>
      </c>
      <c r="G74739">
        <f t="shared" si="3502"/>
        <v>1.8501000000000001</v>
      </c>
    </row>
    <row r="74740" spans="1:7" x14ac:dyDescent="0.25">
      <c r="A74740" s="16">
        <v>0.62653935185185183</v>
      </c>
      <c r="B74740">
        <v>75712.75</v>
      </c>
      <c r="C74740">
        <v>4.41</v>
      </c>
      <c r="D74740">
        <v>0.42</v>
      </c>
      <c r="E74740">
        <f t="shared" si="3500"/>
        <v>0.41589999999999999</v>
      </c>
      <c r="F74740">
        <f t="shared" si="3501"/>
        <v>0.42</v>
      </c>
      <c r="G74740">
        <f t="shared" si="3502"/>
        <v>1.8522000000000001</v>
      </c>
    </row>
    <row r="74741" spans="1:7" x14ac:dyDescent="0.25">
      <c r="A74741" s="16">
        <v>0.62655092592592587</v>
      </c>
      <c r="B74741">
        <v>75713.75</v>
      </c>
      <c r="C74741">
        <v>4.41</v>
      </c>
      <c r="D74741">
        <v>0.39900000000000002</v>
      </c>
      <c r="E74741">
        <f t="shared" si="3500"/>
        <v>0.41543333333333338</v>
      </c>
      <c r="F74741">
        <f t="shared" si="3501"/>
        <v>0.42</v>
      </c>
      <c r="G74741">
        <f t="shared" si="3502"/>
        <v>1.8522000000000001</v>
      </c>
    </row>
    <row r="74742" spans="1:7" x14ac:dyDescent="0.25">
      <c r="A74742" s="16">
        <v>0.62656250000000002</v>
      </c>
      <c r="B74742">
        <v>75714.760000000009</v>
      </c>
      <c r="C74742">
        <v>4.407</v>
      </c>
      <c r="D74742">
        <v>0.41199999999999998</v>
      </c>
      <c r="E74742">
        <f t="shared" si="3500"/>
        <v>0.4155666666666667</v>
      </c>
      <c r="F74742">
        <f t="shared" si="3501"/>
        <v>0.42</v>
      </c>
      <c r="G74742">
        <f t="shared" si="3502"/>
        <v>1.85094</v>
      </c>
    </row>
    <row r="74743" spans="1:7" x14ac:dyDescent="0.25">
      <c r="A74743" s="16">
        <v>0.62657407407407406</v>
      </c>
      <c r="B74743">
        <v>75715.77</v>
      </c>
      <c r="C74743">
        <v>4.407</v>
      </c>
      <c r="D74743">
        <v>0.42599999999999999</v>
      </c>
      <c r="E74743">
        <f t="shared" si="3500"/>
        <v>0.41593333333333332</v>
      </c>
      <c r="F74743">
        <f t="shared" si="3501"/>
        <v>0.42</v>
      </c>
      <c r="G74743">
        <f t="shared" si="3502"/>
        <v>1.85094</v>
      </c>
    </row>
    <row r="74744" spans="1:7" x14ac:dyDescent="0.25">
      <c r="A74744" s="16">
        <v>0.6265856481481481</v>
      </c>
      <c r="B74744">
        <v>75716.78</v>
      </c>
      <c r="C74744">
        <v>4.407</v>
      </c>
      <c r="D74744">
        <v>0.41099999999999998</v>
      </c>
      <c r="E74744">
        <f t="shared" si="3500"/>
        <v>0.41616666666666668</v>
      </c>
      <c r="F74744">
        <f t="shared" si="3501"/>
        <v>0.42</v>
      </c>
      <c r="G74744">
        <f t="shared" si="3502"/>
        <v>1.85094</v>
      </c>
    </row>
    <row r="74745" spans="1:7" x14ac:dyDescent="0.25">
      <c r="A74745" s="16">
        <v>0.62659722222222225</v>
      </c>
      <c r="B74745">
        <v>75717.790000000008</v>
      </c>
      <c r="C74745">
        <v>4.41</v>
      </c>
      <c r="D74745">
        <v>0.43</v>
      </c>
      <c r="E74745">
        <f t="shared" si="3500"/>
        <v>0.41640000000000005</v>
      </c>
      <c r="F74745">
        <f t="shared" si="3501"/>
        <v>0.42</v>
      </c>
      <c r="G74745">
        <f t="shared" si="3502"/>
        <v>1.8522000000000001</v>
      </c>
    </row>
    <row r="74746" spans="1:7" x14ac:dyDescent="0.25">
      <c r="A74746" s="16">
        <v>0.62660879629629629</v>
      </c>
      <c r="B74746">
        <v>75718.8</v>
      </c>
      <c r="C74746">
        <v>4.4119999999999999</v>
      </c>
      <c r="D74746">
        <v>0.42799999999999999</v>
      </c>
      <c r="E74746">
        <f t="shared" si="3500"/>
        <v>0.41681666666666672</v>
      </c>
      <c r="F74746">
        <f t="shared" si="3501"/>
        <v>0.42</v>
      </c>
      <c r="G74746">
        <f t="shared" si="3502"/>
        <v>1.8530399999999998</v>
      </c>
    </row>
    <row r="74747" spans="1:7" x14ac:dyDescent="0.25">
      <c r="A74747" s="16">
        <v>0.62662037037037033</v>
      </c>
      <c r="B74747">
        <v>75719.81</v>
      </c>
      <c r="C74747">
        <v>4.41</v>
      </c>
      <c r="D74747">
        <v>0.45</v>
      </c>
      <c r="E74747">
        <f t="shared" si="3500"/>
        <v>0.41736666666666672</v>
      </c>
      <c r="F74747">
        <f t="shared" si="3501"/>
        <v>0.42</v>
      </c>
      <c r="G74747">
        <f t="shared" si="3502"/>
        <v>1.8522000000000001</v>
      </c>
    </row>
    <row r="74748" spans="1:7" x14ac:dyDescent="0.25">
      <c r="A74748" s="16">
        <v>0.62663194444444448</v>
      </c>
      <c r="B74748">
        <v>75720.81</v>
      </c>
      <c r="C74748">
        <v>4.407</v>
      </c>
      <c r="D74748">
        <v>0.40400000000000003</v>
      </c>
      <c r="E74748">
        <f t="shared" si="3500"/>
        <v>0.41738333333333338</v>
      </c>
      <c r="F74748">
        <f t="shared" si="3501"/>
        <v>0.42</v>
      </c>
      <c r="G74748">
        <f t="shared" si="3502"/>
        <v>1.85094</v>
      </c>
    </row>
    <row r="74749" spans="1:7" x14ac:dyDescent="0.25">
      <c r="A74749" s="16">
        <v>0.62664351851851852</v>
      </c>
      <c r="B74749">
        <v>75721.820000000007</v>
      </c>
      <c r="C74749">
        <v>4.407</v>
      </c>
      <c r="D74749">
        <v>0.42699999999999999</v>
      </c>
      <c r="E74749">
        <f t="shared" ref="E74749:E74812" si="3503">AVERAGE(D74690:D74749)</f>
        <v>0.41735000000000005</v>
      </c>
      <c r="F74749">
        <f t="shared" si="3501"/>
        <v>0.42</v>
      </c>
      <c r="G74749">
        <f t="shared" si="3502"/>
        <v>1.85094</v>
      </c>
    </row>
    <row r="74750" spans="1:7" x14ac:dyDescent="0.25">
      <c r="A74750" s="16">
        <v>0.62665509259259256</v>
      </c>
      <c r="B74750">
        <v>75722.83</v>
      </c>
      <c r="C74750">
        <v>4.4050000000000002</v>
      </c>
      <c r="D74750">
        <v>0.42</v>
      </c>
      <c r="E74750">
        <f t="shared" si="3503"/>
        <v>0.41705000000000009</v>
      </c>
      <c r="F74750">
        <f t="shared" si="3501"/>
        <v>0.42</v>
      </c>
      <c r="G74750">
        <f t="shared" si="3502"/>
        <v>1.8501000000000001</v>
      </c>
    </row>
    <row r="74751" spans="1:7" x14ac:dyDescent="0.25">
      <c r="A74751" s="16">
        <v>0.62666666666666671</v>
      </c>
      <c r="B74751">
        <v>75723.839999999997</v>
      </c>
      <c r="C74751">
        <v>4.41</v>
      </c>
      <c r="D74751">
        <v>0.40600000000000003</v>
      </c>
      <c r="E74751">
        <f t="shared" si="3503"/>
        <v>0.41661666666666675</v>
      </c>
      <c r="F74751">
        <f t="shared" si="3501"/>
        <v>0.42</v>
      </c>
      <c r="G74751">
        <f t="shared" si="3502"/>
        <v>1.8522000000000001</v>
      </c>
    </row>
    <row r="74752" spans="1:7" x14ac:dyDescent="0.25">
      <c r="A74752" s="16">
        <v>0.62667824074074074</v>
      </c>
      <c r="B74752">
        <v>75724.850000000006</v>
      </c>
      <c r="C74752">
        <v>4.41</v>
      </c>
      <c r="D74752">
        <v>0.40400000000000003</v>
      </c>
      <c r="E74752">
        <f t="shared" si="3503"/>
        <v>0.4162333333333334</v>
      </c>
      <c r="F74752">
        <f t="shared" si="3501"/>
        <v>0.42</v>
      </c>
      <c r="G74752">
        <f t="shared" si="3502"/>
        <v>1.8522000000000001</v>
      </c>
    </row>
    <row r="74753" spans="1:7" x14ac:dyDescent="0.25">
      <c r="A74753" s="16">
        <v>0.62668981481481478</v>
      </c>
      <c r="B74753">
        <v>75725.87</v>
      </c>
      <c r="C74753">
        <v>4.407</v>
      </c>
      <c r="D74753">
        <v>0.42399999999999999</v>
      </c>
      <c r="E74753">
        <f t="shared" si="3503"/>
        <v>0.41626666666666673</v>
      </c>
      <c r="F74753">
        <f t="shared" si="3501"/>
        <v>0.42</v>
      </c>
      <c r="G74753">
        <f t="shared" si="3502"/>
        <v>1.85094</v>
      </c>
    </row>
    <row r="74754" spans="1:7" x14ac:dyDescent="0.25">
      <c r="A74754" s="16">
        <v>0.62670138888888893</v>
      </c>
      <c r="B74754">
        <v>75726.87</v>
      </c>
      <c r="C74754">
        <v>4.407</v>
      </c>
      <c r="D74754">
        <v>0.42699999999999999</v>
      </c>
      <c r="E74754">
        <f t="shared" si="3503"/>
        <v>0.41638333333333333</v>
      </c>
      <c r="F74754">
        <f t="shared" si="3501"/>
        <v>0.42</v>
      </c>
      <c r="G74754">
        <f t="shared" si="3502"/>
        <v>1.85094</v>
      </c>
    </row>
    <row r="74755" spans="1:7" x14ac:dyDescent="0.25">
      <c r="A74755" s="16">
        <v>0.62671296296296297</v>
      </c>
      <c r="B74755">
        <v>75727.88</v>
      </c>
      <c r="C74755">
        <v>4.407</v>
      </c>
      <c r="D74755">
        <v>0.42299999999999999</v>
      </c>
      <c r="E74755">
        <f t="shared" si="3503"/>
        <v>0.41636666666666666</v>
      </c>
      <c r="F74755">
        <f t="shared" ref="F74755:F74818" si="3504">ROUND(E74755,2)</f>
        <v>0.42</v>
      </c>
      <c r="G74755">
        <f t="shared" ref="G74755:G74818" si="3505">F74755*C74755</f>
        <v>1.85094</v>
      </c>
    </row>
    <row r="74756" spans="1:7" x14ac:dyDescent="0.25">
      <c r="A74756" s="16">
        <v>0.62672453703703701</v>
      </c>
      <c r="B74756">
        <v>75728.89</v>
      </c>
      <c r="C74756">
        <v>4.4119999999999999</v>
      </c>
      <c r="D74756">
        <v>0.41499999999999998</v>
      </c>
      <c r="E74756">
        <f t="shared" si="3503"/>
        <v>0.41633333333333333</v>
      </c>
      <c r="F74756">
        <f t="shared" si="3504"/>
        <v>0.42</v>
      </c>
      <c r="G74756">
        <f t="shared" si="3505"/>
        <v>1.8530399999999998</v>
      </c>
    </row>
    <row r="74757" spans="1:7" x14ac:dyDescent="0.25">
      <c r="A74757" s="16">
        <v>0.62673611111111116</v>
      </c>
      <c r="B74757">
        <v>75729.89</v>
      </c>
      <c r="C74757">
        <v>4.41</v>
      </c>
      <c r="D74757">
        <v>0.41599999999999998</v>
      </c>
      <c r="E74757">
        <f t="shared" si="3503"/>
        <v>0.41609999999999997</v>
      </c>
      <c r="F74757">
        <f t="shared" si="3504"/>
        <v>0.42</v>
      </c>
      <c r="G74757">
        <f t="shared" si="3505"/>
        <v>1.8522000000000001</v>
      </c>
    </row>
    <row r="74758" spans="1:7" x14ac:dyDescent="0.25">
      <c r="A74758" s="16">
        <v>0.6267476851851852</v>
      </c>
      <c r="B74758">
        <v>75730.89</v>
      </c>
      <c r="C74758">
        <v>4.41</v>
      </c>
      <c r="D74758">
        <v>0.41699999999999998</v>
      </c>
      <c r="E74758">
        <f t="shared" si="3503"/>
        <v>0.41598333333333332</v>
      </c>
      <c r="F74758">
        <f t="shared" si="3504"/>
        <v>0.42</v>
      </c>
      <c r="G74758">
        <f t="shared" si="3505"/>
        <v>1.8522000000000001</v>
      </c>
    </row>
    <row r="74759" spans="1:7" x14ac:dyDescent="0.25">
      <c r="A74759" s="16">
        <v>0.62675925925925924</v>
      </c>
      <c r="B74759">
        <v>75731.899999999994</v>
      </c>
      <c r="C74759">
        <v>4.407</v>
      </c>
      <c r="D74759">
        <v>0.439</v>
      </c>
      <c r="E74759">
        <f t="shared" si="3503"/>
        <v>0.41626666666666667</v>
      </c>
      <c r="F74759">
        <f t="shared" si="3504"/>
        <v>0.42</v>
      </c>
      <c r="G74759">
        <f t="shared" si="3505"/>
        <v>1.85094</v>
      </c>
    </row>
    <row r="74760" spans="1:7" x14ac:dyDescent="0.25">
      <c r="A74760" s="16">
        <v>0.62677083333333339</v>
      </c>
      <c r="B74760">
        <v>75732.92</v>
      </c>
      <c r="C74760">
        <v>4.41</v>
      </c>
      <c r="D74760">
        <v>0.42199999999999999</v>
      </c>
      <c r="E74760">
        <f t="shared" si="3503"/>
        <v>0.4165666666666667</v>
      </c>
      <c r="F74760">
        <f t="shared" si="3504"/>
        <v>0.42</v>
      </c>
      <c r="G74760">
        <f t="shared" si="3505"/>
        <v>1.8522000000000001</v>
      </c>
    </row>
    <row r="74761" spans="1:7" x14ac:dyDescent="0.25">
      <c r="A74761" s="16">
        <v>0.62678240740740743</v>
      </c>
      <c r="B74761">
        <v>75733.929999999993</v>
      </c>
      <c r="C74761">
        <v>4.41</v>
      </c>
      <c r="D74761">
        <v>0.441</v>
      </c>
      <c r="E74761">
        <f t="shared" si="3503"/>
        <v>0.41688333333333338</v>
      </c>
      <c r="F74761">
        <f t="shared" si="3504"/>
        <v>0.42</v>
      </c>
      <c r="G74761">
        <f t="shared" si="3505"/>
        <v>1.8522000000000001</v>
      </c>
    </row>
    <row r="74762" spans="1:7" x14ac:dyDescent="0.25">
      <c r="A74762" s="16">
        <v>0.62679398148148147</v>
      </c>
      <c r="B74762">
        <v>75734.94</v>
      </c>
      <c r="C74762">
        <v>4.407</v>
      </c>
      <c r="D74762">
        <v>0.41699999999999998</v>
      </c>
      <c r="E74762">
        <f t="shared" si="3503"/>
        <v>0.41699999999999998</v>
      </c>
      <c r="F74762">
        <f t="shared" si="3504"/>
        <v>0.42</v>
      </c>
      <c r="G74762">
        <f t="shared" si="3505"/>
        <v>1.85094</v>
      </c>
    </row>
    <row r="74763" spans="1:7" x14ac:dyDescent="0.25">
      <c r="A74763" s="16">
        <v>0.6268055555555555</v>
      </c>
      <c r="B74763">
        <v>75735.95</v>
      </c>
      <c r="C74763">
        <v>4.407</v>
      </c>
      <c r="D74763">
        <v>0.41</v>
      </c>
      <c r="E74763">
        <f t="shared" si="3503"/>
        <v>0.41678333333333334</v>
      </c>
      <c r="F74763">
        <f t="shared" si="3504"/>
        <v>0.42</v>
      </c>
      <c r="G74763">
        <f t="shared" si="3505"/>
        <v>1.85094</v>
      </c>
    </row>
    <row r="74764" spans="1:7" x14ac:dyDescent="0.25">
      <c r="A74764" s="16">
        <v>0.62682870370370369</v>
      </c>
      <c r="B74764">
        <v>75736.960000000006</v>
      </c>
      <c r="C74764">
        <v>4.41</v>
      </c>
      <c r="D74764">
        <v>0.42199999999999999</v>
      </c>
      <c r="E74764">
        <f t="shared" si="3503"/>
        <v>0.41665000000000008</v>
      </c>
      <c r="F74764">
        <f t="shared" si="3504"/>
        <v>0.42</v>
      </c>
      <c r="G74764">
        <f t="shared" si="3505"/>
        <v>1.8522000000000001</v>
      </c>
    </row>
    <row r="74765" spans="1:7" x14ac:dyDescent="0.25">
      <c r="A74765" s="16">
        <v>0.62684027777777773</v>
      </c>
      <c r="B74765">
        <v>75737.97</v>
      </c>
      <c r="C74765">
        <v>4.4050000000000002</v>
      </c>
      <c r="D74765">
        <v>0.432</v>
      </c>
      <c r="E74765">
        <f t="shared" si="3503"/>
        <v>0.41718333333333335</v>
      </c>
      <c r="F74765">
        <f t="shared" si="3504"/>
        <v>0.42</v>
      </c>
      <c r="G74765">
        <f t="shared" si="3505"/>
        <v>1.8501000000000001</v>
      </c>
    </row>
    <row r="74766" spans="1:7" x14ac:dyDescent="0.25">
      <c r="A74766" s="16">
        <v>0.62685185185185188</v>
      </c>
      <c r="B74766">
        <v>75738.98000000001</v>
      </c>
      <c r="C74766">
        <v>4.41</v>
      </c>
      <c r="D74766">
        <v>0.4</v>
      </c>
      <c r="E74766">
        <f t="shared" si="3503"/>
        <v>0.41678333333333334</v>
      </c>
      <c r="F74766">
        <f t="shared" si="3504"/>
        <v>0.42</v>
      </c>
      <c r="G74766">
        <f t="shared" si="3505"/>
        <v>1.8522000000000001</v>
      </c>
    </row>
    <row r="74767" spans="1:7" x14ac:dyDescent="0.25">
      <c r="A74767" s="16">
        <v>0.62686342592592592</v>
      </c>
      <c r="B74767">
        <v>75739.990000000005</v>
      </c>
      <c r="C74767">
        <v>4.41</v>
      </c>
      <c r="D74767">
        <v>0.40899999999999997</v>
      </c>
      <c r="E74767">
        <f t="shared" si="3503"/>
        <v>0.41678333333333328</v>
      </c>
      <c r="F74767">
        <f t="shared" si="3504"/>
        <v>0.42</v>
      </c>
      <c r="G74767">
        <f t="shared" si="3505"/>
        <v>1.8522000000000001</v>
      </c>
    </row>
    <row r="74768" spans="1:7" x14ac:dyDescent="0.25">
      <c r="A74768" s="16">
        <v>0.62687499999999996</v>
      </c>
      <c r="B74768">
        <v>75741</v>
      </c>
      <c r="C74768">
        <v>4.41</v>
      </c>
      <c r="D74768">
        <v>0.42299999999999999</v>
      </c>
      <c r="E74768">
        <f t="shared" si="3503"/>
        <v>0.41689999999999999</v>
      </c>
      <c r="F74768">
        <f t="shared" si="3504"/>
        <v>0.42</v>
      </c>
      <c r="G74768">
        <f t="shared" si="3505"/>
        <v>1.8522000000000001</v>
      </c>
    </row>
    <row r="74769" spans="1:7" x14ac:dyDescent="0.25">
      <c r="A74769" s="16">
        <v>0.62688657407407411</v>
      </c>
      <c r="B74769">
        <v>75742.010000000009</v>
      </c>
      <c r="C74769">
        <v>4.407</v>
      </c>
      <c r="D74769">
        <v>0.41499999999999998</v>
      </c>
      <c r="E74769">
        <f t="shared" si="3503"/>
        <v>0.41681666666666667</v>
      </c>
      <c r="F74769">
        <f t="shared" si="3504"/>
        <v>0.42</v>
      </c>
      <c r="G74769">
        <f t="shared" si="3505"/>
        <v>1.85094</v>
      </c>
    </row>
    <row r="74770" spans="1:7" x14ac:dyDescent="0.25">
      <c r="A74770" s="16">
        <v>0.62689814814814815</v>
      </c>
      <c r="B74770">
        <v>75743.02</v>
      </c>
      <c r="C74770">
        <v>4.407</v>
      </c>
      <c r="D74770">
        <v>0.40100000000000002</v>
      </c>
      <c r="E74770">
        <f t="shared" si="3503"/>
        <v>0.41673333333333329</v>
      </c>
      <c r="F74770">
        <f t="shared" si="3504"/>
        <v>0.42</v>
      </c>
      <c r="G74770">
        <f t="shared" si="3505"/>
        <v>1.85094</v>
      </c>
    </row>
    <row r="74771" spans="1:7" x14ac:dyDescent="0.25">
      <c r="A74771" s="16">
        <v>0.62690972222222219</v>
      </c>
      <c r="B74771">
        <v>75744.03</v>
      </c>
      <c r="C74771">
        <v>4.4050000000000002</v>
      </c>
      <c r="D74771">
        <v>0.42099999999999999</v>
      </c>
      <c r="E74771">
        <f t="shared" si="3503"/>
        <v>0.41671666666666657</v>
      </c>
      <c r="F74771">
        <f t="shared" si="3504"/>
        <v>0.42</v>
      </c>
      <c r="G74771">
        <f t="shared" si="3505"/>
        <v>1.8501000000000001</v>
      </c>
    </row>
    <row r="74772" spans="1:7" x14ac:dyDescent="0.25">
      <c r="A74772" s="16">
        <v>0.62692129629629634</v>
      </c>
      <c r="B74772">
        <v>75745.05</v>
      </c>
      <c r="C74772">
        <v>4.41</v>
      </c>
      <c r="D74772">
        <v>0.42199999999999999</v>
      </c>
      <c r="E74772">
        <f t="shared" si="3503"/>
        <v>0.41683333333333322</v>
      </c>
      <c r="F74772">
        <f t="shared" si="3504"/>
        <v>0.42</v>
      </c>
      <c r="G74772">
        <f t="shared" si="3505"/>
        <v>1.8522000000000001</v>
      </c>
    </row>
    <row r="74773" spans="1:7" x14ac:dyDescent="0.25">
      <c r="A74773" s="16">
        <v>0.62693287037037038</v>
      </c>
      <c r="B74773">
        <v>75746.06</v>
      </c>
      <c r="C74773">
        <v>4.41</v>
      </c>
      <c r="D74773">
        <v>0.42099999999999999</v>
      </c>
      <c r="E74773">
        <f t="shared" si="3503"/>
        <v>0.41684999999999994</v>
      </c>
      <c r="F74773">
        <f t="shared" si="3504"/>
        <v>0.42</v>
      </c>
      <c r="G74773">
        <f t="shared" si="3505"/>
        <v>1.8522000000000001</v>
      </c>
    </row>
    <row r="74774" spans="1:7" x14ac:dyDescent="0.25">
      <c r="A74774" s="16">
        <v>0.62694444444444442</v>
      </c>
      <c r="B74774">
        <v>75747.070000000007</v>
      </c>
      <c r="C74774">
        <v>4.41</v>
      </c>
      <c r="D74774">
        <v>0.42099999999999999</v>
      </c>
      <c r="E74774">
        <f t="shared" si="3503"/>
        <v>0.41673333333333323</v>
      </c>
      <c r="F74774">
        <f t="shared" si="3504"/>
        <v>0.42</v>
      </c>
      <c r="G74774">
        <f t="shared" si="3505"/>
        <v>1.8522000000000001</v>
      </c>
    </row>
    <row r="74775" spans="1:7" x14ac:dyDescent="0.25">
      <c r="A74775" s="16">
        <v>0.62695601851851857</v>
      </c>
      <c r="B74775">
        <v>75748.08</v>
      </c>
      <c r="C74775">
        <v>4.407</v>
      </c>
      <c r="D74775">
        <v>0.40400000000000003</v>
      </c>
      <c r="E74775">
        <f t="shared" si="3503"/>
        <v>0.41629999999999989</v>
      </c>
      <c r="F74775">
        <f t="shared" si="3504"/>
        <v>0.42</v>
      </c>
      <c r="G74775">
        <f t="shared" si="3505"/>
        <v>1.85094</v>
      </c>
    </row>
    <row r="74776" spans="1:7" x14ac:dyDescent="0.25">
      <c r="A74776" s="16">
        <v>0.6269675925925926</v>
      </c>
      <c r="B74776">
        <v>75749.09</v>
      </c>
      <c r="C74776">
        <v>4.407</v>
      </c>
      <c r="D74776">
        <v>0.43</v>
      </c>
      <c r="E74776">
        <f t="shared" si="3503"/>
        <v>0.41661666666666652</v>
      </c>
      <c r="F74776">
        <f t="shared" si="3504"/>
        <v>0.42</v>
      </c>
      <c r="G74776">
        <f t="shared" si="3505"/>
        <v>1.85094</v>
      </c>
    </row>
    <row r="74777" spans="1:7" x14ac:dyDescent="0.25">
      <c r="A74777" s="16">
        <v>0.62697916666666664</v>
      </c>
      <c r="B74777">
        <v>75750.09</v>
      </c>
      <c r="C74777">
        <v>4.41</v>
      </c>
      <c r="D74777">
        <v>0.43</v>
      </c>
      <c r="E74777">
        <f t="shared" si="3503"/>
        <v>0.41689999999999994</v>
      </c>
      <c r="F74777">
        <f t="shared" si="3504"/>
        <v>0.42</v>
      </c>
      <c r="G74777">
        <f t="shared" si="3505"/>
        <v>1.8522000000000001</v>
      </c>
    </row>
    <row r="74778" spans="1:7" x14ac:dyDescent="0.25">
      <c r="A74778" s="16">
        <v>0.62699074074074079</v>
      </c>
      <c r="B74778">
        <v>75751.100000000006</v>
      </c>
      <c r="C74778">
        <v>4.41</v>
      </c>
      <c r="D74778">
        <v>0.41499999999999998</v>
      </c>
      <c r="E74778">
        <f t="shared" si="3503"/>
        <v>0.41713333333333319</v>
      </c>
      <c r="F74778">
        <f t="shared" si="3504"/>
        <v>0.42</v>
      </c>
      <c r="G74778">
        <f t="shared" si="3505"/>
        <v>1.8522000000000001</v>
      </c>
    </row>
    <row r="74779" spans="1:7" x14ac:dyDescent="0.25">
      <c r="A74779" s="16">
        <v>0.62700231481481483</v>
      </c>
      <c r="B74779">
        <v>75752.11</v>
      </c>
      <c r="C74779">
        <v>4.41</v>
      </c>
      <c r="D74779">
        <v>0.40899999999999997</v>
      </c>
      <c r="E74779">
        <f t="shared" si="3503"/>
        <v>0.41709999999999986</v>
      </c>
      <c r="F74779">
        <f t="shared" si="3504"/>
        <v>0.42</v>
      </c>
      <c r="G74779">
        <f t="shared" si="3505"/>
        <v>1.8522000000000001</v>
      </c>
    </row>
    <row r="74780" spans="1:7" x14ac:dyDescent="0.25">
      <c r="A74780" s="16">
        <v>0.62701388888888887</v>
      </c>
      <c r="B74780">
        <v>75753.11</v>
      </c>
      <c r="C74780">
        <v>4.41</v>
      </c>
      <c r="D74780">
        <v>0.41499999999999998</v>
      </c>
      <c r="E74780">
        <f t="shared" si="3503"/>
        <v>0.41704999999999981</v>
      </c>
      <c r="F74780">
        <f t="shared" si="3504"/>
        <v>0.42</v>
      </c>
      <c r="G74780">
        <f t="shared" si="3505"/>
        <v>1.8522000000000001</v>
      </c>
    </row>
    <row r="74781" spans="1:7" x14ac:dyDescent="0.25">
      <c r="A74781" s="16">
        <v>0.62702546296296291</v>
      </c>
      <c r="B74781">
        <v>75754.13</v>
      </c>
      <c r="C74781">
        <v>4.407</v>
      </c>
      <c r="D74781">
        <v>0.42099999999999999</v>
      </c>
      <c r="E74781">
        <f t="shared" si="3503"/>
        <v>0.41724999999999979</v>
      </c>
      <c r="F74781">
        <f t="shared" si="3504"/>
        <v>0.42</v>
      </c>
      <c r="G74781">
        <f t="shared" si="3505"/>
        <v>1.85094</v>
      </c>
    </row>
    <row r="74782" spans="1:7" x14ac:dyDescent="0.25">
      <c r="A74782" s="16">
        <v>0.62703703703703706</v>
      </c>
      <c r="B74782">
        <v>75755.14</v>
      </c>
      <c r="C74782">
        <v>4.41</v>
      </c>
      <c r="D74782">
        <v>0.41499999999999998</v>
      </c>
      <c r="E74782">
        <f t="shared" si="3503"/>
        <v>0.41741666666666644</v>
      </c>
      <c r="F74782">
        <f t="shared" si="3504"/>
        <v>0.42</v>
      </c>
      <c r="G74782">
        <f t="shared" si="3505"/>
        <v>1.8522000000000001</v>
      </c>
    </row>
    <row r="74783" spans="1:7" x14ac:dyDescent="0.25">
      <c r="A74783" s="16">
        <v>0.6270486111111111</v>
      </c>
      <c r="B74783">
        <v>75756.14</v>
      </c>
      <c r="C74783">
        <v>4.41</v>
      </c>
      <c r="D74783">
        <v>0.41299999999999998</v>
      </c>
      <c r="E74783">
        <f t="shared" si="3503"/>
        <v>0.4174833333333331</v>
      </c>
      <c r="F74783">
        <f t="shared" si="3504"/>
        <v>0.42</v>
      </c>
      <c r="G74783">
        <f t="shared" si="3505"/>
        <v>1.8522000000000001</v>
      </c>
    </row>
    <row r="74784" spans="1:7" x14ac:dyDescent="0.25">
      <c r="A74784" s="16">
        <v>0.62706018518518514</v>
      </c>
      <c r="B74784">
        <v>75757.149999999994</v>
      </c>
      <c r="C74784">
        <v>4.41</v>
      </c>
      <c r="D74784">
        <v>0.41199999999999998</v>
      </c>
      <c r="E74784">
        <f t="shared" si="3503"/>
        <v>0.41756666666666642</v>
      </c>
      <c r="F74784">
        <f t="shared" si="3504"/>
        <v>0.42</v>
      </c>
      <c r="G74784">
        <f t="shared" si="3505"/>
        <v>1.8522000000000001</v>
      </c>
    </row>
    <row r="74785" spans="1:7" x14ac:dyDescent="0.25">
      <c r="A74785" s="16">
        <v>0.62707175925925929</v>
      </c>
      <c r="B74785">
        <v>75758.17</v>
      </c>
      <c r="C74785">
        <v>4.407</v>
      </c>
      <c r="D74785">
        <v>0.41799999999999998</v>
      </c>
      <c r="E74785">
        <f t="shared" si="3503"/>
        <v>0.41796666666666643</v>
      </c>
      <c r="F74785">
        <f t="shared" si="3504"/>
        <v>0.42</v>
      </c>
      <c r="G74785">
        <f t="shared" si="3505"/>
        <v>1.85094</v>
      </c>
    </row>
    <row r="74786" spans="1:7" x14ac:dyDescent="0.25">
      <c r="A74786" s="16">
        <v>0.62708333333333333</v>
      </c>
      <c r="B74786">
        <v>75759.17</v>
      </c>
      <c r="C74786">
        <v>4.407</v>
      </c>
      <c r="D74786">
        <v>0.42399999999999999</v>
      </c>
      <c r="E74786">
        <f t="shared" si="3503"/>
        <v>0.41789999999999972</v>
      </c>
      <c r="F74786">
        <f t="shared" si="3504"/>
        <v>0.42</v>
      </c>
      <c r="G74786">
        <f t="shared" si="3505"/>
        <v>1.85094</v>
      </c>
    </row>
    <row r="74787" spans="1:7" x14ac:dyDescent="0.25">
      <c r="A74787" s="16">
        <v>0.62709490740740736</v>
      </c>
      <c r="B74787">
        <v>75760.179999999993</v>
      </c>
      <c r="C74787">
        <v>4.4119999999999999</v>
      </c>
      <c r="D74787">
        <v>0.42299999999999999</v>
      </c>
      <c r="E74787">
        <f t="shared" si="3503"/>
        <v>0.41811666666666641</v>
      </c>
      <c r="F74787">
        <f t="shared" si="3504"/>
        <v>0.42</v>
      </c>
      <c r="G74787">
        <f t="shared" si="3505"/>
        <v>1.8530399999999998</v>
      </c>
    </row>
    <row r="74788" spans="1:7" x14ac:dyDescent="0.25">
      <c r="A74788" s="16">
        <v>0.62710648148148151</v>
      </c>
      <c r="B74788">
        <v>75761.19</v>
      </c>
      <c r="C74788">
        <v>4.4119999999999999</v>
      </c>
      <c r="D74788">
        <v>0.38800000000000001</v>
      </c>
      <c r="E74788">
        <f t="shared" si="3503"/>
        <v>0.41791666666666649</v>
      </c>
      <c r="F74788">
        <f t="shared" si="3504"/>
        <v>0.42</v>
      </c>
      <c r="G74788">
        <f t="shared" si="3505"/>
        <v>1.8530399999999998</v>
      </c>
    </row>
    <row r="74789" spans="1:7" x14ac:dyDescent="0.25">
      <c r="A74789" s="16">
        <v>0.62711805555555555</v>
      </c>
      <c r="B74789">
        <v>75762.2</v>
      </c>
      <c r="C74789">
        <v>4.41</v>
      </c>
      <c r="D74789">
        <v>0.41199999999999998</v>
      </c>
      <c r="E74789">
        <f t="shared" si="3503"/>
        <v>0.41804999999999987</v>
      </c>
      <c r="F74789">
        <f t="shared" si="3504"/>
        <v>0.42</v>
      </c>
      <c r="G74789">
        <f t="shared" si="3505"/>
        <v>1.8522000000000001</v>
      </c>
    </row>
    <row r="74790" spans="1:7" x14ac:dyDescent="0.25">
      <c r="A74790" s="16">
        <v>0.62712962962962959</v>
      </c>
      <c r="B74790">
        <v>75763.210000000006</v>
      </c>
      <c r="C74790">
        <v>4.41</v>
      </c>
      <c r="D74790">
        <v>0.41599999999999998</v>
      </c>
      <c r="E74790">
        <f t="shared" si="3503"/>
        <v>0.41821666666666657</v>
      </c>
      <c r="F74790">
        <f t="shared" si="3504"/>
        <v>0.42</v>
      </c>
      <c r="G74790">
        <f t="shared" si="3505"/>
        <v>1.8522000000000001</v>
      </c>
    </row>
    <row r="74791" spans="1:7" x14ac:dyDescent="0.25">
      <c r="A74791" s="16">
        <v>0.62714120370370374</v>
      </c>
      <c r="B74791">
        <v>75764.22</v>
      </c>
      <c r="C74791">
        <v>4.407</v>
      </c>
      <c r="D74791">
        <v>0.42099999999999999</v>
      </c>
      <c r="E74791">
        <f t="shared" si="3503"/>
        <v>0.41828333333333317</v>
      </c>
      <c r="F74791">
        <f t="shared" si="3504"/>
        <v>0.42</v>
      </c>
      <c r="G74791">
        <f t="shared" si="3505"/>
        <v>1.85094</v>
      </c>
    </row>
    <row r="74792" spans="1:7" x14ac:dyDescent="0.25">
      <c r="A74792" s="16">
        <v>0.62715277777777778</v>
      </c>
      <c r="B74792">
        <v>75765.23000000001</v>
      </c>
      <c r="C74792">
        <v>4.4050000000000002</v>
      </c>
      <c r="D74792">
        <v>0.43</v>
      </c>
      <c r="E74792">
        <f t="shared" si="3503"/>
        <v>0.41844999999999988</v>
      </c>
      <c r="F74792">
        <f t="shared" si="3504"/>
        <v>0.42</v>
      </c>
      <c r="G74792">
        <f t="shared" si="3505"/>
        <v>1.8501000000000001</v>
      </c>
    </row>
    <row r="74793" spans="1:7" x14ac:dyDescent="0.25">
      <c r="A74793" s="16">
        <v>0.62716435185185182</v>
      </c>
      <c r="B74793">
        <v>75766.240000000005</v>
      </c>
      <c r="C74793">
        <v>4.41</v>
      </c>
      <c r="D74793">
        <v>0.41699999999999998</v>
      </c>
      <c r="E74793">
        <f t="shared" si="3503"/>
        <v>0.41851666666666648</v>
      </c>
      <c r="F74793">
        <f t="shared" si="3504"/>
        <v>0.42</v>
      </c>
      <c r="G74793">
        <f t="shared" si="3505"/>
        <v>1.8522000000000001</v>
      </c>
    </row>
    <row r="74794" spans="1:7" x14ac:dyDescent="0.25">
      <c r="A74794" s="16">
        <v>0.62717592592592597</v>
      </c>
      <c r="B74794">
        <v>75767.25</v>
      </c>
      <c r="C74794">
        <v>4.41</v>
      </c>
      <c r="D74794">
        <v>0.41</v>
      </c>
      <c r="E74794">
        <f t="shared" si="3503"/>
        <v>0.41814999999999991</v>
      </c>
      <c r="F74794">
        <f t="shared" si="3504"/>
        <v>0.42</v>
      </c>
      <c r="G74794">
        <f t="shared" si="3505"/>
        <v>1.8522000000000001</v>
      </c>
    </row>
    <row r="74795" spans="1:7" x14ac:dyDescent="0.25">
      <c r="A74795" s="16">
        <v>0.62718750000000001</v>
      </c>
      <c r="B74795">
        <v>75768.260000000009</v>
      </c>
      <c r="C74795">
        <v>4.41</v>
      </c>
      <c r="D74795">
        <v>0.42699999999999999</v>
      </c>
      <c r="E74795">
        <f t="shared" si="3503"/>
        <v>0.41823333333333323</v>
      </c>
      <c r="F74795">
        <f t="shared" si="3504"/>
        <v>0.42</v>
      </c>
      <c r="G74795">
        <f t="shared" si="3505"/>
        <v>1.8522000000000001</v>
      </c>
    </row>
    <row r="74796" spans="1:7" x14ac:dyDescent="0.25">
      <c r="A74796" s="16">
        <v>0.62719907407407405</v>
      </c>
      <c r="B74796">
        <v>75769.279999999999</v>
      </c>
      <c r="C74796">
        <v>4.41</v>
      </c>
      <c r="D74796">
        <v>0.42399999999999999</v>
      </c>
      <c r="E74796">
        <f t="shared" si="3503"/>
        <v>0.41851666666666654</v>
      </c>
      <c r="F74796">
        <f t="shared" si="3504"/>
        <v>0.42</v>
      </c>
      <c r="G74796">
        <f t="shared" si="3505"/>
        <v>1.8522000000000001</v>
      </c>
    </row>
    <row r="74797" spans="1:7" x14ac:dyDescent="0.25">
      <c r="A74797" s="16">
        <v>0.6272106481481482</v>
      </c>
      <c r="B74797">
        <v>75770.290000000008</v>
      </c>
      <c r="C74797">
        <v>4.407</v>
      </c>
      <c r="D74797">
        <v>0.42699999999999999</v>
      </c>
      <c r="E74797">
        <f t="shared" si="3503"/>
        <v>0.41863333333333319</v>
      </c>
      <c r="F74797">
        <f t="shared" si="3504"/>
        <v>0.42</v>
      </c>
      <c r="G74797">
        <f t="shared" si="3505"/>
        <v>1.85094</v>
      </c>
    </row>
    <row r="74798" spans="1:7" x14ac:dyDescent="0.25">
      <c r="A74798" s="16">
        <v>0.62722222222222224</v>
      </c>
      <c r="B74798">
        <v>75771.3</v>
      </c>
      <c r="C74798">
        <v>4.41</v>
      </c>
      <c r="D74798">
        <v>0.41799999999999998</v>
      </c>
      <c r="E74798">
        <f t="shared" si="3503"/>
        <v>0.41878333333333317</v>
      </c>
      <c r="F74798">
        <f t="shared" si="3504"/>
        <v>0.42</v>
      </c>
      <c r="G74798">
        <f t="shared" si="3505"/>
        <v>1.8522000000000001</v>
      </c>
    </row>
    <row r="74799" spans="1:7" x14ac:dyDescent="0.25">
      <c r="A74799" s="16">
        <v>0.62723379629629628</v>
      </c>
      <c r="B74799">
        <v>75772.31</v>
      </c>
      <c r="C74799">
        <v>4.41</v>
      </c>
      <c r="D74799">
        <v>0.39900000000000002</v>
      </c>
      <c r="E74799">
        <f t="shared" si="3503"/>
        <v>0.41821666666666657</v>
      </c>
      <c r="F74799">
        <f t="shared" si="3504"/>
        <v>0.42</v>
      </c>
      <c r="G74799">
        <f t="shared" si="3505"/>
        <v>1.8522000000000001</v>
      </c>
    </row>
    <row r="74800" spans="1:7" x14ac:dyDescent="0.25">
      <c r="A74800" s="16">
        <v>0.62724537037037043</v>
      </c>
      <c r="B74800">
        <v>75773.320000000007</v>
      </c>
      <c r="C74800">
        <v>4.41</v>
      </c>
      <c r="D74800">
        <v>0.41699999999999998</v>
      </c>
      <c r="E74800">
        <f t="shared" si="3503"/>
        <v>0.41816666666666663</v>
      </c>
      <c r="F74800">
        <f t="shared" si="3504"/>
        <v>0.42</v>
      </c>
      <c r="G74800">
        <f t="shared" si="3505"/>
        <v>1.8522000000000001</v>
      </c>
    </row>
    <row r="74801" spans="1:7" x14ac:dyDescent="0.25">
      <c r="A74801" s="16">
        <v>0.62725694444444446</v>
      </c>
      <c r="B74801">
        <v>75774.33</v>
      </c>
      <c r="C74801">
        <v>4.407</v>
      </c>
      <c r="D74801">
        <v>0.40600000000000003</v>
      </c>
      <c r="E74801">
        <f t="shared" si="3503"/>
        <v>0.41828333333333323</v>
      </c>
      <c r="F74801">
        <f t="shared" si="3504"/>
        <v>0.42</v>
      </c>
      <c r="G74801">
        <f t="shared" si="3505"/>
        <v>1.85094</v>
      </c>
    </row>
    <row r="74802" spans="1:7" x14ac:dyDescent="0.25">
      <c r="A74802" s="16">
        <v>0.6272685185185185</v>
      </c>
      <c r="B74802">
        <v>75775.34</v>
      </c>
      <c r="C74802">
        <v>4.407</v>
      </c>
      <c r="D74802">
        <v>0.42799999999999999</v>
      </c>
      <c r="E74802">
        <f t="shared" si="3503"/>
        <v>0.41854999999999992</v>
      </c>
      <c r="F74802">
        <f t="shared" si="3504"/>
        <v>0.42</v>
      </c>
      <c r="G74802">
        <f t="shared" si="3505"/>
        <v>1.85094</v>
      </c>
    </row>
    <row r="74803" spans="1:7" x14ac:dyDescent="0.25">
      <c r="A74803" s="16">
        <v>0.62728009259259254</v>
      </c>
      <c r="B74803">
        <v>75776.34</v>
      </c>
      <c r="C74803">
        <v>4.41</v>
      </c>
      <c r="D74803">
        <v>0.42</v>
      </c>
      <c r="E74803">
        <f t="shared" si="3503"/>
        <v>0.41844999999999993</v>
      </c>
      <c r="F74803">
        <f t="shared" si="3504"/>
        <v>0.42</v>
      </c>
      <c r="G74803">
        <f t="shared" si="3505"/>
        <v>1.8522000000000001</v>
      </c>
    </row>
    <row r="74804" spans="1:7" x14ac:dyDescent="0.25">
      <c r="A74804" s="16">
        <v>0.62729166666666669</v>
      </c>
      <c r="B74804">
        <v>75777.350000000006</v>
      </c>
      <c r="C74804">
        <v>4.41</v>
      </c>
      <c r="D74804">
        <v>0.41099999999999998</v>
      </c>
      <c r="E74804">
        <f t="shared" si="3503"/>
        <v>0.41844999999999993</v>
      </c>
      <c r="F74804">
        <f t="shared" si="3504"/>
        <v>0.42</v>
      </c>
      <c r="G74804">
        <f t="shared" si="3505"/>
        <v>1.8522000000000001</v>
      </c>
    </row>
    <row r="74805" spans="1:7" x14ac:dyDescent="0.25">
      <c r="A74805" s="16">
        <v>0.62730324074074073</v>
      </c>
      <c r="B74805">
        <v>75778.36</v>
      </c>
      <c r="C74805">
        <v>4.41</v>
      </c>
      <c r="D74805">
        <v>0.41199999999999998</v>
      </c>
      <c r="E74805">
        <f t="shared" si="3503"/>
        <v>0.41814999999999997</v>
      </c>
      <c r="F74805">
        <f t="shared" si="3504"/>
        <v>0.42</v>
      </c>
      <c r="G74805">
        <f t="shared" si="3505"/>
        <v>1.8522000000000001</v>
      </c>
    </row>
    <row r="74806" spans="1:7" x14ac:dyDescent="0.25">
      <c r="A74806" s="16">
        <v>0.62731481481481477</v>
      </c>
      <c r="B74806">
        <v>75779.38</v>
      </c>
      <c r="C74806">
        <v>4.41</v>
      </c>
      <c r="D74806">
        <v>0.42</v>
      </c>
      <c r="E74806">
        <f t="shared" si="3503"/>
        <v>0.41801666666666665</v>
      </c>
      <c r="F74806">
        <f t="shared" si="3504"/>
        <v>0.42</v>
      </c>
      <c r="G74806">
        <f t="shared" si="3505"/>
        <v>1.8522000000000001</v>
      </c>
    </row>
    <row r="74807" spans="1:7" x14ac:dyDescent="0.25">
      <c r="A74807" s="16">
        <v>0.62732638888888892</v>
      </c>
      <c r="B74807">
        <v>75780.39</v>
      </c>
      <c r="C74807">
        <v>4.407</v>
      </c>
      <c r="D74807">
        <v>0.42</v>
      </c>
      <c r="E74807">
        <f t="shared" si="3503"/>
        <v>0.4175166666666667</v>
      </c>
      <c r="F74807">
        <f t="shared" si="3504"/>
        <v>0.42</v>
      </c>
      <c r="G74807">
        <f t="shared" si="3505"/>
        <v>1.85094</v>
      </c>
    </row>
    <row r="74808" spans="1:7" x14ac:dyDescent="0.25">
      <c r="A74808" s="16">
        <v>0.62733796296296296</v>
      </c>
      <c r="B74808">
        <v>75781.399999999994</v>
      </c>
      <c r="C74808">
        <v>4.4050000000000002</v>
      </c>
      <c r="D74808">
        <v>0.40600000000000003</v>
      </c>
      <c r="E74808">
        <f t="shared" si="3503"/>
        <v>0.41755000000000003</v>
      </c>
      <c r="F74808">
        <f t="shared" si="3504"/>
        <v>0.42</v>
      </c>
      <c r="G74808">
        <f t="shared" si="3505"/>
        <v>1.8501000000000001</v>
      </c>
    </row>
    <row r="74809" spans="1:7" x14ac:dyDescent="0.25">
      <c r="A74809" s="16">
        <v>0.627349537037037</v>
      </c>
      <c r="B74809">
        <v>75782.41</v>
      </c>
      <c r="C74809">
        <v>4.41</v>
      </c>
      <c r="D74809">
        <v>0.41</v>
      </c>
      <c r="E74809">
        <f t="shared" si="3503"/>
        <v>0.41726666666666667</v>
      </c>
      <c r="F74809">
        <f t="shared" si="3504"/>
        <v>0.42</v>
      </c>
      <c r="G74809">
        <f t="shared" si="3505"/>
        <v>1.8522000000000001</v>
      </c>
    </row>
    <row r="74810" spans="1:7" x14ac:dyDescent="0.25">
      <c r="A74810" s="16">
        <v>0.62736111111111115</v>
      </c>
      <c r="B74810">
        <v>75783.42</v>
      </c>
      <c r="C74810">
        <v>4.41</v>
      </c>
      <c r="D74810">
        <v>0.40500000000000003</v>
      </c>
      <c r="E74810">
        <f t="shared" si="3503"/>
        <v>0.4170166666666667</v>
      </c>
      <c r="F74810">
        <f t="shared" si="3504"/>
        <v>0.42</v>
      </c>
      <c r="G74810">
        <f t="shared" si="3505"/>
        <v>1.8522000000000001</v>
      </c>
    </row>
    <row r="74811" spans="1:7" x14ac:dyDescent="0.25">
      <c r="A74811" s="16">
        <v>0.62737268518518519</v>
      </c>
      <c r="B74811">
        <v>75784.42</v>
      </c>
      <c r="C74811">
        <v>4.41</v>
      </c>
      <c r="D74811">
        <v>0.41699999999999998</v>
      </c>
      <c r="E74811">
        <f t="shared" si="3503"/>
        <v>0.41720000000000007</v>
      </c>
      <c r="F74811">
        <f t="shared" si="3504"/>
        <v>0.42</v>
      </c>
      <c r="G74811">
        <f t="shared" si="3505"/>
        <v>1.8522000000000001</v>
      </c>
    </row>
    <row r="74812" spans="1:7" x14ac:dyDescent="0.25">
      <c r="A74812" s="16">
        <v>0.62738425925925922</v>
      </c>
      <c r="B74812">
        <v>75785.440000000002</v>
      </c>
      <c r="C74812">
        <v>4.407</v>
      </c>
      <c r="D74812">
        <v>0.42399999999999999</v>
      </c>
      <c r="E74812">
        <f t="shared" si="3503"/>
        <v>0.41753333333333342</v>
      </c>
      <c r="F74812">
        <f t="shared" si="3504"/>
        <v>0.42</v>
      </c>
      <c r="G74812">
        <f t="shared" si="3505"/>
        <v>1.85094</v>
      </c>
    </row>
    <row r="74813" spans="1:7" x14ac:dyDescent="0.25">
      <c r="A74813" s="16">
        <v>0.62739583333333337</v>
      </c>
      <c r="B74813">
        <v>75786.44</v>
      </c>
      <c r="C74813">
        <v>4.4050000000000002</v>
      </c>
      <c r="D74813">
        <v>0.39500000000000002</v>
      </c>
      <c r="E74813">
        <f t="shared" ref="E74813:E74876" si="3506">AVERAGE(D74754:D74813)</f>
        <v>0.41705000000000003</v>
      </c>
      <c r="F74813">
        <f t="shared" si="3504"/>
        <v>0.42</v>
      </c>
      <c r="G74813">
        <f t="shared" si="3505"/>
        <v>1.8501000000000001</v>
      </c>
    </row>
    <row r="74814" spans="1:7" x14ac:dyDescent="0.25">
      <c r="A74814" s="16">
        <v>0.62740740740740741</v>
      </c>
      <c r="B74814">
        <v>75787.460000000006</v>
      </c>
      <c r="C74814">
        <v>4.4119999999999999</v>
      </c>
      <c r="D74814">
        <v>0.41799999999999998</v>
      </c>
      <c r="E74814">
        <f t="shared" si="3506"/>
        <v>0.41690000000000005</v>
      </c>
      <c r="F74814">
        <f t="shared" si="3504"/>
        <v>0.42</v>
      </c>
      <c r="G74814">
        <f t="shared" si="3505"/>
        <v>1.8530399999999998</v>
      </c>
    </row>
    <row r="74815" spans="1:7" x14ac:dyDescent="0.25">
      <c r="A74815" s="16">
        <v>0.62741898148148145</v>
      </c>
      <c r="B74815">
        <v>75788.47</v>
      </c>
      <c r="C74815">
        <v>4.4119999999999999</v>
      </c>
      <c r="D74815">
        <v>0.42599999999999999</v>
      </c>
      <c r="E74815">
        <f t="shared" si="3506"/>
        <v>0.41694999999999999</v>
      </c>
      <c r="F74815">
        <f t="shared" si="3504"/>
        <v>0.42</v>
      </c>
      <c r="G74815">
        <f t="shared" si="3505"/>
        <v>1.8530399999999998</v>
      </c>
    </row>
    <row r="74816" spans="1:7" x14ac:dyDescent="0.25">
      <c r="A74816" s="16">
        <v>0.6274305555555556</v>
      </c>
      <c r="B74816">
        <v>75789.48000000001</v>
      </c>
      <c r="C74816">
        <v>4.41</v>
      </c>
      <c r="D74816">
        <v>0.436</v>
      </c>
      <c r="E74816">
        <f t="shared" si="3506"/>
        <v>0.41730000000000006</v>
      </c>
      <c r="F74816">
        <f t="shared" si="3504"/>
        <v>0.42</v>
      </c>
      <c r="G74816">
        <f t="shared" si="3505"/>
        <v>1.8522000000000001</v>
      </c>
    </row>
    <row r="74817" spans="1:7" x14ac:dyDescent="0.25">
      <c r="A74817" s="16">
        <v>0.62744212962962964</v>
      </c>
      <c r="B74817">
        <v>75790.48000000001</v>
      </c>
      <c r="C74817">
        <v>4.407</v>
      </c>
      <c r="D74817">
        <v>0.433</v>
      </c>
      <c r="E74817">
        <f t="shared" si="3506"/>
        <v>0.41758333333333336</v>
      </c>
      <c r="F74817">
        <f t="shared" si="3504"/>
        <v>0.42</v>
      </c>
      <c r="G74817">
        <f t="shared" si="3505"/>
        <v>1.85094</v>
      </c>
    </row>
    <row r="74818" spans="1:7" x14ac:dyDescent="0.25">
      <c r="A74818" s="16">
        <v>0.62745370370370368</v>
      </c>
      <c r="B74818">
        <v>75791.490000000005</v>
      </c>
      <c r="C74818">
        <v>4.407</v>
      </c>
      <c r="D74818">
        <v>0.41799999999999998</v>
      </c>
      <c r="E74818">
        <f t="shared" si="3506"/>
        <v>0.41760000000000003</v>
      </c>
      <c r="F74818">
        <f t="shared" si="3504"/>
        <v>0.42</v>
      </c>
      <c r="G74818">
        <f t="shared" si="3505"/>
        <v>1.85094</v>
      </c>
    </row>
    <row r="74819" spans="1:7" x14ac:dyDescent="0.25">
      <c r="A74819" s="16">
        <v>0.62746527777777783</v>
      </c>
      <c r="B74819">
        <v>75792.490000000005</v>
      </c>
      <c r="C74819">
        <v>4.41</v>
      </c>
      <c r="D74819">
        <v>0.40899999999999997</v>
      </c>
      <c r="E74819">
        <f t="shared" si="3506"/>
        <v>0.41709999999999997</v>
      </c>
      <c r="F74819">
        <f t="shared" ref="F74819:F74882" si="3507">ROUND(E74819,2)</f>
        <v>0.42</v>
      </c>
      <c r="G74819">
        <f t="shared" ref="G74819:G74882" si="3508">F74819*C74819</f>
        <v>1.8522000000000001</v>
      </c>
    </row>
    <row r="74820" spans="1:7" x14ac:dyDescent="0.25">
      <c r="A74820" s="16">
        <v>0.62747685185185187</v>
      </c>
      <c r="B74820">
        <v>75793.510000000009</v>
      </c>
      <c r="C74820">
        <v>4.41</v>
      </c>
      <c r="D74820">
        <v>0.40100000000000002</v>
      </c>
      <c r="E74820">
        <f t="shared" si="3506"/>
        <v>0.41675000000000001</v>
      </c>
      <c r="F74820">
        <f t="shared" si="3507"/>
        <v>0.42</v>
      </c>
      <c r="G74820">
        <f t="shared" si="3508"/>
        <v>1.8522000000000001</v>
      </c>
    </row>
    <row r="74821" spans="1:7" x14ac:dyDescent="0.25">
      <c r="A74821" s="16">
        <v>0.62748842592592591</v>
      </c>
      <c r="B74821">
        <v>75794.510000000009</v>
      </c>
      <c r="C74821">
        <v>4.41</v>
      </c>
      <c r="D74821">
        <v>0.41</v>
      </c>
      <c r="E74821">
        <f t="shared" si="3506"/>
        <v>0.41623333333333334</v>
      </c>
      <c r="F74821">
        <f t="shared" si="3507"/>
        <v>0.42</v>
      </c>
      <c r="G74821">
        <f t="shared" si="3508"/>
        <v>1.8522000000000001</v>
      </c>
    </row>
    <row r="74822" spans="1:7" x14ac:dyDescent="0.25">
      <c r="A74822" s="16">
        <v>0.62749999999999995</v>
      </c>
      <c r="B74822">
        <v>75795.520000000004</v>
      </c>
      <c r="C74822">
        <v>4.41</v>
      </c>
      <c r="D74822">
        <v>0.41799999999999998</v>
      </c>
      <c r="E74822">
        <f t="shared" si="3506"/>
        <v>0.41625000000000001</v>
      </c>
      <c r="F74822">
        <f t="shared" si="3507"/>
        <v>0.42</v>
      </c>
      <c r="G74822">
        <f t="shared" si="3508"/>
        <v>1.8522000000000001</v>
      </c>
    </row>
    <row r="74823" spans="1:7" x14ac:dyDescent="0.25">
      <c r="A74823" s="16">
        <v>0.6275115740740741</v>
      </c>
      <c r="B74823">
        <v>75796.53</v>
      </c>
      <c r="C74823">
        <v>4.407</v>
      </c>
      <c r="D74823">
        <v>0.4</v>
      </c>
      <c r="E74823">
        <f t="shared" si="3506"/>
        <v>0.41608333333333331</v>
      </c>
      <c r="F74823">
        <f t="shared" si="3507"/>
        <v>0.42</v>
      </c>
      <c r="G74823">
        <f t="shared" si="3508"/>
        <v>1.85094</v>
      </c>
    </row>
    <row r="74824" spans="1:7" x14ac:dyDescent="0.25">
      <c r="A74824" s="16">
        <v>0.62752314814814814</v>
      </c>
      <c r="B74824">
        <v>75797.540000000008</v>
      </c>
      <c r="C74824">
        <v>4.41</v>
      </c>
      <c r="D74824">
        <v>0.42199999999999999</v>
      </c>
      <c r="E74824">
        <f t="shared" si="3506"/>
        <v>0.41608333333333331</v>
      </c>
      <c r="F74824">
        <f t="shared" si="3507"/>
        <v>0.42</v>
      </c>
      <c r="G74824">
        <f t="shared" si="3508"/>
        <v>1.8522000000000001</v>
      </c>
    </row>
    <row r="74825" spans="1:7" x14ac:dyDescent="0.25">
      <c r="A74825" s="16">
        <v>0.62753472222222217</v>
      </c>
      <c r="B74825">
        <v>75798.55</v>
      </c>
      <c r="C74825">
        <v>4.407</v>
      </c>
      <c r="D74825">
        <v>0.41699999999999998</v>
      </c>
      <c r="E74825">
        <f t="shared" si="3506"/>
        <v>0.41583333333333328</v>
      </c>
      <c r="F74825">
        <f t="shared" si="3507"/>
        <v>0.42</v>
      </c>
      <c r="G74825">
        <f t="shared" si="3508"/>
        <v>1.85094</v>
      </c>
    </row>
    <row r="74826" spans="1:7" x14ac:dyDescent="0.25">
      <c r="A74826" s="16">
        <v>0.62754629629629632</v>
      </c>
      <c r="B74826">
        <v>75799.56</v>
      </c>
      <c r="C74826">
        <v>4.41</v>
      </c>
      <c r="D74826">
        <v>0.42099999999999999</v>
      </c>
      <c r="E74826">
        <f t="shared" si="3506"/>
        <v>0.41618333333333329</v>
      </c>
      <c r="F74826">
        <f t="shared" si="3507"/>
        <v>0.42</v>
      </c>
      <c r="G74826">
        <f t="shared" si="3508"/>
        <v>1.8522000000000001</v>
      </c>
    </row>
    <row r="74827" spans="1:7" x14ac:dyDescent="0.25">
      <c r="A74827" s="16">
        <v>0.62755787037037036</v>
      </c>
      <c r="B74827">
        <v>75800.570000000007</v>
      </c>
      <c r="C74827">
        <v>4.41</v>
      </c>
      <c r="D74827">
        <v>0.40899999999999997</v>
      </c>
      <c r="E74827">
        <f t="shared" si="3506"/>
        <v>0.41618333333333329</v>
      </c>
      <c r="F74827">
        <f t="shared" si="3507"/>
        <v>0.42</v>
      </c>
      <c r="G74827">
        <f t="shared" si="3508"/>
        <v>1.8522000000000001</v>
      </c>
    </row>
    <row r="74828" spans="1:7" x14ac:dyDescent="0.25">
      <c r="A74828" s="16">
        <v>0.6275694444444444</v>
      </c>
      <c r="B74828">
        <v>75801.59</v>
      </c>
      <c r="C74828">
        <v>4.407</v>
      </c>
      <c r="D74828">
        <v>0.41699999999999998</v>
      </c>
      <c r="E74828">
        <f t="shared" si="3506"/>
        <v>0.41608333333333331</v>
      </c>
      <c r="F74828">
        <f t="shared" si="3507"/>
        <v>0.42</v>
      </c>
      <c r="G74828">
        <f t="shared" si="3508"/>
        <v>1.85094</v>
      </c>
    </row>
    <row r="74829" spans="1:7" x14ac:dyDescent="0.25">
      <c r="A74829" s="16">
        <v>0.62758101851851855</v>
      </c>
      <c r="B74829">
        <v>75802.600000000006</v>
      </c>
      <c r="C74829">
        <v>4.4050000000000002</v>
      </c>
      <c r="D74829">
        <v>0.41699999999999998</v>
      </c>
      <c r="E74829">
        <f t="shared" si="3506"/>
        <v>0.41611666666666663</v>
      </c>
      <c r="F74829">
        <f t="shared" si="3507"/>
        <v>0.42</v>
      </c>
      <c r="G74829">
        <f t="shared" si="3508"/>
        <v>1.8501000000000001</v>
      </c>
    </row>
    <row r="74830" spans="1:7" x14ac:dyDescent="0.25">
      <c r="A74830" s="16">
        <v>0.62759259259259259</v>
      </c>
      <c r="B74830">
        <v>75803.61</v>
      </c>
      <c r="C74830">
        <v>4.41</v>
      </c>
      <c r="D74830">
        <v>0.38800000000000001</v>
      </c>
      <c r="E74830">
        <f t="shared" si="3506"/>
        <v>0.41589999999999999</v>
      </c>
      <c r="F74830">
        <f t="shared" si="3507"/>
        <v>0.42</v>
      </c>
      <c r="G74830">
        <f t="shared" si="3508"/>
        <v>1.8522000000000001</v>
      </c>
    </row>
    <row r="74831" spans="1:7" x14ac:dyDescent="0.25">
      <c r="A74831" s="16">
        <v>0.62760416666666663</v>
      </c>
      <c r="B74831">
        <v>75804.62</v>
      </c>
      <c r="C74831">
        <v>4.41</v>
      </c>
      <c r="D74831">
        <v>0.42799999999999999</v>
      </c>
      <c r="E74831">
        <f t="shared" si="3506"/>
        <v>0.4160166666666667</v>
      </c>
      <c r="F74831">
        <f t="shared" si="3507"/>
        <v>0.42</v>
      </c>
      <c r="G74831">
        <f t="shared" si="3508"/>
        <v>1.8522000000000001</v>
      </c>
    </row>
    <row r="74832" spans="1:7" x14ac:dyDescent="0.25">
      <c r="A74832" s="16">
        <v>0.62761574074074078</v>
      </c>
      <c r="B74832">
        <v>75805.63</v>
      </c>
      <c r="C74832">
        <v>4.41</v>
      </c>
      <c r="D74832">
        <v>0.42899999999999999</v>
      </c>
      <c r="E74832">
        <f t="shared" si="3506"/>
        <v>0.4161333333333333</v>
      </c>
      <c r="F74832">
        <f t="shared" si="3507"/>
        <v>0.42</v>
      </c>
      <c r="G74832">
        <f t="shared" si="3508"/>
        <v>1.8522000000000001</v>
      </c>
    </row>
    <row r="74833" spans="1:7" x14ac:dyDescent="0.25">
      <c r="A74833" s="16">
        <v>0.62762731481481482</v>
      </c>
      <c r="B74833">
        <v>75806.64</v>
      </c>
      <c r="C74833">
        <v>4.407</v>
      </c>
      <c r="D74833">
        <v>0.41099999999999998</v>
      </c>
      <c r="E74833">
        <f t="shared" si="3506"/>
        <v>0.41596666666666665</v>
      </c>
      <c r="F74833">
        <f t="shared" si="3507"/>
        <v>0.42</v>
      </c>
      <c r="G74833">
        <f t="shared" si="3508"/>
        <v>1.85094</v>
      </c>
    </row>
    <row r="74834" spans="1:7" x14ac:dyDescent="0.25">
      <c r="A74834" s="16">
        <v>0.62763888888888886</v>
      </c>
      <c r="B74834">
        <v>75807.649999999994</v>
      </c>
      <c r="C74834">
        <v>4.407</v>
      </c>
      <c r="D74834">
        <v>0.42699999999999999</v>
      </c>
      <c r="E74834">
        <f t="shared" si="3506"/>
        <v>0.41606666666666664</v>
      </c>
      <c r="F74834">
        <f t="shared" si="3507"/>
        <v>0.42</v>
      </c>
      <c r="G74834">
        <f t="shared" si="3508"/>
        <v>1.85094</v>
      </c>
    </row>
    <row r="74835" spans="1:7" x14ac:dyDescent="0.25">
      <c r="A74835" s="16">
        <v>0.62765046296296301</v>
      </c>
      <c r="B74835">
        <v>75808.649999999994</v>
      </c>
      <c r="C74835">
        <v>4.41</v>
      </c>
      <c r="D74835">
        <v>0.41599999999999998</v>
      </c>
      <c r="E74835">
        <f t="shared" si="3506"/>
        <v>0.41626666666666667</v>
      </c>
      <c r="F74835">
        <f t="shared" si="3507"/>
        <v>0.42</v>
      </c>
      <c r="G74835">
        <f t="shared" si="3508"/>
        <v>1.8522000000000001</v>
      </c>
    </row>
    <row r="74836" spans="1:7" x14ac:dyDescent="0.25">
      <c r="A74836" s="16">
        <v>0.62766203703703705</v>
      </c>
      <c r="B74836">
        <v>75809.67</v>
      </c>
      <c r="C74836">
        <v>4.41</v>
      </c>
      <c r="D74836">
        <v>0.41599999999999998</v>
      </c>
      <c r="E74836">
        <f t="shared" si="3506"/>
        <v>0.41603333333333331</v>
      </c>
      <c r="F74836">
        <f t="shared" si="3507"/>
        <v>0.42</v>
      </c>
      <c r="G74836">
        <f t="shared" si="3508"/>
        <v>1.8522000000000001</v>
      </c>
    </row>
    <row r="74837" spans="1:7" x14ac:dyDescent="0.25">
      <c r="A74837" s="16">
        <v>0.62767361111111108</v>
      </c>
      <c r="B74837">
        <v>75810.679999999993</v>
      </c>
      <c r="C74837">
        <v>4.41</v>
      </c>
      <c r="D74837">
        <v>0.42799999999999999</v>
      </c>
      <c r="E74837">
        <f t="shared" si="3506"/>
        <v>0.41600000000000009</v>
      </c>
      <c r="F74837">
        <f t="shared" si="3507"/>
        <v>0.42</v>
      </c>
      <c r="G74837">
        <f t="shared" si="3508"/>
        <v>1.8522000000000001</v>
      </c>
    </row>
    <row r="74838" spans="1:7" x14ac:dyDescent="0.25">
      <c r="A74838" s="16">
        <v>0.62768518518518523</v>
      </c>
      <c r="B74838">
        <v>75811.679999999993</v>
      </c>
      <c r="C74838">
        <v>4.407</v>
      </c>
      <c r="D74838">
        <v>0.41599999999999998</v>
      </c>
      <c r="E74838">
        <f t="shared" si="3506"/>
        <v>0.41601666666666676</v>
      </c>
      <c r="F74838">
        <f t="shared" si="3507"/>
        <v>0.42</v>
      </c>
      <c r="G74838">
        <f t="shared" si="3508"/>
        <v>1.85094</v>
      </c>
    </row>
    <row r="74839" spans="1:7" x14ac:dyDescent="0.25">
      <c r="A74839" s="16">
        <v>0.62769675925925927</v>
      </c>
      <c r="B74839">
        <v>75812.69</v>
      </c>
      <c r="C74839">
        <v>4.407</v>
      </c>
      <c r="D74839">
        <v>0.42699999999999999</v>
      </c>
      <c r="E74839">
        <f t="shared" si="3506"/>
        <v>0.41631666666666672</v>
      </c>
      <c r="F74839">
        <f t="shared" si="3507"/>
        <v>0.42</v>
      </c>
      <c r="G74839">
        <f t="shared" si="3508"/>
        <v>1.85094</v>
      </c>
    </row>
    <row r="74840" spans="1:7" x14ac:dyDescent="0.25">
      <c r="A74840" s="16">
        <v>0.62770833333333331</v>
      </c>
      <c r="B74840">
        <v>75813.7</v>
      </c>
      <c r="C74840">
        <v>4.4119999999999999</v>
      </c>
      <c r="D74840">
        <v>0.40500000000000003</v>
      </c>
      <c r="E74840">
        <f t="shared" si="3506"/>
        <v>0.41615000000000008</v>
      </c>
      <c r="F74840">
        <f t="shared" si="3507"/>
        <v>0.42</v>
      </c>
      <c r="G74840">
        <f t="shared" si="3508"/>
        <v>1.8530399999999998</v>
      </c>
    </row>
    <row r="74841" spans="1:7" x14ac:dyDescent="0.25">
      <c r="A74841" s="16">
        <v>0.62771990740740746</v>
      </c>
      <c r="B74841">
        <v>75814.720000000001</v>
      </c>
      <c r="C74841">
        <v>4.41</v>
      </c>
      <c r="D74841">
        <v>0.41299999999999998</v>
      </c>
      <c r="E74841">
        <f t="shared" si="3506"/>
        <v>0.41601666666666676</v>
      </c>
      <c r="F74841">
        <f t="shared" si="3507"/>
        <v>0.42</v>
      </c>
      <c r="G74841">
        <f t="shared" si="3508"/>
        <v>1.8522000000000001</v>
      </c>
    </row>
    <row r="74842" spans="1:7" x14ac:dyDescent="0.25">
      <c r="A74842" s="16">
        <v>0.6277314814814815</v>
      </c>
      <c r="B74842">
        <v>75815.72</v>
      </c>
      <c r="C74842">
        <v>4.41</v>
      </c>
      <c r="D74842">
        <v>0.42799999999999999</v>
      </c>
      <c r="E74842">
        <f t="shared" si="3506"/>
        <v>0.4162333333333334</v>
      </c>
      <c r="F74842">
        <f t="shared" si="3507"/>
        <v>0.42</v>
      </c>
      <c r="G74842">
        <f t="shared" si="3508"/>
        <v>1.8522000000000001</v>
      </c>
    </row>
    <row r="74843" spans="1:7" x14ac:dyDescent="0.25">
      <c r="A74843" s="16">
        <v>0.62774305555555554</v>
      </c>
      <c r="B74843">
        <v>75816.73000000001</v>
      </c>
      <c r="C74843">
        <v>4.407</v>
      </c>
      <c r="D74843">
        <v>0.441</v>
      </c>
      <c r="E74843">
        <f t="shared" si="3506"/>
        <v>0.41670000000000013</v>
      </c>
      <c r="F74843">
        <f t="shared" si="3507"/>
        <v>0.42</v>
      </c>
      <c r="G74843">
        <f t="shared" si="3508"/>
        <v>1.85094</v>
      </c>
    </row>
    <row r="74844" spans="1:7" x14ac:dyDescent="0.25">
      <c r="A74844" s="16">
        <v>0.62775462962962958</v>
      </c>
      <c r="B74844">
        <v>75817.740000000005</v>
      </c>
      <c r="C74844">
        <v>4.407</v>
      </c>
      <c r="D74844">
        <v>0.41599999999999998</v>
      </c>
      <c r="E74844">
        <f t="shared" si="3506"/>
        <v>0.41676666666666673</v>
      </c>
      <c r="F74844">
        <f t="shared" si="3507"/>
        <v>0.42</v>
      </c>
      <c r="G74844">
        <f t="shared" si="3508"/>
        <v>1.85094</v>
      </c>
    </row>
    <row r="74845" spans="1:7" x14ac:dyDescent="0.25">
      <c r="A74845" s="16">
        <v>0.62776620370370373</v>
      </c>
      <c r="B74845">
        <v>75818.75</v>
      </c>
      <c r="C74845">
        <v>4.4050000000000002</v>
      </c>
      <c r="D74845">
        <v>0.39800000000000002</v>
      </c>
      <c r="E74845">
        <f t="shared" si="3506"/>
        <v>0.41643333333333338</v>
      </c>
      <c r="F74845">
        <f t="shared" si="3507"/>
        <v>0.42</v>
      </c>
      <c r="G74845">
        <f t="shared" si="3508"/>
        <v>1.8501000000000001</v>
      </c>
    </row>
    <row r="74846" spans="1:7" x14ac:dyDescent="0.25">
      <c r="A74846" s="16">
        <v>0.62777777777777777</v>
      </c>
      <c r="B74846">
        <v>75819.77</v>
      </c>
      <c r="C74846">
        <v>4.4119999999999999</v>
      </c>
      <c r="D74846">
        <v>0.41199999999999998</v>
      </c>
      <c r="E74846">
        <f t="shared" si="3506"/>
        <v>0.4162333333333334</v>
      </c>
      <c r="F74846">
        <f t="shared" si="3507"/>
        <v>0.42</v>
      </c>
      <c r="G74846">
        <f t="shared" si="3508"/>
        <v>1.8530399999999998</v>
      </c>
    </row>
    <row r="74847" spans="1:7" x14ac:dyDescent="0.25">
      <c r="A74847" s="16">
        <v>0.62778935185185181</v>
      </c>
      <c r="B74847">
        <v>75820.78</v>
      </c>
      <c r="C74847">
        <v>4.41</v>
      </c>
      <c r="D74847">
        <v>0.41099999999999998</v>
      </c>
      <c r="E74847">
        <f t="shared" si="3506"/>
        <v>0.41603333333333337</v>
      </c>
      <c r="F74847">
        <f t="shared" si="3507"/>
        <v>0.42</v>
      </c>
      <c r="G74847">
        <f t="shared" si="3508"/>
        <v>1.8522000000000001</v>
      </c>
    </row>
    <row r="74848" spans="1:7" x14ac:dyDescent="0.25">
      <c r="A74848" s="16">
        <v>0.62780092592592596</v>
      </c>
      <c r="B74848">
        <v>75821.78</v>
      </c>
      <c r="C74848">
        <v>4.407</v>
      </c>
      <c r="D74848">
        <v>0.442</v>
      </c>
      <c r="E74848">
        <f t="shared" si="3506"/>
        <v>0.41693333333333343</v>
      </c>
      <c r="F74848">
        <f t="shared" si="3507"/>
        <v>0.42</v>
      </c>
      <c r="G74848">
        <f t="shared" si="3508"/>
        <v>1.85094</v>
      </c>
    </row>
    <row r="74849" spans="1:7" x14ac:dyDescent="0.25">
      <c r="A74849" s="16">
        <v>0.6278125</v>
      </c>
      <c r="B74849">
        <v>75822.790000000008</v>
      </c>
      <c r="C74849">
        <v>4.407</v>
      </c>
      <c r="D74849">
        <v>0.42199999999999999</v>
      </c>
      <c r="E74849">
        <f t="shared" si="3506"/>
        <v>0.41710000000000008</v>
      </c>
      <c r="F74849">
        <f t="shared" si="3507"/>
        <v>0.42</v>
      </c>
      <c r="G74849">
        <f t="shared" si="3508"/>
        <v>1.85094</v>
      </c>
    </row>
    <row r="74850" spans="1:7" x14ac:dyDescent="0.25">
      <c r="A74850" s="16">
        <v>0.62782407407407403</v>
      </c>
      <c r="B74850">
        <v>75823.81</v>
      </c>
      <c r="C74850">
        <v>4.407</v>
      </c>
      <c r="D74850">
        <v>0.42399999999999999</v>
      </c>
      <c r="E74850">
        <f t="shared" si="3506"/>
        <v>0.4172333333333334</v>
      </c>
      <c r="F74850">
        <f t="shared" si="3507"/>
        <v>0.42</v>
      </c>
      <c r="G74850">
        <f t="shared" si="3508"/>
        <v>1.85094</v>
      </c>
    </row>
    <row r="74851" spans="1:7" x14ac:dyDescent="0.25">
      <c r="A74851" s="16">
        <v>0.62783564814814818</v>
      </c>
      <c r="B74851">
        <v>75824.820000000007</v>
      </c>
      <c r="C74851">
        <v>4.41</v>
      </c>
      <c r="D74851">
        <v>0.40300000000000002</v>
      </c>
      <c r="E74851">
        <f t="shared" si="3506"/>
        <v>0.41693333333333338</v>
      </c>
      <c r="F74851">
        <f t="shared" si="3507"/>
        <v>0.42</v>
      </c>
      <c r="G74851">
        <f t="shared" si="3508"/>
        <v>1.8522000000000001</v>
      </c>
    </row>
    <row r="74852" spans="1:7" x14ac:dyDescent="0.25">
      <c r="A74852" s="16">
        <v>0.62784722222222222</v>
      </c>
      <c r="B74852">
        <v>75825.83</v>
      </c>
      <c r="C74852">
        <v>4.41</v>
      </c>
      <c r="D74852">
        <v>0.432</v>
      </c>
      <c r="E74852">
        <f t="shared" si="3506"/>
        <v>0.4169666666666666</v>
      </c>
      <c r="F74852">
        <f t="shared" si="3507"/>
        <v>0.42</v>
      </c>
      <c r="G74852">
        <f t="shared" si="3508"/>
        <v>1.8522000000000001</v>
      </c>
    </row>
    <row r="74853" spans="1:7" x14ac:dyDescent="0.25">
      <c r="A74853" s="16">
        <v>0.62785879629629626</v>
      </c>
      <c r="B74853">
        <v>75826.84</v>
      </c>
      <c r="C74853">
        <v>4.407</v>
      </c>
      <c r="D74853">
        <v>0.42</v>
      </c>
      <c r="E74853">
        <f t="shared" si="3506"/>
        <v>0.4170166666666667</v>
      </c>
      <c r="F74853">
        <f t="shared" si="3507"/>
        <v>0.42</v>
      </c>
      <c r="G74853">
        <f t="shared" si="3508"/>
        <v>1.85094</v>
      </c>
    </row>
    <row r="74854" spans="1:7" x14ac:dyDescent="0.25">
      <c r="A74854" s="16">
        <v>0.62787037037037041</v>
      </c>
      <c r="B74854">
        <v>75827.850000000006</v>
      </c>
      <c r="C74854">
        <v>4.407</v>
      </c>
      <c r="D74854">
        <v>0.41599999999999998</v>
      </c>
      <c r="E74854">
        <f t="shared" si="3506"/>
        <v>0.41711666666666669</v>
      </c>
      <c r="F74854">
        <f t="shared" si="3507"/>
        <v>0.42</v>
      </c>
      <c r="G74854">
        <f t="shared" si="3508"/>
        <v>1.85094</v>
      </c>
    </row>
    <row r="74855" spans="1:7" x14ac:dyDescent="0.25">
      <c r="A74855" s="16">
        <v>0.62788194444444445</v>
      </c>
      <c r="B74855">
        <v>75828.86</v>
      </c>
      <c r="C74855">
        <v>4.407</v>
      </c>
      <c r="D74855">
        <v>0.39800000000000002</v>
      </c>
      <c r="E74855">
        <f t="shared" si="3506"/>
        <v>0.41663333333333336</v>
      </c>
      <c r="F74855">
        <f t="shared" si="3507"/>
        <v>0.42</v>
      </c>
      <c r="G74855">
        <f t="shared" si="3508"/>
        <v>1.85094</v>
      </c>
    </row>
    <row r="74856" spans="1:7" x14ac:dyDescent="0.25">
      <c r="A74856" s="16">
        <v>0.62789351851851849</v>
      </c>
      <c r="B74856">
        <v>75829.87</v>
      </c>
      <c r="C74856">
        <v>4.4119999999999999</v>
      </c>
      <c r="D74856">
        <v>0.43</v>
      </c>
      <c r="E74856">
        <f t="shared" si="3506"/>
        <v>0.41673333333333334</v>
      </c>
      <c r="F74856">
        <f t="shared" si="3507"/>
        <v>0.42</v>
      </c>
      <c r="G74856">
        <f t="shared" si="3508"/>
        <v>1.8530399999999998</v>
      </c>
    </row>
    <row r="74857" spans="1:7" x14ac:dyDescent="0.25">
      <c r="A74857" s="16">
        <v>0.62790509259259264</v>
      </c>
      <c r="B74857">
        <v>75830.880000000005</v>
      </c>
      <c r="C74857">
        <v>4.41</v>
      </c>
      <c r="D74857">
        <v>0.41499999999999998</v>
      </c>
      <c r="E74857">
        <f t="shared" si="3506"/>
        <v>0.41653333333333337</v>
      </c>
      <c r="F74857">
        <f t="shared" si="3507"/>
        <v>0.42</v>
      </c>
      <c r="G74857">
        <f t="shared" si="3508"/>
        <v>1.8522000000000001</v>
      </c>
    </row>
    <row r="74858" spans="1:7" x14ac:dyDescent="0.25">
      <c r="A74858" s="16">
        <v>0.62791666666666668</v>
      </c>
      <c r="B74858">
        <v>75831.899999999994</v>
      </c>
      <c r="C74858">
        <v>4.41</v>
      </c>
      <c r="D74858">
        <v>0.41599999999999998</v>
      </c>
      <c r="E74858">
        <f t="shared" si="3506"/>
        <v>0.41650000000000004</v>
      </c>
      <c r="F74858">
        <f t="shared" si="3507"/>
        <v>0.42</v>
      </c>
      <c r="G74858">
        <f t="shared" si="3508"/>
        <v>1.8522000000000001</v>
      </c>
    </row>
    <row r="74859" spans="1:7" x14ac:dyDescent="0.25">
      <c r="A74859" s="16">
        <v>0.62792824074074072</v>
      </c>
      <c r="B74859">
        <v>75832.899999999994</v>
      </c>
      <c r="C74859">
        <v>4.41</v>
      </c>
      <c r="D74859">
        <v>0.42599999999999999</v>
      </c>
      <c r="E74859">
        <f t="shared" si="3506"/>
        <v>0.41694999999999999</v>
      </c>
      <c r="F74859">
        <f t="shared" si="3507"/>
        <v>0.42</v>
      </c>
      <c r="G74859">
        <f t="shared" si="3508"/>
        <v>1.8522000000000001</v>
      </c>
    </row>
    <row r="74860" spans="1:7" x14ac:dyDescent="0.25">
      <c r="A74860" s="16">
        <v>0.62793981481481487</v>
      </c>
      <c r="B74860">
        <v>75833.91</v>
      </c>
      <c r="C74860">
        <v>4.407</v>
      </c>
      <c r="D74860">
        <v>0.42399999999999999</v>
      </c>
      <c r="E74860">
        <f t="shared" si="3506"/>
        <v>0.4170666666666667</v>
      </c>
      <c r="F74860">
        <f t="shared" si="3507"/>
        <v>0.42</v>
      </c>
      <c r="G74860">
        <f t="shared" si="3508"/>
        <v>1.85094</v>
      </c>
    </row>
    <row r="74861" spans="1:7" x14ac:dyDescent="0.25">
      <c r="A74861" s="16">
        <v>0.62795138888888891</v>
      </c>
      <c r="B74861">
        <v>75834.92</v>
      </c>
      <c r="C74861">
        <v>4.41</v>
      </c>
      <c r="D74861">
        <v>0.40500000000000003</v>
      </c>
      <c r="E74861">
        <f t="shared" si="3506"/>
        <v>0.41704999999999998</v>
      </c>
      <c r="F74861">
        <f t="shared" si="3507"/>
        <v>0.42</v>
      </c>
      <c r="G74861">
        <f t="shared" si="3508"/>
        <v>1.8522000000000001</v>
      </c>
    </row>
    <row r="74862" spans="1:7" x14ac:dyDescent="0.25">
      <c r="A74862" s="16">
        <v>0.62796296296296295</v>
      </c>
      <c r="B74862">
        <v>75835.929999999993</v>
      </c>
      <c r="C74862">
        <v>4.41</v>
      </c>
      <c r="D74862">
        <v>0.435</v>
      </c>
      <c r="E74862">
        <f t="shared" si="3506"/>
        <v>0.41716666666666663</v>
      </c>
      <c r="F74862">
        <f t="shared" si="3507"/>
        <v>0.42</v>
      </c>
      <c r="G74862">
        <f t="shared" si="3508"/>
        <v>1.8522000000000001</v>
      </c>
    </row>
    <row r="74863" spans="1:7" x14ac:dyDescent="0.25">
      <c r="A74863" s="16">
        <v>0.62797453703703698</v>
      </c>
      <c r="B74863">
        <v>75836.94</v>
      </c>
      <c r="C74863">
        <v>4.41</v>
      </c>
      <c r="D74863">
        <v>0.40500000000000003</v>
      </c>
      <c r="E74863">
        <f t="shared" si="3506"/>
        <v>0.4169166666666666</v>
      </c>
      <c r="F74863">
        <f t="shared" si="3507"/>
        <v>0.42</v>
      </c>
      <c r="G74863">
        <f t="shared" si="3508"/>
        <v>1.8522000000000001</v>
      </c>
    </row>
    <row r="74864" spans="1:7" x14ac:dyDescent="0.25">
      <c r="A74864" s="16">
        <v>0.62799768518518517</v>
      </c>
      <c r="B74864">
        <v>75837.960000000006</v>
      </c>
      <c r="C74864">
        <v>4.407</v>
      </c>
      <c r="D74864">
        <v>0.40699999999999997</v>
      </c>
      <c r="E74864">
        <f t="shared" si="3506"/>
        <v>0.41685</v>
      </c>
      <c r="F74864">
        <f t="shared" si="3507"/>
        <v>0.42</v>
      </c>
      <c r="G74864">
        <f t="shared" si="3508"/>
        <v>1.85094</v>
      </c>
    </row>
    <row r="74865" spans="1:7" x14ac:dyDescent="0.25">
      <c r="A74865" s="16">
        <v>0.62800925925925921</v>
      </c>
      <c r="B74865">
        <v>75838.97</v>
      </c>
      <c r="C74865">
        <v>4.41</v>
      </c>
      <c r="D74865">
        <v>0.42799999999999999</v>
      </c>
      <c r="E74865">
        <f t="shared" si="3506"/>
        <v>0.41711666666666669</v>
      </c>
      <c r="F74865">
        <f t="shared" si="3507"/>
        <v>0.42</v>
      </c>
      <c r="G74865">
        <f t="shared" si="3508"/>
        <v>1.8522000000000001</v>
      </c>
    </row>
    <row r="74866" spans="1:7" x14ac:dyDescent="0.25">
      <c r="A74866" s="16">
        <v>0.62802083333333336</v>
      </c>
      <c r="B74866">
        <v>75839.98000000001</v>
      </c>
      <c r="C74866">
        <v>4.407</v>
      </c>
      <c r="D74866">
        <v>0.42899999999999999</v>
      </c>
      <c r="E74866">
        <f t="shared" si="3506"/>
        <v>0.41726666666666667</v>
      </c>
      <c r="F74866">
        <f t="shared" si="3507"/>
        <v>0.42</v>
      </c>
      <c r="G74866">
        <f t="shared" si="3508"/>
        <v>1.85094</v>
      </c>
    </row>
    <row r="74867" spans="1:7" x14ac:dyDescent="0.25">
      <c r="A74867" s="16">
        <v>0.6280324074074074</v>
      </c>
      <c r="B74867">
        <v>75840.990000000005</v>
      </c>
      <c r="C74867">
        <v>4.41</v>
      </c>
      <c r="D74867">
        <v>0.41799999999999998</v>
      </c>
      <c r="E74867">
        <f t="shared" si="3506"/>
        <v>0.4172333333333334</v>
      </c>
      <c r="F74867">
        <f t="shared" si="3507"/>
        <v>0.42</v>
      </c>
      <c r="G74867">
        <f t="shared" si="3508"/>
        <v>1.8522000000000001</v>
      </c>
    </row>
    <row r="74868" spans="1:7" x14ac:dyDescent="0.25">
      <c r="A74868" s="16">
        <v>0.62804398148148144</v>
      </c>
      <c r="B74868">
        <v>75842</v>
      </c>
      <c r="C74868">
        <v>4.407</v>
      </c>
      <c r="D74868">
        <v>0.42299999999999999</v>
      </c>
      <c r="E74868">
        <f t="shared" si="3506"/>
        <v>0.41751666666666665</v>
      </c>
      <c r="F74868">
        <f t="shared" si="3507"/>
        <v>0.42</v>
      </c>
      <c r="G74868">
        <f t="shared" si="3508"/>
        <v>1.85094</v>
      </c>
    </row>
    <row r="74869" spans="1:7" x14ac:dyDescent="0.25">
      <c r="A74869" s="16">
        <v>0.62805555555555559</v>
      </c>
      <c r="B74869">
        <v>75843.010000000009</v>
      </c>
      <c r="C74869">
        <v>4.41</v>
      </c>
      <c r="D74869">
        <v>0.40400000000000003</v>
      </c>
      <c r="E74869">
        <f t="shared" si="3506"/>
        <v>0.41741666666666666</v>
      </c>
      <c r="F74869">
        <f t="shared" si="3507"/>
        <v>0.42</v>
      </c>
      <c r="G74869">
        <f t="shared" si="3508"/>
        <v>1.8522000000000001</v>
      </c>
    </row>
    <row r="74870" spans="1:7" x14ac:dyDescent="0.25">
      <c r="A74870" s="16">
        <v>0.62806712962962963</v>
      </c>
      <c r="B74870">
        <v>75844.02</v>
      </c>
      <c r="C74870">
        <v>4.407</v>
      </c>
      <c r="D74870">
        <v>0.42299999999999999</v>
      </c>
      <c r="E74870">
        <f t="shared" si="3506"/>
        <v>0.41771666666666657</v>
      </c>
      <c r="F74870">
        <f t="shared" si="3507"/>
        <v>0.42</v>
      </c>
      <c r="G74870">
        <f t="shared" si="3508"/>
        <v>1.85094</v>
      </c>
    </row>
    <row r="74871" spans="1:7" x14ac:dyDescent="0.25">
      <c r="A74871" s="16">
        <v>0.62807870370370367</v>
      </c>
      <c r="B74871">
        <v>75845.03</v>
      </c>
      <c r="C74871">
        <v>4.407</v>
      </c>
      <c r="D74871">
        <v>0.42</v>
      </c>
      <c r="E74871">
        <f t="shared" si="3506"/>
        <v>0.41776666666666668</v>
      </c>
      <c r="F74871">
        <f t="shared" si="3507"/>
        <v>0.42</v>
      </c>
      <c r="G74871">
        <f t="shared" si="3508"/>
        <v>1.85094</v>
      </c>
    </row>
    <row r="74872" spans="1:7" x14ac:dyDescent="0.25">
      <c r="A74872" s="16">
        <v>0.62809027777777782</v>
      </c>
      <c r="B74872">
        <v>75846.040000000008</v>
      </c>
      <c r="C74872">
        <v>4.4119999999999999</v>
      </c>
      <c r="D74872">
        <v>0.40400000000000003</v>
      </c>
      <c r="E74872">
        <f t="shared" si="3506"/>
        <v>0.41743333333333327</v>
      </c>
      <c r="F74872">
        <f t="shared" si="3507"/>
        <v>0.42</v>
      </c>
      <c r="G74872">
        <f t="shared" si="3508"/>
        <v>1.8530399999999998</v>
      </c>
    </row>
    <row r="74873" spans="1:7" x14ac:dyDescent="0.25">
      <c r="A74873" s="16">
        <v>0.62810185185185186</v>
      </c>
      <c r="B74873">
        <v>75847.05</v>
      </c>
      <c r="C74873">
        <v>4.41</v>
      </c>
      <c r="D74873">
        <v>0.40899999999999997</v>
      </c>
      <c r="E74873">
        <f t="shared" si="3506"/>
        <v>0.41766666666666663</v>
      </c>
      <c r="F74873">
        <f t="shared" si="3507"/>
        <v>0.42</v>
      </c>
      <c r="G74873">
        <f t="shared" si="3508"/>
        <v>1.8522000000000001</v>
      </c>
    </row>
    <row r="74874" spans="1:7" x14ac:dyDescent="0.25">
      <c r="A74874" s="16">
        <v>0.62811342592592589</v>
      </c>
      <c r="B74874">
        <v>75848.06</v>
      </c>
      <c r="C74874">
        <v>4.407</v>
      </c>
      <c r="D74874">
        <v>0.41799999999999998</v>
      </c>
      <c r="E74874">
        <f t="shared" si="3506"/>
        <v>0.41766666666666663</v>
      </c>
      <c r="F74874">
        <f t="shared" si="3507"/>
        <v>0.42</v>
      </c>
      <c r="G74874">
        <f t="shared" si="3508"/>
        <v>1.85094</v>
      </c>
    </row>
    <row r="74875" spans="1:7" x14ac:dyDescent="0.25">
      <c r="A74875" s="16">
        <v>0.62812500000000004</v>
      </c>
      <c r="B74875">
        <v>75849.070000000007</v>
      </c>
      <c r="C74875">
        <v>4.41</v>
      </c>
      <c r="D74875">
        <v>0.42199999999999999</v>
      </c>
      <c r="E74875">
        <f t="shared" si="3506"/>
        <v>0.41759999999999997</v>
      </c>
      <c r="F74875">
        <f t="shared" si="3507"/>
        <v>0.42</v>
      </c>
      <c r="G74875">
        <f t="shared" si="3508"/>
        <v>1.8522000000000001</v>
      </c>
    </row>
    <row r="74876" spans="1:7" x14ac:dyDescent="0.25">
      <c r="A74876" s="16">
        <v>0.62813657407407408</v>
      </c>
      <c r="B74876">
        <v>75850.080000000002</v>
      </c>
      <c r="C74876">
        <v>4.4050000000000002</v>
      </c>
      <c r="D74876">
        <v>0.42399999999999999</v>
      </c>
      <c r="E74876">
        <f t="shared" si="3506"/>
        <v>0.41739999999999994</v>
      </c>
      <c r="F74876">
        <f t="shared" si="3507"/>
        <v>0.42</v>
      </c>
      <c r="G74876">
        <f t="shared" si="3508"/>
        <v>1.8501000000000001</v>
      </c>
    </row>
    <row r="74877" spans="1:7" x14ac:dyDescent="0.25">
      <c r="A74877" s="16">
        <v>0.62814814814814812</v>
      </c>
      <c r="B74877">
        <v>75851.09</v>
      </c>
      <c r="C74877">
        <v>4.41</v>
      </c>
      <c r="D74877">
        <v>0.42099999999999999</v>
      </c>
      <c r="E74877">
        <f t="shared" ref="E74877:E74940" si="3509">AVERAGE(D74818:D74877)</f>
        <v>0.41719999999999996</v>
      </c>
      <c r="F74877">
        <f t="shared" si="3507"/>
        <v>0.42</v>
      </c>
      <c r="G74877">
        <f t="shared" si="3508"/>
        <v>1.8522000000000001</v>
      </c>
    </row>
    <row r="74878" spans="1:7" x14ac:dyDescent="0.25">
      <c r="A74878" s="16">
        <v>0.62815972222222227</v>
      </c>
      <c r="B74878">
        <v>75852.100000000006</v>
      </c>
      <c r="C74878">
        <v>4.41</v>
      </c>
      <c r="D74878">
        <v>0.42699999999999999</v>
      </c>
      <c r="E74878">
        <f t="shared" si="3509"/>
        <v>0.41734999999999989</v>
      </c>
      <c r="F74878">
        <f t="shared" si="3507"/>
        <v>0.42</v>
      </c>
      <c r="G74878">
        <f t="shared" si="3508"/>
        <v>1.8522000000000001</v>
      </c>
    </row>
    <row r="74879" spans="1:7" x14ac:dyDescent="0.25">
      <c r="A74879" s="16">
        <v>0.62817129629629631</v>
      </c>
      <c r="B74879">
        <v>75853.11</v>
      </c>
      <c r="C74879">
        <v>4.41</v>
      </c>
      <c r="D74879">
        <v>0.42299999999999999</v>
      </c>
      <c r="E74879">
        <f t="shared" si="3509"/>
        <v>0.4175833333333332</v>
      </c>
      <c r="F74879">
        <f t="shared" si="3507"/>
        <v>0.42</v>
      </c>
      <c r="G74879">
        <f t="shared" si="3508"/>
        <v>1.8522000000000001</v>
      </c>
    </row>
    <row r="74880" spans="1:7" x14ac:dyDescent="0.25">
      <c r="A74880" s="16">
        <v>0.62818287037037035</v>
      </c>
      <c r="B74880">
        <v>75854.12</v>
      </c>
      <c r="C74880">
        <v>4.407</v>
      </c>
      <c r="D74880">
        <v>0.41299999999999998</v>
      </c>
      <c r="E74880">
        <f t="shared" si="3509"/>
        <v>0.41778333333333323</v>
      </c>
      <c r="F74880">
        <f t="shared" si="3507"/>
        <v>0.42</v>
      </c>
      <c r="G74880">
        <f t="shared" si="3508"/>
        <v>1.85094</v>
      </c>
    </row>
    <row r="74881" spans="1:7" x14ac:dyDescent="0.25">
      <c r="A74881" s="16">
        <v>0.6281944444444445</v>
      </c>
      <c r="B74881">
        <v>75855.13</v>
      </c>
      <c r="C74881">
        <v>4.407</v>
      </c>
      <c r="D74881">
        <v>0.39500000000000002</v>
      </c>
      <c r="E74881">
        <f t="shared" si="3509"/>
        <v>0.41753333333333326</v>
      </c>
      <c r="F74881">
        <f t="shared" si="3507"/>
        <v>0.42</v>
      </c>
      <c r="G74881">
        <f t="shared" si="3508"/>
        <v>1.85094</v>
      </c>
    </row>
    <row r="74882" spans="1:7" x14ac:dyDescent="0.25">
      <c r="A74882" s="16">
        <v>0.62820601851851854</v>
      </c>
      <c r="B74882">
        <v>75856.14</v>
      </c>
      <c r="C74882">
        <v>4.407</v>
      </c>
      <c r="D74882">
        <v>0.42799999999999999</v>
      </c>
      <c r="E74882">
        <f t="shared" si="3509"/>
        <v>0.4176999999999999</v>
      </c>
      <c r="F74882">
        <f t="shared" si="3507"/>
        <v>0.42</v>
      </c>
      <c r="G74882">
        <f t="shared" si="3508"/>
        <v>1.85094</v>
      </c>
    </row>
    <row r="74883" spans="1:7" x14ac:dyDescent="0.25">
      <c r="A74883" s="16">
        <v>0.62821759259259258</v>
      </c>
      <c r="B74883">
        <v>75857.149999999994</v>
      </c>
      <c r="C74883">
        <v>4.41</v>
      </c>
      <c r="D74883">
        <v>0.42</v>
      </c>
      <c r="E74883">
        <f t="shared" si="3509"/>
        <v>0.4180333333333332</v>
      </c>
      <c r="F74883">
        <f t="shared" ref="F74883:F74946" si="3510">ROUND(E74883,2)</f>
        <v>0.42</v>
      </c>
      <c r="G74883">
        <f t="shared" ref="G74883:G74946" si="3511">F74883*C74883</f>
        <v>1.8522000000000001</v>
      </c>
    </row>
    <row r="74884" spans="1:7" x14ac:dyDescent="0.25">
      <c r="A74884" s="16">
        <v>0.62822916666666662</v>
      </c>
      <c r="B74884">
        <v>75858.149999999994</v>
      </c>
      <c r="C74884">
        <v>4.41</v>
      </c>
      <c r="D74884">
        <v>0.42299999999999999</v>
      </c>
      <c r="E74884">
        <f t="shared" si="3509"/>
        <v>0.41804999999999992</v>
      </c>
      <c r="F74884">
        <f t="shared" si="3510"/>
        <v>0.42</v>
      </c>
      <c r="G74884">
        <f t="shared" si="3511"/>
        <v>1.8522000000000001</v>
      </c>
    </row>
    <row r="74885" spans="1:7" x14ac:dyDescent="0.25">
      <c r="A74885" s="16">
        <v>0.62824074074074077</v>
      </c>
      <c r="B74885">
        <v>75859.16</v>
      </c>
      <c r="C74885">
        <v>4.41</v>
      </c>
      <c r="D74885">
        <v>0.42899999999999999</v>
      </c>
      <c r="E74885">
        <f t="shared" si="3509"/>
        <v>0.41824999999999984</v>
      </c>
      <c r="F74885">
        <f t="shared" si="3510"/>
        <v>0.42</v>
      </c>
      <c r="G74885">
        <f t="shared" si="3511"/>
        <v>1.8522000000000001</v>
      </c>
    </row>
    <row r="74886" spans="1:7" x14ac:dyDescent="0.25">
      <c r="A74886" s="16">
        <v>0.62825231481481481</v>
      </c>
      <c r="B74886">
        <v>75860.17</v>
      </c>
      <c r="C74886">
        <v>4.407</v>
      </c>
      <c r="D74886">
        <v>0.42</v>
      </c>
      <c r="E74886">
        <f t="shared" si="3509"/>
        <v>0.41823333333333318</v>
      </c>
      <c r="F74886">
        <f t="shared" si="3510"/>
        <v>0.42</v>
      </c>
      <c r="G74886">
        <f t="shared" si="3511"/>
        <v>1.85094</v>
      </c>
    </row>
    <row r="74887" spans="1:7" x14ac:dyDescent="0.25">
      <c r="A74887" s="16">
        <v>0.62826388888888884</v>
      </c>
      <c r="B74887">
        <v>75861.179999999993</v>
      </c>
      <c r="C74887">
        <v>4.407</v>
      </c>
      <c r="D74887">
        <v>0.41199999999999998</v>
      </c>
      <c r="E74887">
        <f t="shared" si="3509"/>
        <v>0.41828333333333317</v>
      </c>
      <c r="F74887">
        <f t="shared" si="3510"/>
        <v>0.42</v>
      </c>
      <c r="G74887">
        <f t="shared" si="3511"/>
        <v>1.85094</v>
      </c>
    </row>
    <row r="74888" spans="1:7" x14ac:dyDescent="0.25">
      <c r="A74888" s="16">
        <v>0.62827546296296299</v>
      </c>
      <c r="B74888">
        <v>75862.19</v>
      </c>
      <c r="C74888">
        <v>4.41</v>
      </c>
      <c r="D74888">
        <v>0.42</v>
      </c>
      <c r="E74888">
        <f t="shared" si="3509"/>
        <v>0.41833333333333322</v>
      </c>
      <c r="F74888">
        <f t="shared" si="3510"/>
        <v>0.42</v>
      </c>
      <c r="G74888">
        <f t="shared" si="3511"/>
        <v>1.8522000000000001</v>
      </c>
    </row>
    <row r="74889" spans="1:7" x14ac:dyDescent="0.25">
      <c r="A74889" s="16">
        <v>0.62828703703703703</v>
      </c>
      <c r="B74889">
        <v>75863.199999999997</v>
      </c>
      <c r="C74889">
        <v>4.41</v>
      </c>
      <c r="D74889">
        <v>0.41299999999999998</v>
      </c>
      <c r="E74889">
        <f t="shared" si="3509"/>
        <v>0.41826666666666662</v>
      </c>
      <c r="F74889">
        <f t="shared" si="3510"/>
        <v>0.42</v>
      </c>
      <c r="G74889">
        <f t="shared" si="3511"/>
        <v>1.8522000000000001</v>
      </c>
    </row>
    <row r="74890" spans="1:7" x14ac:dyDescent="0.25">
      <c r="A74890" s="16">
        <v>0.62829861111111107</v>
      </c>
      <c r="B74890">
        <v>75864.210000000006</v>
      </c>
      <c r="C74890">
        <v>4.407</v>
      </c>
      <c r="D74890">
        <v>0.41</v>
      </c>
      <c r="E74890">
        <f t="shared" si="3509"/>
        <v>0.4186333333333333</v>
      </c>
      <c r="F74890">
        <f t="shared" si="3510"/>
        <v>0.42</v>
      </c>
      <c r="G74890">
        <f t="shared" si="3511"/>
        <v>1.85094</v>
      </c>
    </row>
    <row r="74891" spans="1:7" x14ac:dyDescent="0.25">
      <c r="A74891" s="16">
        <v>0.62831018518518522</v>
      </c>
      <c r="B74891">
        <v>75865.22</v>
      </c>
      <c r="C74891">
        <v>4.407</v>
      </c>
      <c r="D74891">
        <v>0.40699999999999997</v>
      </c>
      <c r="E74891">
        <f t="shared" si="3509"/>
        <v>0.41828333333333328</v>
      </c>
      <c r="F74891">
        <f t="shared" si="3510"/>
        <v>0.42</v>
      </c>
      <c r="G74891">
        <f t="shared" si="3511"/>
        <v>1.85094</v>
      </c>
    </row>
    <row r="74892" spans="1:7" x14ac:dyDescent="0.25">
      <c r="A74892" s="16">
        <v>0.62832175925925926</v>
      </c>
      <c r="B74892">
        <v>75866.23000000001</v>
      </c>
      <c r="C74892">
        <v>4.41</v>
      </c>
      <c r="D74892">
        <v>0.39400000000000002</v>
      </c>
      <c r="E74892">
        <f t="shared" si="3509"/>
        <v>0.4176999999999999</v>
      </c>
      <c r="F74892">
        <f t="shared" si="3510"/>
        <v>0.42</v>
      </c>
      <c r="G74892">
        <f t="shared" si="3511"/>
        <v>1.8522000000000001</v>
      </c>
    </row>
    <row r="74893" spans="1:7" x14ac:dyDescent="0.25">
      <c r="A74893" s="16">
        <v>0.6283333333333333</v>
      </c>
      <c r="B74893">
        <v>75867.240000000005</v>
      </c>
      <c r="C74893">
        <v>4.4119999999999999</v>
      </c>
      <c r="D74893">
        <v>0.40500000000000003</v>
      </c>
      <c r="E74893">
        <f t="shared" si="3509"/>
        <v>0.41759999999999997</v>
      </c>
      <c r="F74893">
        <f t="shared" si="3510"/>
        <v>0.42</v>
      </c>
      <c r="G74893">
        <f t="shared" si="3511"/>
        <v>1.8530399999999998</v>
      </c>
    </row>
    <row r="74894" spans="1:7" x14ac:dyDescent="0.25">
      <c r="A74894" s="16">
        <v>0.62834490740740745</v>
      </c>
      <c r="B74894">
        <v>75868.240000000005</v>
      </c>
      <c r="C74894">
        <v>4.4119999999999999</v>
      </c>
      <c r="D74894">
        <v>0.42099999999999999</v>
      </c>
      <c r="E74894">
        <f t="shared" si="3509"/>
        <v>0.41749999999999987</v>
      </c>
      <c r="F74894">
        <f t="shared" si="3510"/>
        <v>0.42</v>
      </c>
      <c r="G74894">
        <f t="shared" si="3511"/>
        <v>1.8530399999999998</v>
      </c>
    </row>
    <row r="74895" spans="1:7" x14ac:dyDescent="0.25">
      <c r="A74895" s="16">
        <v>0.62835648148148149</v>
      </c>
      <c r="B74895">
        <v>75869.25</v>
      </c>
      <c r="C74895">
        <v>4.407</v>
      </c>
      <c r="D74895">
        <v>0.42</v>
      </c>
      <c r="E74895">
        <f t="shared" si="3509"/>
        <v>0.41756666666666664</v>
      </c>
      <c r="F74895">
        <f t="shared" si="3510"/>
        <v>0.42</v>
      </c>
      <c r="G74895">
        <f t="shared" si="3511"/>
        <v>1.85094</v>
      </c>
    </row>
    <row r="74896" spans="1:7" x14ac:dyDescent="0.25">
      <c r="A74896" s="16">
        <v>0.62836805555555553</v>
      </c>
      <c r="B74896">
        <v>75870.260000000009</v>
      </c>
      <c r="C74896">
        <v>4.407</v>
      </c>
      <c r="D74896">
        <v>0.42899999999999999</v>
      </c>
      <c r="E74896">
        <f t="shared" si="3509"/>
        <v>0.41778333333333328</v>
      </c>
      <c r="F74896">
        <f t="shared" si="3510"/>
        <v>0.42</v>
      </c>
      <c r="G74896">
        <f t="shared" si="3511"/>
        <v>1.85094</v>
      </c>
    </row>
    <row r="74897" spans="1:7" x14ac:dyDescent="0.25">
      <c r="A74897" s="16">
        <v>0.62837962962962968</v>
      </c>
      <c r="B74897">
        <v>75871.27</v>
      </c>
      <c r="C74897">
        <v>4.407</v>
      </c>
      <c r="D74897">
        <v>0.42899999999999999</v>
      </c>
      <c r="E74897">
        <f t="shared" si="3509"/>
        <v>0.41779999999999995</v>
      </c>
      <c r="F74897">
        <f t="shared" si="3510"/>
        <v>0.42</v>
      </c>
      <c r="G74897">
        <f t="shared" si="3511"/>
        <v>1.85094</v>
      </c>
    </row>
    <row r="74898" spans="1:7" x14ac:dyDescent="0.25">
      <c r="A74898" s="16">
        <v>0.62839120370370372</v>
      </c>
      <c r="B74898">
        <v>75872.28</v>
      </c>
      <c r="C74898">
        <v>4.41</v>
      </c>
      <c r="D74898">
        <v>0.41299999999999998</v>
      </c>
      <c r="E74898">
        <f t="shared" si="3509"/>
        <v>0.41774999999999995</v>
      </c>
      <c r="F74898">
        <f t="shared" si="3510"/>
        <v>0.42</v>
      </c>
      <c r="G74898">
        <f t="shared" si="3511"/>
        <v>1.8522000000000001</v>
      </c>
    </row>
    <row r="74899" spans="1:7" x14ac:dyDescent="0.25">
      <c r="A74899" s="16">
        <v>0.62840277777777775</v>
      </c>
      <c r="B74899">
        <v>75873.290000000008</v>
      </c>
      <c r="C74899">
        <v>4.41</v>
      </c>
      <c r="D74899">
        <v>0.41599999999999998</v>
      </c>
      <c r="E74899">
        <f t="shared" si="3509"/>
        <v>0.41756666666666664</v>
      </c>
      <c r="F74899">
        <f t="shared" si="3510"/>
        <v>0.42</v>
      </c>
      <c r="G74899">
        <f t="shared" si="3511"/>
        <v>1.8522000000000001</v>
      </c>
    </row>
    <row r="74900" spans="1:7" x14ac:dyDescent="0.25">
      <c r="A74900" s="16">
        <v>0.6284143518518519</v>
      </c>
      <c r="B74900">
        <v>75874.3</v>
      </c>
      <c r="C74900">
        <v>4.41</v>
      </c>
      <c r="D74900">
        <v>0.42099999999999999</v>
      </c>
      <c r="E74900">
        <f t="shared" si="3509"/>
        <v>0.41783333333333333</v>
      </c>
      <c r="F74900">
        <f t="shared" si="3510"/>
        <v>0.42</v>
      </c>
      <c r="G74900">
        <f t="shared" si="3511"/>
        <v>1.8522000000000001</v>
      </c>
    </row>
    <row r="74901" spans="1:7" x14ac:dyDescent="0.25">
      <c r="A74901" s="16">
        <v>0.62842592592592594</v>
      </c>
      <c r="B74901">
        <v>75875.31</v>
      </c>
      <c r="C74901">
        <v>4.407</v>
      </c>
      <c r="D74901">
        <v>0.433</v>
      </c>
      <c r="E74901">
        <f t="shared" si="3509"/>
        <v>0.41816666666666669</v>
      </c>
      <c r="F74901">
        <f t="shared" si="3510"/>
        <v>0.42</v>
      </c>
      <c r="G74901">
        <f t="shared" si="3511"/>
        <v>1.85094</v>
      </c>
    </row>
    <row r="74902" spans="1:7" x14ac:dyDescent="0.25">
      <c r="A74902" s="16">
        <v>0.62843749999999998</v>
      </c>
      <c r="B74902">
        <v>75876.320000000007</v>
      </c>
      <c r="C74902">
        <v>4.407</v>
      </c>
      <c r="D74902">
        <v>0.41099999999999998</v>
      </c>
      <c r="E74902">
        <f t="shared" si="3509"/>
        <v>0.41788333333333333</v>
      </c>
      <c r="F74902">
        <f t="shared" si="3510"/>
        <v>0.42</v>
      </c>
      <c r="G74902">
        <f t="shared" si="3511"/>
        <v>1.85094</v>
      </c>
    </row>
    <row r="74903" spans="1:7" x14ac:dyDescent="0.25">
      <c r="A74903" s="16">
        <v>0.62844907407407402</v>
      </c>
      <c r="B74903">
        <v>75877.320000000007</v>
      </c>
      <c r="C74903">
        <v>4.407</v>
      </c>
      <c r="D74903">
        <v>0.42299999999999999</v>
      </c>
      <c r="E74903">
        <f t="shared" si="3509"/>
        <v>0.41758333333333331</v>
      </c>
      <c r="F74903">
        <f t="shared" si="3510"/>
        <v>0.42</v>
      </c>
      <c r="G74903">
        <f t="shared" si="3511"/>
        <v>1.85094</v>
      </c>
    </row>
    <row r="74904" spans="1:7" x14ac:dyDescent="0.25">
      <c r="A74904" s="16">
        <v>0.62846064814814817</v>
      </c>
      <c r="B74904">
        <v>75878.33</v>
      </c>
      <c r="C74904">
        <v>4.41</v>
      </c>
      <c r="D74904">
        <v>0.434</v>
      </c>
      <c r="E74904">
        <f t="shared" si="3509"/>
        <v>0.41788333333333327</v>
      </c>
      <c r="F74904">
        <f t="shared" si="3510"/>
        <v>0.42</v>
      </c>
      <c r="G74904">
        <f t="shared" si="3511"/>
        <v>1.8522000000000001</v>
      </c>
    </row>
    <row r="74905" spans="1:7" x14ac:dyDescent="0.25">
      <c r="A74905" s="16">
        <v>0.62847222222222221</v>
      </c>
      <c r="B74905">
        <v>75879.34</v>
      </c>
      <c r="C74905">
        <v>4.407</v>
      </c>
      <c r="D74905">
        <v>0.41099999999999998</v>
      </c>
      <c r="E74905">
        <f t="shared" si="3509"/>
        <v>0.41809999999999997</v>
      </c>
      <c r="F74905">
        <f t="shared" si="3510"/>
        <v>0.42</v>
      </c>
      <c r="G74905">
        <f t="shared" si="3511"/>
        <v>1.85094</v>
      </c>
    </row>
    <row r="74906" spans="1:7" x14ac:dyDescent="0.25">
      <c r="A74906" s="16">
        <v>0.62848379629629625</v>
      </c>
      <c r="B74906">
        <v>75880.350000000006</v>
      </c>
      <c r="C74906">
        <v>4.407</v>
      </c>
      <c r="D74906">
        <v>0.41299999999999998</v>
      </c>
      <c r="E74906">
        <f t="shared" si="3509"/>
        <v>0.41811666666666664</v>
      </c>
      <c r="F74906">
        <f t="shared" si="3510"/>
        <v>0.42</v>
      </c>
      <c r="G74906">
        <f t="shared" si="3511"/>
        <v>1.85094</v>
      </c>
    </row>
    <row r="74907" spans="1:7" x14ac:dyDescent="0.25">
      <c r="A74907" s="16">
        <v>0.6284953703703704</v>
      </c>
      <c r="B74907">
        <v>75881.36</v>
      </c>
      <c r="C74907">
        <v>4.407</v>
      </c>
      <c r="D74907">
        <v>0.42599999999999999</v>
      </c>
      <c r="E74907">
        <f t="shared" si="3509"/>
        <v>0.41836666666666666</v>
      </c>
      <c r="F74907">
        <f t="shared" si="3510"/>
        <v>0.42</v>
      </c>
      <c r="G74907">
        <f t="shared" si="3511"/>
        <v>1.85094</v>
      </c>
    </row>
    <row r="74908" spans="1:7" x14ac:dyDescent="0.25">
      <c r="A74908" s="16">
        <v>0.62850694444444444</v>
      </c>
      <c r="B74908">
        <v>75882.37</v>
      </c>
      <c r="C74908">
        <v>4.407</v>
      </c>
      <c r="D74908">
        <v>0.40100000000000002</v>
      </c>
      <c r="E74908">
        <f t="shared" si="3509"/>
        <v>0.41768333333333335</v>
      </c>
      <c r="F74908">
        <f t="shared" si="3510"/>
        <v>0.42</v>
      </c>
      <c r="G74908">
        <f t="shared" si="3511"/>
        <v>1.85094</v>
      </c>
    </row>
    <row r="74909" spans="1:7" x14ac:dyDescent="0.25">
      <c r="A74909" s="16">
        <v>0.62851851851851848</v>
      </c>
      <c r="B74909">
        <v>75883.38</v>
      </c>
      <c r="C74909">
        <v>4.41</v>
      </c>
      <c r="D74909">
        <v>0.39500000000000002</v>
      </c>
      <c r="E74909">
        <f t="shared" si="3509"/>
        <v>0.41723333333333329</v>
      </c>
      <c r="F74909">
        <f t="shared" si="3510"/>
        <v>0.42</v>
      </c>
      <c r="G74909">
        <f t="shared" si="3511"/>
        <v>1.8522000000000001</v>
      </c>
    </row>
    <row r="74910" spans="1:7" x14ac:dyDescent="0.25">
      <c r="A74910" s="16">
        <v>0.62853009259259263</v>
      </c>
      <c r="B74910">
        <v>75884.39</v>
      </c>
      <c r="C74910">
        <v>4.41</v>
      </c>
      <c r="D74910">
        <v>0.43</v>
      </c>
      <c r="E74910">
        <f t="shared" si="3509"/>
        <v>0.41733333333333333</v>
      </c>
      <c r="F74910">
        <f t="shared" si="3510"/>
        <v>0.42</v>
      </c>
      <c r="G74910">
        <f t="shared" si="3511"/>
        <v>1.8522000000000001</v>
      </c>
    </row>
    <row r="74911" spans="1:7" x14ac:dyDescent="0.25">
      <c r="A74911" s="16">
        <v>0.62854166666666667</v>
      </c>
      <c r="B74911">
        <v>75885.399999999994</v>
      </c>
      <c r="C74911">
        <v>4.407</v>
      </c>
      <c r="D74911">
        <v>0.42599999999999999</v>
      </c>
      <c r="E74911">
        <f t="shared" si="3509"/>
        <v>0.41771666666666657</v>
      </c>
      <c r="F74911">
        <f t="shared" si="3510"/>
        <v>0.42</v>
      </c>
      <c r="G74911">
        <f t="shared" si="3511"/>
        <v>1.85094</v>
      </c>
    </row>
    <row r="74912" spans="1:7" x14ac:dyDescent="0.25">
      <c r="A74912" s="16">
        <v>0.6285532407407407</v>
      </c>
      <c r="B74912">
        <v>75886.41</v>
      </c>
      <c r="C74912">
        <v>4.407</v>
      </c>
      <c r="D74912">
        <v>0.4</v>
      </c>
      <c r="E74912">
        <f t="shared" si="3509"/>
        <v>0.41718333333333324</v>
      </c>
      <c r="F74912">
        <f t="shared" si="3510"/>
        <v>0.42</v>
      </c>
      <c r="G74912">
        <f t="shared" si="3511"/>
        <v>1.85094</v>
      </c>
    </row>
    <row r="74913" spans="1:7" x14ac:dyDescent="0.25">
      <c r="A74913" s="16">
        <v>0.62856481481481485</v>
      </c>
      <c r="B74913">
        <v>75887.42</v>
      </c>
      <c r="C74913">
        <v>4.407</v>
      </c>
      <c r="D74913">
        <v>0.42199999999999999</v>
      </c>
      <c r="E74913">
        <f t="shared" si="3509"/>
        <v>0.41721666666666662</v>
      </c>
      <c r="F74913">
        <f t="shared" si="3510"/>
        <v>0.42</v>
      </c>
      <c r="G74913">
        <f t="shared" si="3511"/>
        <v>1.85094</v>
      </c>
    </row>
    <row r="74914" spans="1:7" x14ac:dyDescent="0.25">
      <c r="A74914" s="16">
        <v>0.62857638888888889</v>
      </c>
      <c r="B74914">
        <v>75888.429999999993</v>
      </c>
      <c r="C74914">
        <v>4.41</v>
      </c>
      <c r="D74914">
        <v>0.40600000000000003</v>
      </c>
      <c r="E74914">
        <f t="shared" si="3509"/>
        <v>0.41704999999999992</v>
      </c>
      <c r="F74914">
        <f t="shared" si="3510"/>
        <v>0.42</v>
      </c>
      <c r="G74914">
        <f t="shared" si="3511"/>
        <v>1.8522000000000001</v>
      </c>
    </row>
    <row r="74915" spans="1:7" x14ac:dyDescent="0.25">
      <c r="A74915" s="16">
        <v>0.62858796296296293</v>
      </c>
      <c r="B74915">
        <v>75889.429999999993</v>
      </c>
      <c r="C74915">
        <v>4.41</v>
      </c>
      <c r="D74915">
        <v>0.42799999999999999</v>
      </c>
      <c r="E74915">
        <f t="shared" si="3509"/>
        <v>0.41754999999999998</v>
      </c>
      <c r="F74915">
        <f t="shared" si="3510"/>
        <v>0.42</v>
      </c>
      <c r="G74915">
        <f t="shared" si="3511"/>
        <v>1.8522000000000001</v>
      </c>
    </row>
    <row r="74916" spans="1:7" x14ac:dyDescent="0.25">
      <c r="A74916" s="16">
        <v>0.62859953703703708</v>
      </c>
      <c r="B74916">
        <v>75890.44</v>
      </c>
      <c r="C74916">
        <v>4.407</v>
      </c>
      <c r="D74916">
        <v>0.42599999999999999</v>
      </c>
      <c r="E74916">
        <f t="shared" si="3509"/>
        <v>0.41748333333333321</v>
      </c>
      <c r="F74916">
        <f t="shared" si="3510"/>
        <v>0.42</v>
      </c>
      <c r="G74916">
        <f t="shared" si="3511"/>
        <v>1.85094</v>
      </c>
    </row>
    <row r="74917" spans="1:7" x14ac:dyDescent="0.25">
      <c r="A74917" s="16">
        <v>0.62861111111111112</v>
      </c>
      <c r="B74917">
        <v>75891.460000000006</v>
      </c>
      <c r="C74917">
        <v>4.407</v>
      </c>
      <c r="D74917">
        <v>0.42099999999999999</v>
      </c>
      <c r="E74917">
        <f t="shared" si="3509"/>
        <v>0.4175833333333332</v>
      </c>
      <c r="F74917">
        <f t="shared" si="3510"/>
        <v>0.42</v>
      </c>
      <c r="G74917">
        <f t="shared" si="3511"/>
        <v>1.85094</v>
      </c>
    </row>
    <row r="74918" spans="1:7" x14ac:dyDescent="0.25">
      <c r="A74918" s="16">
        <v>0.62862268518518516</v>
      </c>
      <c r="B74918">
        <v>75892.47</v>
      </c>
      <c r="C74918">
        <v>4.407</v>
      </c>
      <c r="D74918">
        <v>0.41599999999999998</v>
      </c>
      <c r="E74918">
        <f t="shared" si="3509"/>
        <v>0.41758333333333325</v>
      </c>
      <c r="F74918">
        <f t="shared" si="3510"/>
        <v>0.42</v>
      </c>
      <c r="G74918">
        <f t="shared" si="3511"/>
        <v>1.85094</v>
      </c>
    </row>
    <row r="74919" spans="1:7" x14ac:dyDescent="0.25">
      <c r="A74919" s="16">
        <v>0.62863425925925931</v>
      </c>
      <c r="B74919">
        <v>75893.48000000001</v>
      </c>
      <c r="C74919">
        <v>4.41</v>
      </c>
      <c r="D74919">
        <v>0.40600000000000003</v>
      </c>
      <c r="E74919">
        <f t="shared" si="3509"/>
        <v>0.4172499999999999</v>
      </c>
      <c r="F74919">
        <f t="shared" si="3510"/>
        <v>0.42</v>
      </c>
      <c r="G74919">
        <f t="shared" si="3511"/>
        <v>1.8522000000000001</v>
      </c>
    </row>
    <row r="74920" spans="1:7" x14ac:dyDescent="0.25">
      <c r="A74920" s="16">
        <v>0.62864583333333335</v>
      </c>
      <c r="B74920">
        <v>75894.490000000005</v>
      </c>
      <c r="C74920">
        <v>4.41</v>
      </c>
      <c r="D74920">
        <v>0.40300000000000002</v>
      </c>
      <c r="E74920">
        <f t="shared" si="3509"/>
        <v>0.41689999999999988</v>
      </c>
      <c r="F74920">
        <f t="shared" si="3510"/>
        <v>0.42</v>
      </c>
      <c r="G74920">
        <f t="shared" si="3511"/>
        <v>1.8522000000000001</v>
      </c>
    </row>
    <row r="74921" spans="1:7" x14ac:dyDescent="0.25">
      <c r="A74921" s="16">
        <v>0.62865740740740739</v>
      </c>
      <c r="B74921">
        <v>75895.5</v>
      </c>
      <c r="C74921">
        <v>4.407</v>
      </c>
      <c r="D74921">
        <v>0.41699999999999998</v>
      </c>
      <c r="E74921">
        <f t="shared" si="3509"/>
        <v>0.41709999999999992</v>
      </c>
      <c r="F74921">
        <f t="shared" si="3510"/>
        <v>0.42</v>
      </c>
      <c r="G74921">
        <f t="shared" si="3511"/>
        <v>1.85094</v>
      </c>
    </row>
    <row r="74922" spans="1:7" x14ac:dyDescent="0.25">
      <c r="A74922" s="16">
        <v>0.62866898148148154</v>
      </c>
      <c r="B74922">
        <v>75896.510000000009</v>
      </c>
      <c r="C74922">
        <v>4.407</v>
      </c>
      <c r="D74922">
        <v>0.40600000000000003</v>
      </c>
      <c r="E74922">
        <f t="shared" si="3509"/>
        <v>0.41661666666666658</v>
      </c>
      <c r="F74922">
        <f t="shared" si="3510"/>
        <v>0.42</v>
      </c>
      <c r="G74922">
        <f t="shared" si="3511"/>
        <v>1.85094</v>
      </c>
    </row>
    <row r="74923" spans="1:7" x14ac:dyDescent="0.25">
      <c r="A74923" s="16">
        <v>0.62868055555555558</v>
      </c>
      <c r="B74923">
        <v>75897.52</v>
      </c>
      <c r="C74923">
        <v>4.407</v>
      </c>
      <c r="D74923">
        <v>0.40600000000000003</v>
      </c>
      <c r="E74923">
        <f t="shared" si="3509"/>
        <v>0.41663333333333324</v>
      </c>
      <c r="F74923">
        <f t="shared" si="3510"/>
        <v>0.42</v>
      </c>
      <c r="G74923">
        <f t="shared" si="3511"/>
        <v>1.85094</v>
      </c>
    </row>
    <row r="74924" spans="1:7" x14ac:dyDescent="0.25">
      <c r="A74924" s="16">
        <v>0.62869212962962961</v>
      </c>
      <c r="B74924">
        <v>75898.53</v>
      </c>
      <c r="C74924">
        <v>4.407</v>
      </c>
      <c r="D74924">
        <v>0.41499999999999998</v>
      </c>
      <c r="E74924">
        <f t="shared" si="3509"/>
        <v>0.41676666666666651</v>
      </c>
      <c r="F74924">
        <f t="shared" si="3510"/>
        <v>0.42</v>
      </c>
      <c r="G74924">
        <f t="shared" si="3511"/>
        <v>1.85094</v>
      </c>
    </row>
    <row r="74925" spans="1:7" x14ac:dyDescent="0.25">
      <c r="A74925" s="16">
        <v>0.62870370370370365</v>
      </c>
      <c r="B74925">
        <v>75899.540000000008</v>
      </c>
      <c r="C74925">
        <v>4.41</v>
      </c>
      <c r="D74925">
        <v>0.41799999999999998</v>
      </c>
      <c r="E74925">
        <f t="shared" si="3509"/>
        <v>0.4165999999999998</v>
      </c>
      <c r="F74925">
        <f t="shared" si="3510"/>
        <v>0.42</v>
      </c>
      <c r="G74925">
        <f t="shared" si="3511"/>
        <v>1.8522000000000001</v>
      </c>
    </row>
    <row r="74926" spans="1:7" x14ac:dyDescent="0.25">
      <c r="A74926" s="16">
        <v>0.6287152777777778</v>
      </c>
      <c r="B74926">
        <v>75900.55</v>
      </c>
      <c r="C74926">
        <v>4.41</v>
      </c>
      <c r="D74926">
        <v>0.41599999999999998</v>
      </c>
      <c r="E74926">
        <f t="shared" si="3509"/>
        <v>0.41638333333333316</v>
      </c>
      <c r="F74926">
        <f t="shared" si="3510"/>
        <v>0.42</v>
      </c>
      <c r="G74926">
        <f t="shared" si="3511"/>
        <v>1.8522000000000001</v>
      </c>
    </row>
    <row r="74927" spans="1:7" x14ac:dyDescent="0.25">
      <c r="A74927" s="16">
        <v>0.62872685185185184</v>
      </c>
      <c r="B74927">
        <v>75901.56</v>
      </c>
      <c r="C74927">
        <v>4.407</v>
      </c>
      <c r="D74927">
        <v>0.41</v>
      </c>
      <c r="E74927">
        <f t="shared" si="3509"/>
        <v>0.41624999999999979</v>
      </c>
      <c r="F74927">
        <f t="shared" si="3510"/>
        <v>0.42</v>
      </c>
      <c r="G74927">
        <f t="shared" si="3511"/>
        <v>1.85094</v>
      </c>
    </row>
    <row r="74928" spans="1:7" x14ac:dyDescent="0.25">
      <c r="A74928" s="16">
        <v>0.62873842592592588</v>
      </c>
      <c r="B74928">
        <v>75902.570000000007</v>
      </c>
      <c r="C74928">
        <v>4.407</v>
      </c>
      <c r="D74928">
        <v>0.41699999999999998</v>
      </c>
      <c r="E74928">
        <f t="shared" si="3509"/>
        <v>0.41614999999999985</v>
      </c>
      <c r="F74928">
        <f t="shared" si="3510"/>
        <v>0.42</v>
      </c>
      <c r="G74928">
        <f t="shared" si="3511"/>
        <v>1.85094</v>
      </c>
    </row>
    <row r="74929" spans="1:7" x14ac:dyDescent="0.25">
      <c r="A74929" s="16">
        <v>0.62875000000000003</v>
      </c>
      <c r="B74929">
        <v>75903.570000000007</v>
      </c>
      <c r="C74929">
        <v>4.4050000000000002</v>
      </c>
      <c r="D74929">
        <v>0.41599999999999998</v>
      </c>
      <c r="E74929">
        <f t="shared" si="3509"/>
        <v>0.41634999999999983</v>
      </c>
      <c r="F74929">
        <f t="shared" si="3510"/>
        <v>0.42</v>
      </c>
      <c r="G74929">
        <f t="shared" si="3511"/>
        <v>1.8501000000000001</v>
      </c>
    </row>
    <row r="74930" spans="1:7" x14ac:dyDescent="0.25">
      <c r="A74930" s="16">
        <v>0.62876157407407407</v>
      </c>
      <c r="B74930">
        <v>75904.58</v>
      </c>
      <c r="C74930">
        <v>4.41</v>
      </c>
      <c r="D74930">
        <v>0.41199999999999998</v>
      </c>
      <c r="E74930">
        <f t="shared" si="3509"/>
        <v>0.41616666666666652</v>
      </c>
      <c r="F74930">
        <f t="shared" si="3510"/>
        <v>0.42</v>
      </c>
      <c r="G74930">
        <f t="shared" si="3511"/>
        <v>1.8522000000000001</v>
      </c>
    </row>
    <row r="74931" spans="1:7" x14ac:dyDescent="0.25">
      <c r="A74931" s="16">
        <v>0.62877314814814811</v>
      </c>
      <c r="B74931">
        <v>75905.59</v>
      </c>
      <c r="C74931">
        <v>4.41</v>
      </c>
      <c r="D74931">
        <v>0.438</v>
      </c>
      <c r="E74931">
        <f t="shared" si="3509"/>
        <v>0.41646666666666649</v>
      </c>
      <c r="F74931">
        <f t="shared" si="3510"/>
        <v>0.42</v>
      </c>
      <c r="G74931">
        <f t="shared" si="3511"/>
        <v>1.8522000000000001</v>
      </c>
    </row>
    <row r="74932" spans="1:7" x14ac:dyDescent="0.25">
      <c r="A74932" s="16">
        <v>0.62878472222222226</v>
      </c>
      <c r="B74932">
        <v>75906.600000000006</v>
      </c>
      <c r="C74932">
        <v>4.407</v>
      </c>
      <c r="D74932">
        <v>0.41799999999999998</v>
      </c>
      <c r="E74932">
        <f t="shared" si="3509"/>
        <v>0.41669999999999979</v>
      </c>
      <c r="F74932">
        <f t="shared" si="3510"/>
        <v>0.42</v>
      </c>
      <c r="G74932">
        <f t="shared" si="3511"/>
        <v>1.85094</v>
      </c>
    </row>
    <row r="74933" spans="1:7" x14ac:dyDescent="0.25">
      <c r="A74933" s="16">
        <v>0.6287962962962963</v>
      </c>
      <c r="B74933">
        <v>75907.61</v>
      </c>
      <c r="C74933">
        <v>4.407</v>
      </c>
      <c r="D74933">
        <v>0.42599999999999999</v>
      </c>
      <c r="E74933">
        <f t="shared" si="3509"/>
        <v>0.41698333333333315</v>
      </c>
      <c r="F74933">
        <f t="shared" si="3510"/>
        <v>0.42</v>
      </c>
      <c r="G74933">
        <f t="shared" si="3511"/>
        <v>1.85094</v>
      </c>
    </row>
    <row r="74934" spans="1:7" x14ac:dyDescent="0.25">
      <c r="A74934" s="16">
        <v>0.62880787037037034</v>
      </c>
      <c r="B74934">
        <v>75908.62</v>
      </c>
      <c r="C74934">
        <v>4.407</v>
      </c>
      <c r="D74934">
        <v>0.39200000000000002</v>
      </c>
      <c r="E74934">
        <f t="shared" si="3509"/>
        <v>0.41654999999999981</v>
      </c>
      <c r="F74934">
        <f t="shared" si="3510"/>
        <v>0.42</v>
      </c>
      <c r="G74934">
        <f t="shared" si="3511"/>
        <v>1.85094</v>
      </c>
    </row>
    <row r="74935" spans="1:7" x14ac:dyDescent="0.25">
      <c r="A74935" s="16">
        <v>0.62881944444444449</v>
      </c>
      <c r="B74935">
        <v>75909.62</v>
      </c>
      <c r="C74935">
        <v>4.41</v>
      </c>
      <c r="D74935">
        <v>0.42</v>
      </c>
      <c r="E74935">
        <f t="shared" si="3509"/>
        <v>0.41651666666666654</v>
      </c>
      <c r="F74935">
        <f t="shared" si="3510"/>
        <v>0.42</v>
      </c>
      <c r="G74935">
        <f t="shared" si="3511"/>
        <v>1.8522000000000001</v>
      </c>
    </row>
    <row r="74936" spans="1:7" x14ac:dyDescent="0.25">
      <c r="A74936" s="16">
        <v>0.62883101851851853</v>
      </c>
      <c r="B74936">
        <v>75910.63</v>
      </c>
      <c r="C74936">
        <v>4.41</v>
      </c>
      <c r="D74936">
        <v>0.41499999999999998</v>
      </c>
      <c r="E74936">
        <f t="shared" si="3509"/>
        <v>0.41636666666666655</v>
      </c>
      <c r="F74936">
        <f t="shared" si="3510"/>
        <v>0.42</v>
      </c>
      <c r="G74936">
        <f t="shared" si="3511"/>
        <v>1.8522000000000001</v>
      </c>
    </row>
    <row r="74937" spans="1:7" x14ac:dyDescent="0.25">
      <c r="A74937" s="16">
        <v>0.62884259259259256</v>
      </c>
      <c r="B74937">
        <v>75911.64</v>
      </c>
      <c r="C74937">
        <v>4.41</v>
      </c>
      <c r="D74937">
        <v>0.41699999999999998</v>
      </c>
      <c r="E74937">
        <f t="shared" si="3509"/>
        <v>0.41629999999999989</v>
      </c>
      <c r="F74937">
        <f t="shared" si="3510"/>
        <v>0.42</v>
      </c>
      <c r="G74937">
        <f t="shared" si="3511"/>
        <v>1.8522000000000001</v>
      </c>
    </row>
    <row r="74938" spans="1:7" x14ac:dyDescent="0.25">
      <c r="A74938" s="16">
        <v>0.62885416666666671</v>
      </c>
      <c r="B74938">
        <v>75912.649999999994</v>
      </c>
      <c r="C74938">
        <v>4.407</v>
      </c>
      <c r="D74938">
        <v>0.42699999999999999</v>
      </c>
      <c r="E74938">
        <f t="shared" si="3509"/>
        <v>0.41629999999999995</v>
      </c>
      <c r="F74938">
        <f t="shared" si="3510"/>
        <v>0.42</v>
      </c>
      <c r="G74938">
        <f t="shared" si="3511"/>
        <v>1.85094</v>
      </c>
    </row>
    <row r="74939" spans="1:7" x14ac:dyDescent="0.25">
      <c r="A74939" s="16">
        <v>0.62886574074074075</v>
      </c>
      <c r="B74939">
        <v>75913.67</v>
      </c>
      <c r="C74939">
        <v>4.407</v>
      </c>
      <c r="D74939">
        <v>0.44</v>
      </c>
      <c r="E74939">
        <f t="shared" si="3509"/>
        <v>0.41658333333333325</v>
      </c>
      <c r="F74939">
        <f t="shared" si="3510"/>
        <v>0.42</v>
      </c>
      <c r="G74939">
        <f t="shared" si="3511"/>
        <v>1.85094</v>
      </c>
    </row>
    <row r="74940" spans="1:7" x14ac:dyDescent="0.25">
      <c r="A74940" s="16">
        <v>0.62887731481481479</v>
      </c>
      <c r="B74940">
        <v>75914.679999999993</v>
      </c>
      <c r="C74940">
        <v>4.4050000000000002</v>
      </c>
      <c r="D74940">
        <v>0.41299999999999998</v>
      </c>
      <c r="E74940">
        <f t="shared" si="3509"/>
        <v>0.41658333333333331</v>
      </c>
      <c r="F74940">
        <f t="shared" si="3510"/>
        <v>0.42</v>
      </c>
      <c r="G74940">
        <f t="shared" si="3511"/>
        <v>1.8501000000000001</v>
      </c>
    </row>
    <row r="74941" spans="1:7" x14ac:dyDescent="0.25">
      <c r="A74941" s="16">
        <v>0.62888888888888894</v>
      </c>
      <c r="B74941">
        <v>75915.679999999993</v>
      </c>
      <c r="C74941">
        <v>4.41</v>
      </c>
      <c r="D74941">
        <v>0.42199999999999999</v>
      </c>
      <c r="E74941">
        <f t="shared" ref="E74941:E75004" si="3512">AVERAGE(D74882:D74941)</f>
        <v>0.41703333333333337</v>
      </c>
      <c r="F74941">
        <f t="shared" si="3510"/>
        <v>0.42</v>
      </c>
      <c r="G74941">
        <f t="shared" si="3511"/>
        <v>1.8522000000000001</v>
      </c>
    </row>
    <row r="74942" spans="1:7" x14ac:dyDescent="0.25">
      <c r="A74942" s="16">
        <v>0.62890046296296298</v>
      </c>
      <c r="B74942">
        <v>75916.69</v>
      </c>
      <c r="C74942">
        <v>4.41</v>
      </c>
      <c r="D74942">
        <v>0.41699999999999998</v>
      </c>
      <c r="E74942">
        <f t="shared" si="3512"/>
        <v>0.41685000000000005</v>
      </c>
      <c r="F74942">
        <f t="shared" si="3510"/>
        <v>0.42</v>
      </c>
      <c r="G74942">
        <f t="shared" si="3511"/>
        <v>1.8522000000000001</v>
      </c>
    </row>
    <row r="74943" spans="1:7" x14ac:dyDescent="0.25">
      <c r="A74943" s="16">
        <v>0.62891203703703702</v>
      </c>
      <c r="B74943">
        <v>75917.710000000006</v>
      </c>
      <c r="C74943">
        <v>4.407</v>
      </c>
      <c r="D74943">
        <v>0.42899999999999999</v>
      </c>
      <c r="E74943">
        <f t="shared" si="3512"/>
        <v>0.41699999999999998</v>
      </c>
      <c r="F74943">
        <f t="shared" si="3510"/>
        <v>0.42</v>
      </c>
      <c r="G74943">
        <f t="shared" si="3511"/>
        <v>1.85094</v>
      </c>
    </row>
    <row r="74944" spans="1:7" x14ac:dyDescent="0.25">
      <c r="A74944" s="16">
        <v>0.62892361111111106</v>
      </c>
      <c r="B74944">
        <v>75918.720000000001</v>
      </c>
      <c r="C74944">
        <v>4.407</v>
      </c>
      <c r="D74944">
        <v>0.41499999999999998</v>
      </c>
      <c r="E74944">
        <f t="shared" si="3512"/>
        <v>0.41686666666666672</v>
      </c>
      <c r="F74944">
        <f t="shared" si="3510"/>
        <v>0.42</v>
      </c>
      <c r="G74944">
        <f t="shared" si="3511"/>
        <v>1.85094</v>
      </c>
    </row>
    <row r="74945" spans="1:7" x14ac:dyDescent="0.25">
      <c r="A74945" s="16">
        <v>0.62893518518518521</v>
      </c>
      <c r="B74945">
        <v>75919.73000000001</v>
      </c>
      <c r="C74945">
        <v>4.4050000000000002</v>
      </c>
      <c r="D74945">
        <v>0.41499999999999998</v>
      </c>
      <c r="E74945">
        <f t="shared" si="3512"/>
        <v>0.41663333333333341</v>
      </c>
      <c r="F74945">
        <f t="shared" si="3510"/>
        <v>0.42</v>
      </c>
      <c r="G74945">
        <f t="shared" si="3511"/>
        <v>1.8501000000000001</v>
      </c>
    </row>
    <row r="74946" spans="1:7" x14ac:dyDescent="0.25">
      <c r="A74946" s="16">
        <v>0.62894675925925925</v>
      </c>
      <c r="B74946">
        <v>75920.73000000001</v>
      </c>
      <c r="C74946">
        <v>4.41</v>
      </c>
      <c r="D74946">
        <v>0.41099999999999998</v>
      </c>
      <c r="E74946">
        <f t="shared" si="3512"/>
        <v>0.41648333333333343</v>
      </c>
      <c r="F74946">
        <f t="shared" si="3510"/>
        <v>0.42</v>
      </c>
      <c r="G74946">
        <f t="shared" si="3511"/>
        <v>1.8522000000000001</v>
      </c>
    </row>
    <row r="74947" spans="1:7" x14ac:dyDescent="0.25">
      <c r="A74947" s="16">
        <v>0.62895833333333329</v>
      </c>
      <c r="B74947">
        <v>75921.740000000005</v>
      </c>
      <c r="C74947">
        <v>4.41</v>
      </c>
      <c r="D74947">
        <v>0.41499999999999998</v>
      </c>
      <c r="E74947">
        <f t="shared" si="3512"/>
        <v>0.41653333333333337</v>
      </c>
      <c r="F74947">
        <f t="shared" ref="F74947:F75010" si="3513">ROUND(E74947,2)</f>
        <v>0.42</v>
      </c>
      <c r="G74947">
        <f t="shared" ref="G74947:G75010" si="3514">F74947*C74947</f>
        <v>1.8522000000000001</v>
      </c>
    </row>
    <row r="74948" spans="1:7" x14ac:dyDescent="0.25">
      <c r="A74948" s="16">
        <v>0.62896990740740744</v>
      </c>
      <c r="B74948">
        <v>75922.75</v>
      </c>
      <c r="C74948">
        <v>4.41</v>
      </c>
      <c r="D74948">
        <v>0.42</v>
      </c>
      <c r="E74948">
        <f t="shared" si="3512"/>
        <v>0.41653333333333342</v>
      </c>
      <c r="F74948">
        <f t="shared" si="3513"/>
        <v>0.42</v>
      </c>
      <c r="G74948">
        <f t="shared" si="3514"/>
        <v>1.8522000000000001</v>
      </c>
    </row>
    <row r="74949" spans="1:7" x14ac:dyDescent="0.25">
      <c r="A74949" s="16">
        <v>0.62898148148148147</v>
      </c>
      <c r="B74949">
        <v>75923.760000000009</v>
      </c>
      <c r="C74949">
        <v>4.407</v>
      </c>
      <c r="D74949">
        <v>0.41499999999999998</v>
      </c>
      <c r="E74949">
        <f t="shared" si="3512"/>
        <v>0.4165666666666667</v>
      </c>
      <c r="F74949">
        <f t="shared" si="3513"/>
        <v>0.42</v>
      </c>
      <c r="G74949">
        <f t="shared" si="3514"/>
        <v>1.85094</v>
      </c>
    </row>
    <row r="74950" spans="1:7" x14ac:dyDescent="0.25">
      <c r="A74950" s="16">
        <v>0.62899305555555551</v>
      </c>
      <c r="B74950">
        <v>75924.77</v>
      </c>
      <c r="C74950">
        <v>4.407</v>
      </c>
      <c r="D74950">
        <v>0.42599999999999999</v>
      </c>
      <c r="E74950">
        <f t="shared" si="3512"/>
        <v>0.41683333333333328</v>
      </c>
      <c r="F74950">
        <f t="shared" si="3513"/>
        <v>0.42</v>
      </c>
      <c r="G74950">
        <f t="shared" si="3514"/>
        <v>1.85094</v>
      </c>
    </row>
    <row r="74951" spans="1:7" x14ac:dyDescent="0.25">
      <c r="A74951" s="16">
        <v>0.62900462962962966</v>
      </c>
      <c r="B74951">
        <v>75925.78</v>
      </c>
      <c r="C74951">
        <v>4.4119999999999999</v>
      </c>
      <c r="D74951">
        <v>0.434</v>
      </c>
      <c r="E74951">
        <f t="shared" si="3512"/>
        <v>0.41728333333333339</v>
      </c>
      <c r="F74951">
        <f t="shared" si="3513"/>
        <v>0.42</v>
      </c>
      <c r="G74951">
        <f t="shared" si="3514"/>
        <v>1.8530399999999998</v>
      </c>
    </row>
    <row r="74952" spans="1:7" x14ac:dyDescent="0.25">
      <c r="A74952" s="16">
        <v>0.6290162037037037</v>
      </c>
      <c r="B74952">
        <v>75926.8</v>
      </c>
      <c r="C74952">
        <v>4.407</v>
      </c>
      <c r="D74952">
        <v>0.40699999999999997</v>
      </c>
      <c r="E74952">
        <f t="shared" si="3512"/>
        <v>0.41750000000000009</v>
      </c>
      <c r="F74952">
        <f t="shared" si="3513"/>
        <v>0.42</v>
      </c>
      <c r="G74952">
        <f t="shared" si="3514"/>
        <v>1.85094</v>
      </c>
    </row>
    <row r="74953" spans="1:7" x14ac:dyDescent="0.25">
      <c r="A74953" s="16">
        <v>0.62902777777777774</v>
      </c>
      <c r="B74953">
        <v>75927.81</v>
      </c>
      <c r="C74953">
        <v>4.4119999999999999</v>
      </c>
      <c r="D74953">
        <v>0.44</v>
      </c>
      <c r="E74953">
        <f t="shared" si="3512"/>
        <v>0.41808333333333347</v>
      </c>
      <c r="F74953">
        <f t="shared" si="3513"/>
        <v>0.42</v>
      </c>
      <c r="G74953">
        <f t="shared" si="3514"/>
        <v>1.8530399999999998</v>
      </c>
    </row>
    <row r="74954" spans="1:7" x14ac:dyDescent="0.25">
      <c r="A74954" s="16">
        <v>0.62903935185185189</v>
      </c>
      <c r="B74954">
        <v>75928.820000000007</v>
      </c>
      <c r="C74954">
        <v>4.407</v>
      </c>
      <c r="D74954">
        <v>0.41099999999999998</v>
      </c>
      <c r="E74954">
        <f t="shared" si="3512"/>
        <v>0.41791666666666677</v>
      </c>
      <c r="F74954">
        <f t="shared" si="3513"/>
        <v>0.42</v>
      </c>
      <c r="G74954">
        <f t="shared" si="3514"/>
        <v>1.85094</v>
      </c>
    </row>
    <row r="74955" spans="1:7" x14ac:dyDescent="0.25">
      <c r="A74955" s="16">
        <v>0.62905092592592593</v>
      </c>
      <c r="B74955">
        <v>75929.83</v>
      </c>
      <c r="C74955">
        <v>4.41</v>
      </c>
      <c r="D74955">
        <v>0.42299999999999999</v>
      </c>
      <c r="E74955">
        <f t="shared" si="3512"/>
        <v>0.41796666666666676</v>
      </c>
      <c r="F74955">
        <f t="shared" si="3513"/>
        <v>0.42</v>
      </c>
      <c r="G74955">
        <f t="shared" si="3514"/>
        <v>1.8522000000000001</v>
      </c>
    </row>
    <row r="74956" spans="1:7" x14ac:dyDescent="0.25">
      <c r="A74956" s="16">
        <v>0.62906249999999997</v>
      </c>
      <c r="B74956">
        <v>75930.84</v>
      </c>
      <c r="C74956">
        <v>4.4050000000000002</v>
      </c>
      <c r="D74956">
        <v>0.41699999999999998</v>
      </c>
      <c r="E74956">
        <f t="shared" si="3512"/>
        <v>0.41776666666666679</v>
      </c>
      <c r="F74956">
        <f t="shared" si="3513"/>
        <v>0.42</v>
      </c>
      <c r="G74956">
        <f t="shared" si="3514"/>
        <v>1.8501000000000001</v>
      </c>
    </row>
    <row r="74957" spans="1:7" x14ac:dyDescent="0.25">
      <c r="A74957" s="16">
        <v>0.62907407407407412</v>
      </c>
      <c r="B74957">
        <v>75931.850000000006</v>
      </c>
      <c r="C74957">
        <v>4.41</v>
      </c>
      <c r="D74957">
        <v>0.42199999999999999</v>
      </c>
      <c r="E74957">
        <f t="shared" si="3512"/>
        <v>0.41765000000000013</v>
      </c>
      <c r="F74957">
        <f t="shared" si="3513"/>
        <v>0.42</v>
      </c>
      <c r="G74957">
        <f t="shared" si="3514"/>
        <v>1.8522000000000001</v>
      </c>
    </row>
    <row r="74958" spans="1:7" x14ac:dyDescent="0.25">
      <c r="A74958" s="16">
        <v>0.62908564814814816</v>
      </c>
      <c r="B74958">
        <v>75932.86</v>
      </c>
      <c r="C74958">
        <v>4.407</v>
      </c>
      <c r="D74958">
        <v>0.42299999999999999</v>
      </c>
      <c r="E74958">
        <f t="shared" si="3512"/>
        <v>0.41781666666666673</v>
      </c>
      <c r="F74958">
        <f t="shared" si="3513"/>
        <v>0.42</v>
      </c>
      <c r="G74958">
        <f t="shared" si="3514"/>
        <v>1.85094</v>
      </c>
    </row>
    <row r="74959" spans="1:7" x14ac:dyDescent="0.25">
      <c r="A74959" s="16">
        <v>0.6290972222222222</v>
      </c>
      <c r="B74959">
        <v>75933.86</v>
      </c>
      <c r="C74959">
        <v>4.407</v>
      </c>
      <c r="D74959">
        <v>0.42299999999999999</v>
      </c>
      <c r="E74959">
        <f t="shared" si="3512"/>
        <v>0.41793333333333332</v>
      </c>
      <c r="F74959">
        <f t="shared" si="3513"/>
        <v>0.42</v>
      </c>
      <c r="G74959">
        <f t="shared" si="3514"/>
        <v>1.85094</v>
      </c>
    </row>
    <row r="74960" spans="1:7" x14ac:dyDescent="0.25">
      <c r="A74960" s="16">
        <v>0.62910879629629635</v>
      </c>
      <c r="B74960">
        <v>75934.880000000005</v>
      </c>
      <c r="C74960">
        <v>4.41</v>
      </c>
      <c r="D74960">
        <v>0.41699999999999998</v>
      </c>
      <c r="E74960">
        <f t="shared" si="3512"/>
        <v>0.41786666666666666</v>
      </c>
      <c r="F74960">
        <f t="shared" si="3513"/>
        <v>0.42</v>
      </c>
      <c r="G74960">
        <f t="shared" si="3514"/>
        <v>1.8522000000000001</v>
      </c>
    </row>
    <row r="74961" spans="1:7" x14ac:dyDescent="0.25">
      <c r="A74961" s="16">
        <v>0.62912037037037039</v>
      </c>
      <c r="B74961">
        <v>75935.89</v>
      </c>
      <c r="C74961">
        <v>4.4050000000000002</v>
      </c>
      <c r="D74961">
        <v>0.41299999999999998</v>
      </c>
      <c r="E74961">
        <f t="shared" si="3512"/>
        <v>0.41753333333333331</v>
      </c>
      <c r="F74961">
        <f t="shared" si="3513"/>
        <v>0.42</v>
      </c>
      <c r="G74961">
        <f t="shared" si="3514"/>
        <v>1.8501000000000001</v>
      </c>
    </row>
    <row r="74962" spans="1:7" x14ac:dyDescent="0.25">
      <c r="A74962" s="16">
        <v>0.62913194444444442</v>
      </c>
      <c r="B74962">
        <v>75936.899999999994</v>
      </c>
      <c r="C74962">
        <v>4.41</v>
      </c>
      <c r="D74962">
        <v>0.41799999999999998</v>
      </c>
      <c r="E74962">
        <f t="shared" si="3512"/>
        <v>0.41764999999999997</v>
      </c>
      <c r="F74962">
        <f t="shared" si="3513"/>
        <v>0.42</v>
      </c>
      <c r="G74962">
        <f t="shared" si="3514"/>
        <v>1.8522000000000001</v>
      </c>
    </row>
    <row r="74963" spans="1:7" x14ac:dyDescent="0.25">
      <c r="A74963" s="16">
        <v>0.62914351851851846</v>
      </c>
      <c r="B74963">
        <v>75937.91</v>
      </c>
      <c r="C74963">
        <v>4.41</v>
      </c>
      <c r="D74963">
        <v>0.42199999999999999</v>
      </c>
      <c r="E74963">
        <f t="shared" si="3512"/>
        <v>0.41763333333333325</v>
      </c>
      <c r="F74963">
        <f t="shared" si="3513"/>
        <v>0.42</v>
      </c>
      <c r="G74963">
        <f t="shared" si="3514"/>
        <v>1.8522000000000001</v>
      </c>
    </row>
    <row r="74964" spans="1:7" x14ac:dyDescent="0.25">
      <c r="A74964" s="16">
        <v>0.62915509259259261</v>
      </c>
      <c r="B74964">
        <v>75938.92</v>
      </c>
      <c r="C74964">
        <v>4.41</v>
      </c>
      <c r="D74964">
        <v>0.435</v>
      </c>
      <c r="E74964">
        <f t="shared" si="3512"/>
        <v>0.41764999999999997</v>
      </c>
      <c r="F74964">
        <f t="shared" si="3513"/>
        <v>0.42</v>
      </c>
      <c r="G74964">
        <f t="shared" si="3514"/>
        <v>1.8522000000000001</v>
      </c>
    </row>
    <row r="74965" spans="1:7" x14ac:dyDescent="0.25">
      <c r="A74965" s="16">
        <v>0.62916666666666665</v>
      </c>
      <c r="B74965">
        <v>75939.929999999993</v>
      </c>
      <c r="C74965">
        <v>4.407</v>
      </c>
      <c r="D74965">
        <v>0.40300000000000002</v>
      </c>
      <c r="E74965">
        <f t="shared" si="3512"/>
        <v>0.41751666666666665</v>
      </c>
      <c r="F74965">
        <f t="shared" si="3513"/>
        <v>0.42</v>
      </c>
      <c r="G74965">
        <f t="shared" si="3514"/>
        <v>1.85094</v>
      </c>
    </row>
    <row r="74966" spans="1:7" x14ac:dyDescent="0.25">
      <c r="A74966" s="16">
        <v>0.62917824074074069</v>
      </c>
      <c r="B74966">
        <v>75940.94</v>
      </c>
      <c r="C74966">
        <v>4.407</v>
      </c>
      <c r="D74966">
        <v>0.41</v>
      </c>
      <c r="E74966">
        <f t="shared" si="3512"/>
        <v>0.41746666666666665</v>
      </c>
      <c r="F74966">
        <f t="shared" si="3513"/>
        <v>0.42</v>
      </c>
      <c r="G74966">
        <f t="shared" si="3514"/>
        <v>1.85094</v>
      </c>
    </row>
    <row r="74967" spans="1:7" x14ac:dyDescent="0.25">
      <c r="A74967" s="16">
        <v>0.62920138888888888</v>
      </c>
      <c r="B74967">
        <v>75941.960000000006</v>
      </c>
      <c r="C74967">
        <v>4.41</v>
      </c>
      <c r="D74967">
        <v>0.433</v>
      </c>
      <c r="E74967">
        <f t="shared" si="3512"/>
        <v>0.41758333333333325</v>
      </c>
      <c r="F74967">
        <f t="shared" si="3513"/>
        <v>0.42</v>
      </c>
      <c r="G74967">
        <f t="shared" si="3514"/>
        <v>1.8522000000000001</v>
      </c>
    </row>
    <row r="74968" spans="1:7" x14ac:dyDescent="0.25">
      <c r="A74968" s="16">
        <v>0.62921296296296292</v>
      </c>
      <c r="B74968">
        <v>75942.97</v>
      </c>
      <c r="C74968">
        <v>4.41</v>
      </c>
      <c r="D74968">
        <v>0.42799999999999999</v>
      </c>
      <c r="E74968">
        <f t="shared" si="3512"/>
        <v>0.41803333333333331</v>
      </c>
      <c r="F74968">
        <f t="shared" si="3513"/>
        <v>0.42</v>
      </c>
      <c r="G74968">
        <f t="shared" si="3514"/>
        <v>1.8522000000000001</v>
      </c>
    </row>
    <row r="74969" spans="1:7" x14ac:dyDescent="0.25">
      <c r="A74969" s="16">
        <v>0.62922453703703707</v>
      </c>
      <c r="B74969">
        <v>75943.98000000001</v>
      </c>
      <c r="C74969">
        <v>4.407</v>
      </c>
      <c r="D74969">
        <v>0.41199999999999998</v>
      </c>
      <c r="E74969">
        <f t="shared" si="3512"/>
        <v>0.41831666666666656</v>
      </c>
      <c r="F74969">
        <f t="shared" si="3513"/>
        <v>0.42</v>
      </c>
      <c r="G74969">
        <f t="shared" si="3514"/>
        <v>1.85094</v>
      </c>
    </row>
    <row r="74970" spans="1:7" x14ac:dyDescent="0.25">
      <c r="A74970" s="16">
        <v>0.62923611111111111</v>
      </c>
      <c r="B74970">
        <v>75944.990000000005</v>
      </c>
      <c r="C74970">
        <v>4.407</v>
      </c>
      <c r="D74970">
        <v>0.42</v>
      </c>
      <c r="E74970">
        <f t="shared" si="3512"/>
        <v>0.41814999999999991</v>
      </c>
      <c r="F74970">
        <f t="shared" si="3513"/>
        <v>0.42</v>
      </c>
      <c r="G74970">
        <f t="shared" si="3514"/>
        <v>1.85094</v>
      </c>
    </row>
    <row r="74971" spans="1:7" x14ac:dyDescent="0.25">
      <c r="A74971" s="16">
        <v>0.62924768518518515</v>
      </c>
      <c r="B74971">
        <v>75946</v>
      </c>
      <c r="C74971">
        <v>4.407</v>
      </c>
      <c r="D74971">
        <v>0.41299999999999998</v>
      </c>
      <c r="E74971">
        <f t="shared" si="3512"/>
        <v>0.41793333333333327</v>
      </c>
      <c r="F74971">
        <f t="shared" si="3513"/>
        <v>0.42</v>
      </c>
      <c r="G74971">
        <f t="shared" si="3514"/>
        <v>1.85094</v>
      </c>
    </row>
    <row r="74972" spans="1:7" x14ac:dyDescent="0.25">
      <c r="A74972" s="16">
        <v>0.6292592592592593</v>
      </c>
      <c r="B74972">
        <v>75947.010000000009</v>
      </c>
      <c r="C74972">
        <v>4.41</v>
      </c>
      <c r="D74972">
        <v>0.41799999999999998</v>
      </c>
      <c r="E74972">
        <f t="shared" si="3512"/>
        <v>0.41823333333333323</v>
      </c>
      <c r="F74972">
        <f t="shared" si="3513"/>
        <v>0.42</v>
      </c>
      <c r="G74972">
        <f t="shared" si="3514"/>
        <v>1.8522000000000001</v>
      </c>
    </row>
    <row r="74973" spans="1:7" x14ac:dyDescent="0.25">
      <c r="A74973" s="16">
        <v>0.62927083333333333</v>
      </c>
      <c r="B74973">
        <v>75948.02</v>
      </c>
      <c r="C74973">
        <v>4.41</v>
      </c>
      <c r="D74973">
        <v>0.39700000000000002</v>
      </c>
      <c r="E74973">
        <f t="shared" si="3512"/>
        <v>0.41781666666666656</v>
      </c>
      <c r="F74973">
        <f t="shared" si="3513"/>
        <v>0.42</v>
      </c>
      <c r="G74973">
        <f t="shared" si="3514"/>
        <v>1.8522000000000001</v>
      </c>
    </row>
    <row r="74974" spans="1:7" x14ac:dyDescent="0.25">
      <c r="A74974" s="16">
        <v>0.62928240740740737</v>
      </c>
      <c r="B74974">
        <v>75949.03</v>
      </c>
      <c r="C74974">
        <v>4.41</v>
      </c>
      <c r="D74974">
        <v>0.41199999999999998</v>
      </c>
      <c r="E74974">
        <f t="shared" si="3512"/>
        <v>0.41791666666666655</v>
      </c>
      <c r="F74974">
        <f t="shared" si="3513"/>
        <v>0.42</v>
      </c>
      <c r="G74974">
        <f t="shared" si="3514"/>
        <v>1.8522000000000001</v>
      </c>
    </row>
    <row r="74975" spans="1:7" x14ac:dyDescent="0.25">
      <c r="A74975" s="16">
        <v>0.62929398148148152</v>
      </c>
      <c r="B74975">
        <v>75950.040000000008</v>
      </c>
      <c r="C74975">
        <v>4.407</v>
      </c>
      <c r="D74975">
        <v>0.41099999999999998</v>
      </c>
      <c r="E74975">
        <f t="shared" si="3512"/>
        <v>0.41763333333333319</v>
      </c>
      <c r="F74975">
        <f t="shared" si="3513"/>
        <v>0.42</v>
      </c>
      <c r="G74975">
        <f t="shared" si="3514"/>
        <v>1.85094</v>
      </c>
    </row>
    <row r="74976" spans="1:7" x14ac:dyDescent="0.25">
      <c r="A74976" s="16">
        <v>0.62930555555555556</v>
      </c>
      <c r="B74976">
        <v>75951.05</v>
      </c>
      <c r="C74976">
        <v>4.407</v>
      </c>
      <c r="D74976">
        <v>0.438</v>
      </c>
      <c r="E74976">
        <f t="shared" si="3512"/>
        <v>0.41783333333333317</v>
      </c>
      <c r="F74976">
        <f t="shared" si="3513"/>
        <v>0.42</v>
      </c>
      <c r="G74976">
        <f t="shared" si="3514"/>
        <v>1.85094</v>
      </c>
    </row>
    <row r="74977" spans="1:7" x14ac:dyDescent="0.25">
      <c r="A74977" s="16">
        <v>0.6293171296296296</v>
      </c>
      <c r="B74977">
        <v>75952.06</v>
      </c>
      <c r="C74977">
        <v>4.4050000000000002</v>
      </c>
      <c r="D74977">
        <v>0.42299999999999999</v>
      </c>
      <c r="E74977">
        <f t="shared" si="3512"/>
        <v>0.4178666666666665</v>
      </c>
      <c r="F74977">
        <f t="shared" si="3513"/>
        <v>0.42</v>
      </c>
      <c r="G74977">
        <f t="shared" si="3514"/>
        <v>1.8501000000000001</v>
      </c>
    </row>
    <row r="74978" spans="1:7" x14ac:dyDescent="0.25">
      <c r="A74978" s="16">
        <v>0.62932870370370375</v>
      </c>
      <c r="B74978">
        <v>75953.070000000007</v>
      </c>
      <c r="C74978">
        <v>4.41</v>
      </c>
      <c r="D74978">
        <v>0.41599999999999998</v>
      </c>
      <c r="E74978">
        <f t="shared" si="3512"/>
        <v>0.4178666666666665</v>
      </c>
      <c r="F74978">
        <f t="shared" si="3513"/>
        <v>0.42</v>
      </c>
      <c r="G74978">
        <f t="shared" si="3514"/>
        <v>1.8522000000000001</v>
      </c>
    </row>
    <row r="74979" spans="1:7" x14ac:dyDescent="0.25">
      <c r="A74979" s="16">
        <v>0.62934027777777779</v>
      </c>
      <c r="B74979">
        <v>75954.080000000002</v>
      </c>
      <c r="C74979">
        <v>4.41</v>
      </c>
      <c r="D74979">
        <v>0.41699999999999998</v>
      </c>
      <c r="E74979">
        <f t="shared" si="3512"/>
        <v>0.41804999999999987</v>
      </c>
      <c r="F74979">
        <f t="shared" si="3513"/>
        <v>0.42</v>
      </c>
      <c r="G74979">
        <f t="shared" si="3514"/>
        <v>1.8522000000000001</v>
      </c>
    </row>
    <row r="74980" spans="1:7" x14ac:dyDescent="0.25">
      <c r="A74980" s="16">
        <v>0.62935185185185183</v>
      </c>
      <c r="B74980">
        <v>75955.09</v>
      </c>
      <c r="C74980">
        <v>4.407</v>
      </c>
      <c r="D74980">
        <v>0.42799999999999999</v>
      </c>
      <c r="E74980">
        <f t="shared" si="3512"/>
        <v>0.41846666666666654</v>
      </c>
      <c r="F74980">
        <f t="shared" si="3513"/>
        <v>0.42</v>
      </c>
      <c r="G74980">
        <f t="shared" si="3514"/>
        <v>1.85094</v>
      </c>
    </row>
    <row r="74981" spans="1:7" x14ac:dyDescent="0.25">
      <c r="A74981" s="16">
        <v>0.62936342592592598</v>
      </c>
      <c r="B74981">
        <v>75956.100000000006</v>
      </c>
      <c r="C74981">
        <v>4.407</v>
      </c>
      <c r="D74981">
        <v>0.41599999999999998</v>
      </c>
      <c r="E74981">
        <f t="shared" si="3512"/>
        <v>0.41844999999999993</v>
      </c>
      <c r="F74981">
        <f t="shared" si="3513"/>
        <v>0.42</v>
      </c>
      <c r="G74981">
        <f t="shared" si="3514"/>
        <v>1.85094</v>
      </c>
    </row>
    <row r="74982" spans="1:7" x14ac:dyDescent="0.25">
      <c r="A74982" s="16">
        <v>0.62937500000000002</v>
      </c>
      <c r="B74982">
        <v>75957.11</v>
      </c>
      <c r="C74982">
        <v>4.407</v>
      </c>
      <c r="D74982">
        <v>0.41499999999999998</v>
      </c>
      <c r="E74982">
        <f t="shared" si="3512"/>
        <v>0.41859999999999986</v>
      </c>
      <c r="F74982">
        <f t="shared" si="3513"/>
        <v>0.42</v>
      </c>
      <c r="G74982">
        <f t="shared" si="3514"/>
        <v>1.85094</v>
      </c>
    </row>
    <row r="74983" spans="1:7" x14ac:dyDescent="0.25">
      <c r="A74983" s="16">
        <v>0.62938657407407406</v>
      </c>
      <c r="B74983">
        <v>75958.13</v>
      </c>
      <c r="C74983">
        <v>4.4119999999999999</v>
      </c>
      <c r="D74983">
        <v>0.42199999999999999</v>
      </c>
      <c r="E74983">
        <f t="shared" si="3512"/>
        <v>0.41886666666666655</v>
      </c>
      <c r="F74983">
        <f t="shared" si="3513"/>
        <v>0.42</v>
      </c>
      <c r="G74983">
        <f t="shared" si="3514"/>
        <v>1.8530399999999998</v>
      </c>
    </row>
    <row r="74984" spans="1:7" x14ac:dyDescent="0.25">
      <c r="A74984" s="16">
        <v>0.6293981481481481</v>
      </c>
      <c r="B74984">
        <v>75959.14</v>
      </c>
      <c r="C74984">
        <v>4.4119999999999999</v>
      </c>
      <c r="D74984">
        <v>0.40899999999999997</v>
      </c>
      <c r="E74984">
        <f t="shared" si="3512"/>
        <v>0.41876666666666651</v>
      </c>
      <c r="F74984">
        <f t="shared" si="3513"/>
        <v>0.42</v>
      </c>
      <c r="G74984">
        <f t="shared" si="3514"/>
        <v>1.8530399999999998</v>
      </c>
    </row>
    <row r="74985" spans="1:7" x14ac:dyDescent="0.25">
      <c r="A74985" s="16">
        <v>0.62940972222222225</v>
      </c>
      <c r="B74985">
        <v>75960.14</v>
      </c>
      <c r="C74985">
        <v>4.41</v>
      </c>
      <c r="D74985">
        <v>0.40500000000000003</v>
      </c>
      <c r="E74985">
        <f t="shared" si="3512"/>
        <v>0.41854999999999992</v>
      </c>
      <c r="F74985">
        <f t="shared" si="3513"/>
        <v>0.42</v>
      </c>
      <c r="G74985">
        <f t="shared" si="3514"/>
        <v>1.8522000000000001</v>
      </c>
    </row>
    <row r="74986" spans="1:7" x14ac:dyDescent="0.25">
      <c r="A74986" s="16">
        <v>0.62942129629629628</v>
      </c>
      <c r="B74986">
        <v>75961.149999999994</v>
      </c>
      <c r="C74986">
        <v>4.407</v>
      </c>
      <c r="D74986">
        <v>0.40699999999999997</v>
      </c>
      <c r="E74986">
        <f t="shared" si="3512"/>
        <v>0.41839999999999994</v>
      </c>
      <c r="F74986">
        <f t="shared" si="3513"/>
        <v>0.42</v>
      </c>
      <c r="G74986">
        <f t="shared" si="3514"/>
        <v>1.85094</v>
      </c>
    </row>
    <row r="74987" spans="1:7" x14ac:dyDescent="0.25">
      <c r="A74987" s="16">
        <v>0.62943287037037032</v>
      </c>
      <c r="B74987">
        <v>75962.16</v>
      </c>
      <c r="C74987">
        <v>4.407</v>
      </c>
      <c r="D74987">
        <v>0.41699999999999998</v>
      </c>
      <c r="E74987">
        <f t="shared" si="3512"/>
        <v>0.4185166666666667</v>
      </c>
      <c r="F74987">
        <f t="shared" si="3513"/>
        <v>0.42</v>
      </c>
      <c r="G74987">
        <f t="shared" si="3514"/>
        <v>1.85094</v>
      </c>
    </row>
    <row r="74988" spans="1:7" x14ac:dyDescent="0.25">
      <c r="A74988" s="16">
        <v>0.62944444444444447</v>
      </c>
      <c r="B74988">
        <v>75963.17</v>
      </c>
      <c r="C74988">
        <v>4.4139999999999997</v>
      </c>
      <c r="D74988">
        <v>0.40600000000000003</v>
      </c>
      <c r="E74988">
        <f t="shared" si="3512"/>
        <v>0.41833333333333333</v>
      </c>
      <c r="F74988">
        <f t="shared" si="3513"/>
        <v>0.42</v>
      </c>
      <c r="G74988">
        <f t="shared" si="3514"/>
        <v>1.8538799999999998</v>
      </c>
    </row>
    <row r="74989" spans="1:7" x14ac:dyDescent="0.25">
      <c r="A74989" s="16">
        <v>0.62945601851851851</v>
      </c>
      <c r="B74989">
        <v>75964.179999999993</v>
      </c>
      <c r="C74989">
        <v>4.4119999999999999</v>
      </c>
      <c r="D74989">
        <v>0.40400000000000003</v>
      </c>
      <c r="E74989">
        <f t="shared" si="3512"/>
        <v>0.4181333333333333</v>
      </c>
      <c r="F74989">
        <f t="shared" si="3513"/>
        <v>0.42</v>
      </c>
      <c r="G74989">
        <f t="shared" si="3514"/>
        <v>1.8530399999999998</v>
      </c>
    </row>
    <row r="74990" spans="1:7" x14ac:dyDescent="0.25">
      <c r="A74990" s="16">
        <v>0.62946759259259255</v>
      </c>
      <c r="B74990">
        <v>75965.19</v>
      </c>
      <c r="C74990">
        <v>4.41</v>
      </c>
      <c r="D74990">
        <v>0.42</v>
      </c>
      <c r="E74990">
        <f t="shared" si="3512"/>
        <v>0.41826666666666668</v>
      </c>
      <c r="F74990">
        <f t="shared" si="3513"/>
        <v>0.42</v>
      </c>
      <c r="G74990">
        <f t="shared" si="3514"/>
        <v>1.8522000000000001</v>
      </c>
    </row>
    <row r="74991" spans="1:7" x14ac:dyDescent="0.25">
      <c r="A74991" s="16">
        <v>0.6294791666666667</v>
      </c>
      <c r="B74991">
        <v>75966.2</v>
      </c>
      <c r="C74991">
        <v>4.41</v>
      </c>
      <c r="D74991">
        <v>0.43</v>
      </c>
      <c r="E74991">
        <f t="shared" si="3512"/>
        <v>0.41813333333333336</v>
      </c>
      <c r="F74991">
        <f t="shared" si="3513"/>
        <v>0.42</v>
      </c>
      <c r="G74991">
        <f t="shared" si="3514"/>
        <v>1.8522000000000001</v>
      </c>
    </row>
    <row r="74992" spans="1:7" x14ac:dyDescent="0.25">
      <c r="A74992" s="16">
        <v>0.62949074074074074</v>
      </c>
      <c r="B74992">
        <v>75967.210000000006</v>
      </c>
      <c r="C74992">
        <v>4.407</v>
      </c>
      <c r="D74992">
        <v>0.42</v>
      </c>
      <c r="E74992">
        <f t="shared" si="3512"/>
        <v>0.41816666666666674</v>
      </c>
      <c r="F74992">
        <f t="shared" si="3513"/>
        <v>0.42</v>
      </c>
      <c r="G74992">
        <f t="shared" si="3514"/>
        <v>1.85094</v>
      </c>
    </row>
    <row r="74993" spans="1:7" x14ac:dyDescent="0.25">
      <c r="A74993" s="16">
        <v>0.62950231481481478</v>
      </c>
      <c r="B74993">
        <v>75968.22</v>
      </c>
      <c r="C74993">
        <v>4.41</v>
      </c>
      <c r="D74993">
        <v>0.41199999999999998</v>
      </c>
      <c r="E74993">
        <f t="shared" si="3512"/>
        <v>0.41793333333333338</v>
      </c>
      <c r="F74993">
        <f t="shared" si="3513"/>
        <v>0.42</v>
      </c>
      <c r="G74993">
        <f t="shared" si="3514"/>
        <v>1.8522000000000001</v>
      </c>
    </row>
    <row r="74994" spans="1:7" x14ac:dyDescent="0.25">
      <c r="A74994" s="16">
        <v>0.62951388888888893</v>
      </c>
      <c r="B74994">
        <v>75969.23000000001</v>
      </c>
      <c r="C74994">
        <v>4.41</v>
      </c>
      <c r="D74994">
        <v>0.41599999999999998</v>
      </c>
      <c r="E74994">
        <f t="shared" si="3512"/>
        <v>0.41833333333333339</v>
      </c>
      <c r="F74994">
        <f t="shared" si="3513"/>
        <v>0.42</v>
      </c>
      <c r="G74994">
        <f t="shared" si="3514"/>
        <v>1.8522000000000001</v>
      </c>
    </row>
    <row r="74995" spans="1:7" x14ac:dyDescent="0.25">
      <c r="A74995" s="16">
        <v>0.62952546296296297</v>
      </c>
      <c r="B74995">
        <v>75970.240000000005</v>
      </c>
      <c r="C74995">
        <v>4.41</v>
      </c>
      <c r="D74995">
        <v>0.41799999999999998</v>
      </c>
      <c r="E74995">
        <f t="shared" si="3512"/>
        <v>0.41830000000000012</v>
      </c>
      <c r="F74995">
        <f t="shared" si="3513"/>
        <v>0.42</v>
      </c>
      <c r="G74995">
        <f t="shared" si="3514"/>
        <v>1.8522000000000001</v>
      </c>
    </row>
    <row r="74996" spans="1:7" x14ac:dyDescent="0.25">
      <c r="A74996" s="16">
        <v>0.62953703703703701</v>
      </c>
      <c r="B74996">
        <v>75971.260000000009</v>
      </c>
      <c r="C74996">
        <v>4.41</v>
      </c>
      <c r="D74996">
        <v>0.42199999999999999</v>
      </c>
      <c r="E74996">
        <f t="shared" si="3512"/>
        <v>0.41841666666666677</v>
      </c>
      <c r="F74996">
        <f t="shared" si="3513"/>
        <v>0.42</v>
      </c>
      <c r="G74996">
        <f t="shared" si="3514"/>
        <v>1.8522000000000001</v>
      </c>
    </row>
    <row r="74997" spans="1:7" x14ac:dyDescent="0.25">
      <c r="A74997" s="16">
        <v>0.62954861111111116</v>
      </c>
      <c r="B74997">
        <v>75972.260000000009</v>
      </c>
      <c r="C74997">
        <v>4.41</v>
      </c>
      <c r="D74997">
        <v>0.42599999999999999</v>
      </c>
      <c r="E74997">
        <f t="shared" si="3512"/>
        <v>0.41856666666666675</v>
      </c>
      <c r="F74997">
        <f t="shared" si="3513"/>
        <v>0.42</v>
      </c>
      <c r="G74997">
        <f t="shared" si="3514"/>
        <v>1.8522000000000001</v>
      </c>
    </row>
    <row r="74998" spans="1:7" x14ac:dyDescent="0.25">
      <c r="A74998" s="16">
        <v>0.62956018518518519</v>
      </c>
      <c r="B74998">
        <v>75973.27</v>
      </c>
      <c r="C74998">
        <v>4.407</v>
      </c>
      <c r="D74998">
        <v>0.41</v>
      </c>
      <c r="E74998">
        <f t="shared" si="3512"/>
        <v>0.4182833333333334</v>
      </c>
      <c r="F74998">
        <f t="shared" si="3513"/>
        <v>0.42</v>
      </c>
      <c r="G74998">
        <f t="shared" si="3514"/>
        <v>1.85094</v>
      </c>
    </row>
    <row r="74999" spans="1:7" x14ac:dyDescent="0.25">
      <c r="A74999" s="16">
        <v>0.62957175925925923</v>
      </c>
      <c r="B74999">
        <v>75974.28</v>
      </c>
      <c r="C74999">
        <v>4.41</v>
      </c>
      <c r="D74999">
        <v>0.40899999999999997</v>
      </c>
      <c r="E74999">
        <f t="shared" si="3512"/>
        <v>0.41776666666666679</v>
      </c>
      <c r="F74999">
        <f t="shared" si="3513"/>
        <v>0.42</v>
      </c>
      <c r="G74999">
        <f t="shared" si="3514"/>
        <v>1.8522000000000001</v>
      </c>
    </row>
    <row r="75000" spans="1:7" x14ac:dyDescent="0.25">
      <c r="A75000" s="16">
        <v>0.62958333333333338</v>
      </c>
      <c r="B75000">
        <v>75975.290000000008</v>
      </c>
      <c r="C75000">
        <v>4.41</v>
      </c>
      <c r="D75000">
        <v>0.39500000000000002</v>
      </c>
      <c r="E75000">
        <f t="shared" si="3512"/>
        <v>0.41746666666666676</v>
      </c>
      <c r="F75000">
        <f t="shared" si="3513"/>
        <v>0.42</v>
      </c>
      <c r="G75000">
        <f t="shared" si="3514"/>
        <v>1.8522000000000001</v>
      </c>
    </row>
    <row r="75001" spans="1:7" x14ac:dyDescent="0.25">
      <c r="A75001" s="16">
        <v>0.62959490740740742</v>
      </c>
      <c r="B75001">
        <v>75976.3</v>
      </c>
      <c r="C75001">
        <v>4.41</v>
      </c>
      <c r="D75001">
        <v>0.41699999999999998</v>
      </c>
      <c r="E75001">
        <f t="shared" si="3512"/>
        <v>0.41738333333333338</v>
      </c>
      <c r="F75001">
        <f t="shared" si="3513"/>
        <v>0.42</v>
      </c>
      <c r="G75001">
        <f t="shared" si="3514"/>
        <v>1.8522000000000001</v>
      </c>
    </row>
    <row r="75002" spans="1:7" x14ac:dyDescent="0.25">
      <c r="A75002" s="16">
        <v>0.62960648148148146</v>
      </c>
      <c r="B75002">
        <v>75977.31</v>
      </c>
      <c r="C75002">
        <v>4.407</v>
      </c>
      <c r="D75002">
        <v>0.40300000000000002</v>
      </c>
      <c r="E75002">
        <f t="shared" si="3512"/>
        <v>0.41715000000000008</v>
      </c>
      <c r="F75002">
        <f t="shared" si="3513"/>
        <v>0.42</v>
      </c>
      <c r="G75002">
        <f t="shared" si="3514"/>
        <v>1.85094</v>
      </c>
    </row>
    <row r="75003" spans="1:7" x14ac:dyDescent="0.25">
      <c r="A75003" s="16">
        <v>0.6296180555555555</v>
      </c>
      <c r="B75003">
        <v>75978.320000000007</v>
      </c>
      <c r="C75003">
        <v>4.407</v>
      </c>
      <c r="D75003">
        <v>0.41499999999999998</v>
      </c>
      <c r="E75003">
        <f t="shared" si="3512"/>
        <v>0.41691666666666671</v>
      </c>
      <c r="F75003">
        <f t="shared" si="3513"/>
        <v>0.42</v>
      </c>
      <c r="G75003">
        <f t="shared" si="3514"/>
        <v>1.85094</v>
      </c>
    </row>
    <row r="75004" spans="1:7" x14ac:dyDescent="0.25">
      <c r="A75004" s="16">
        <v>0.62962962962962965</v>
      </c>
      <c r="B75004">
        <v>75979.33</v>
      </c>
      <c r="C75004">
        <v>4.41</v>
      </c>
      <c r="D75004">
        <v>0.436</v>
      </c>
      <c r="E75004">
        <f t="shared" si="3512"/>
        <v>0.41726666666666667</v>
      </c>
      <c r="F75004">
        <f t="shared" si="3513"/>
        <v>0.42</v>
      </c>
      <c r="G75004">
        <f t="shared" si="3514"/>
        <v>1.8522000000000001</v>
      </c>
    </row>
    <row r="75005" spans="1:7" x14ac:dyDescent="0.25">
      <c r="A75005" s="16">
        <v>0.62964120370370369</v>
      </c>
      <c r="B75005">
        <v>75980.34</v>
      </c>
      <c r="C75005">
        <v>4.41</v>
      </c>
      <c r="D75005">
        <v>0.41599999999999998</v>
      </c>
      <c r="E75005">
        <f t="shared" ref="E75005:E75068" si="3515">AVERAGE(D74946:D75005)</f>
        <v>0.41728333333333339</v>
      </c>
      <c r="F75005">
        <f t="shared" si="3513"/>
        <v>0.42</v>
      </c>
      <c r="G75005">
        <f t="shared" si="3514"/>
        <v>1.8522000000000001</v>
      </c>
    </row>
    <row r="75006" spans="1:7" x14ac:dyDescent="0.25">
      <c r="A75006" s="16">
        <v>0.62965277777777773</v>
      </c>
      <c r="B75006">
        <v>75981.350000000006</v>
      </c>
      <c r="C75006">
        <v>4.41</v>
      </c>
      <c r="D75006">
        <v>0.41299999999999998</v>
      </c>
      <c r="E75006">
        <f t="shared" si="3515"/>
        <v>0.41731666666666672</v>
      </c>
      <c r="F75006">
        <f t="shared" si="3513"/>
        <v>0.42</v>
      </c>
      <c r="G75006">
        <f t="shared" si="3514"/>
        <v>1.8522000000000001</v>
      </c>
    </row>
    <row r="75007" spans="1:7" x14ac:dyDescent="0.25">
      <c r="A75007" s="16">
        <v>0.62966435185185188</v>
      </c>
      <c r="B75007">
        <v>75982.36</v>
      </c>
      <c r="C75007">
        <v>4.41</v>
      </c>
      <c r="D75007">
        <v>0.41699999999999998</v>
      </c>
      <c r="E75007">
        <f t="shared" si="3515"/>
        <v>0.41735000000000005</v>
      </c>
      <c r="F75007">
        <f t="shared" si="3513"/>
        <v>0.42</v>
      </c>
      <c r="G75007">
        <f t="shared" si="3514"/>
        <v>1.8522000000000001</v>
      </c>
    </row>
    <row r="75008" spans="1:7" x14ac:dyDescent="0.25">
      <c r="A75008" s="16">
        <v>0.62967592592592592</v>
      </c>
      <c r="B75008">
        <v>75983.37</v>
      </c>
      <c r="C75008">
        <v>4.407</v>
      </c>
      <c r="D75008">
        <v>0.42</v>
      </c>
      <c r="E75008">
        <f t="shared" si="3515"/>
        <v>0.41735000000000005</v>
      </c>
      <c r="F75008">
        <f t="shared" si="3513"/>
        <v>0.42</v>
      </c>
      <c r="G75008">
        <f t="shared" si="3514"/>
        <v>1.85094</v>
      </c>
    </row>
    <row r="75009" spans="1:7" x14ac:dyDescent="0.25">
      <c r="A75009" s="16">
        <v>0.62968749999999996</v>
      </c>
      <c r="B75009">
        <v>75984.38</v>
      </c>
      <c r="C75009">
        <v>4.4119999999999999</v>
      </c>
      <c r="D75009">
        <v>0.40699999999999997</v>
      </c>
      <c r="E75009">
        <f t="shared" si="3515"/>
        <v>0.41721666666666674</v>
      </c>
      <c r="F75009">
        <f t="shared" si="3513"/>
        <v>0.42</v>
      </c>
      <c r="G75009">
        <f t="shared" si="3514"/>
        <v>1.8530399999999998</v>
      </c>
    </row>
    <row r="75010" spans="1:7" x14ac:dyDescent="0.25">
      <c r="A75010" s="16">
        <v>0.62969907407407411</v>
      </c>
      <c r="B75010">
        <v>75985.39</v>
      </c>
      <c r="C75010">
        <v>4.4119999999999999</v>
      </c>
      <c r="D75010">
        <v>0.42399999999999999</v>
      </c>
      <c r="E75010">
        <f t="shared" si="3515"/>
        <v>0.41718333333333341</v>
      </c>
      <c r="F75010">
        <f t="shared" si="3513"/>
        <v>0.42</v>
      </c>
      <c r="G75010">
        <f t="shared" si="3514"/>
        <v>1.8530399999999998</v>
      </c>
    </row>
    <row r="75011" spans="1:7" x14ac:dyDescent="0.25">
      <c r="A75011" s="16">
        <v>0.62971064814814814</v>
      </c>
      <c r="B75011">
        <v>75986.399999999994</v>
      </c>
      <c r="C75011">
        <v>4.41</v>
      </c>
      <c r="D75011">
        <v>0.40899999999999997</v>
      </c>
      <c r="E75011">
        <f t="shared" si="3515"/>
        <v>0.41676666666666667</v>
      </c>
      <c r="F75011">
        <f t="shared" ref="F75011:F75074" si="3516">ROUND(E75011,2)</f>
        <v>0.42</v>
      </c>
      <c r="G75011">
        <f t="shared" ref="G75011:G75074" si="3517">F75011*C75011</f>
        <v>1.8522000000000001</v>
      </c>
    </row>
    <row r="75012" spans="1:7" x14ac:dyDescent="0.25">
      <c r="A75012" s="16">
        <v>0.62972222222222218</v>
      </c>
      <c r="B75012">
        <v>75987.42</v>
      </c>
      <c r="C75012">
        <v>4.407</v>
      </c>
      <c r="D75012">
        <v>0.43</v>
      </c>
      <c r="E75012">
        <f t="shared" si="3515"/>
        <v>0.41715000000000002</v>
      </c>
      <c r="F75012">
        <f t="shared" si="3516"/>
        <v>0.42</v>
      </c>
      <c r="G75012">
        <f t="shared" si="3517"/>
        <v>1.85094</v>
      </c>
    </row>
    <row r="75013" spans="1:7" x14ac:dyDescent="0.25">
      <c r="A75013" s="16">
        <v>0.62973379629629633</v>
      </c>
      <c r="B75013">
        <v>75988.429999999993</v>
      </c>
      <c r="C75013">
        <v>4.407</v>
      </c>
      <c r="D75013">
        <v>0.39800000000000002</v>
      </c>
      <c r="E75013">
        <f t="shared" si="3515"/>
        <v>0.41644999999999999</v>
      </c>
      <c r="F75013">
        <f t="shared" si="3516"/>
        <v>0.42</v>
      </c>
      <c r="G75013">
        <f t="shared" si="3517"/>
        <v>1.85094</v>
      </c>
    </row>
    <row r="75014" spans="1:7" x14ac:dyDescent="0.25">
      <c r="A75014" s="16">
        <v>0.62974537037037037</v>
      </c>
      <c r="B75014">
        <v>75989.440000000002</v>
      </c>
      <c r="C75014">
        <v>4.4119999999999999</v>
      </c>
      <c r="D75014">
        <v>0.441</v>
      </c>
      <c r="E75014">
        <f t="shared" si="3515"/>
        <v>0.41694999999999999</v>
      </c>
      <c r="F75014">
        <f t="shared" si="3516"/>
        <v>0.42</v>
      </c>
      <c r="G75014">
        <f t="shared" si="3517"/>
        <v>1.8530399999999998</v>
      </c>
    </row>
    <row r="75015" spans="1:7" x14ac:dyDescent="0.25">
      <c r="A75015" s="16">
        <v>0.62975694444444441</v>
      </c>
      <c r="B75015">
        <v>75990.45</v>
      </c>
      <c r="C75015">
        <v>4.41</v>
      </c>
      <c r="D75015">
        <v>0.42599999999999999</v>
      </c>
      <c r="E75015">
        <f t="shared" si="3515"/>
        <v>0.41699999999999993</v>
      </c>
      <c r="F75015">
        <f t="shared" si="3516"/>
        <v>0.42</v>
      </c>
      <c r="G75015">
        <f t="shared" si="3517"/>
        <v>1.8522000000000001</v>
      </c>
    </row>
    <row r="75016" spans="1:7" x14ac:dyDescent="0.25">
      <c r="A75016" s="16">
        <v>0.62976851851851856</v>
      </c>
      <c r="B75016">
        <v>75991.460000000006</v>
      </c>
      <c r="C75016">
        <v>4.41</v>
      </c>
      <c r="D75016">
        <v>0.41199999999999998</v>
      </c>
      <c r="E75016">
        <f t="shared" si="3515"/>
        <v>0.4169166666666666</v>
      </c>
      <c r="F75016">
        <f t="shared" si="3516"/>
        <v>0.42</v>
      </c>
      <c r="G75016">
        <f t="shared" si="3517"/>
        <v>1.8522000000000001</v>
      </c>
    </row>
    <row r="75017" spans="1:7" x14ac:dyDescent="0.25">
      <c r="A75017" s="16">
        <v>0.6297800925925926</v>
      </c>
      <c r="B75017">
        <v>75992.48000000001</v>
      </c>
      <c r="C75017">
        <v>4.407</v>
      </c>
      <c r="D75017">
        <v>0.41799999999999998</v>
      </c>
      <c r="E75017">
        <f t="shared" si="3515"/>
        <v>0.41684999999999994</v>
      </c>
      <c r="F75017">
        <f t="shared" si="3516"/>
        <v>0.42</v>
      </c>
      <c r="G75017">
        <f t="shared" si="3517"/>
        <v>1.85094</v>
      </c>
    </row>
    <row r="75018" spans="1:7" x14ac:dyDescent="0.25">
      <c r="A75018" s="16">
        <v>0.62979166666666664</v>
      </c>
      <c r="B75018">
        <v>75993.490000000005</v>
      </c>
      <c r="C75018">
        <v>4.407</v>
      </c>
      <c r="D75018">
        <v>0.42399999999999999</v>
      </c>
      <c r="E75018">
        <f t="shared" si="3515"/>
        <v>0.41686666666666661</v>
      </c>
      <c r="F75018">
        <f t="shared" si="3516"/>
        <v>0.42</v>
      </c>
      <c r="G75018">
        <f t="shared" si="3517"/>
        <v>1.85094</v>
      </c>
    </row>
    <row r="75019" spans="1:7" x14ac:dyDescent="0.25">
      <c r="A75019" s="16">
        <v>0.62980324074074079</v>
      </c>
      <c r="B75019">
        <v>75994.5</v>
      </c>
      <c r="C75019">
        <v>4.407</v>
      </c>
      <c r="D75019">
        <v>0.40699999999999997</v>
      </c>
      <c r="E75019">
        <f t="shared" si="3515"/>
        <v>0.41659999999999991</v>
      </c>
      <c r="F75019">
        <f t="shared" si="3516"/>
        <v>0.42</v>
      </c>
      <c r="G75019">
        <f t="shared" si="3517"/>
        <v>1.85094</v>
      </c>
    </row>
    <row r="75020" spans="1:7" x14ac:dyDescent="0.25">
      <c r="A75020" s="16">
        <v>0.62981481481481483</v>
      </c>
      <c r="B75020">
        <v>75995.510000000009</v>
      </c>
      <c r="C75020">
        <v>4.41</v>
      </c>
      <c r="D75020">
        <v>0.42099999999999999</v>
      </c>
      <c r="E75020">
        <f t="shared" si="3515"/>
        <v>0.41666666666666663</v>
      </c>
      <c r="F75020">
        <f t="shared" si="3516"/>
        <v>0.42</v>
      </c>
      <c r="G75020">
        <f t="shared" si="3517"/>
        <v>1.8522000000000001</v>
      </c>
    </row>
    <row r="75021" spans="1:7" x14ac:dyDescent="0.25">
      <c r="A75021" s="16">
        <v>0.62982638888888887</v>
      </c>
      <c r="B75021">
        <v>75996.52</v>
      </c>
      <c r="C75021">
        <v>4.41</v>
      </c>
      <c r="D75021">
        <v>0.39700000000000002</v>
      </c>
      <c r="E75021">
        <f t="shared" si="3515"/>
        <v>0.41639999999999994</v>
      </c>
      <c r="F75021">
        <f t="shared" si="3516"/>
        <v>0.42</v>
      </c>
      <c r="G75021">
        <f t="shared" si="3517"/>
        <v>1.8522000000000001</v>
      </c>
    </row>
    <row r="75022" spans="1:7" x14ac:dyDescent="0.25">
      <c r="A75022" s="16">
        <v>0.62983796296296302</v>
      </c>
      <c r="B75022">
        <v>75997.53</v>
      </c>
      <c r="C75022">
        <v>4.41</v>
      </c>
      <c r="D75022">
        <v>0.41299999999999998</v>
      </c>
      <c r="E75022">
        <f t="shared" si="3515"/>
        <v>0.41631666666666661</v>
      </c>
      <c r="F75022">
        <f t="shared" si="3516"/>
        <v>0.42</v>
      </c>
      <c r="G75022">
        <f t="shared" si="3517"/>
        <v>1.8522000000000001</v>
      </c>
    </row>
    <row r="75023" spans="1:7" x14ac:dyDescent="0.25">
      <c r="A75023" s="16">
        <v>0.62984953703703705</v>
      </c>
      <c r="B75023">
        <v>75998.540000000008</v>
      </c>
      <c r="C75023">
        <v>4.407</v>
      </c>
      <c r="D75023">
        <v>0.40600000000000003</v>
      </c>
      <c r="E75023">
        <f t="shared" si="3515"/>
        <v>0.41604999999999992</v>
      </c>
      <c r="F75023">
        <f t="shared" si="3516"/>
        <v>0.42</v>
      </c>
      <c r="G75023">
        <f t="shared" si="3517"/>
        <v>1.85094</v>
      </c>
    </row>
    <row r="75024" spans="1:7" x14ac:dyDescent="0.25">
      <c r="A75024" s="16">
        <v>0.62986111111111109</v>
      </c>
      <c r="B75024">
        <v>75999.55</v>
      </c>
      <c r="C75024">
        <v>4.407</v>
      </c>
      <c r="D75024">
        <v>0.42399999999999999</v>
      </c>
      <c r="E75024">
        <f t="shared" si="3515"/>
        <v>0.41586666666666655</v>
      </c>
      <c r="F75024">
        <f t="shared" si="3516"/>
        <v>0.42</v>
      </c>
      <c r="G75024">
        <f t="shared" si="3517"/>
        <v>1.85094</v>
      </c>
    </row>
    <row r="75025" spans="1:7" x14ac:dyDescent="0.25">
      <c r="A75025" s="16">
        <v>0.62987268518518513</v>
      </c>
      <c r="B75025">
        <v>76000.56</v>
      </c>
      <c r="C75025">
        <v>4.4119999999999999</v>
      </c>
      <c r="D75025">
        <v>0.42199999999999999</v>
      </c>
      <c r="E75025">
        <f t="shared" si="3515"/>
        <v>0.41618333333333324</v>
      </c>
      <c r="F75025">
        <f t="shared" si="3516"/>
        <v>0.42</v>
      </c>
      <c r="G75025">
        <f t="shared" si="3517"/>
        <v>1.8530399999999998</v>
      </c>
    </row>
    <row r="75026" spans="1:7" x14ac:dyDescent="0.25">
      <c r="A75026" s="16">
        <v>0.62988425925925928</v>
      </c>
      <c r="B75026">
        <v>76001.570000000007</v>
      </c>
      <c r="C75026">
        <v>4.4119999999999999</v>
      </c>
      <c r="D75026">
        <v>0.41299999999999998</v>
      </c>
      <c r="E75026">
        <f t="shared" si="3515"/>
        <v>0.41623333333333323</v>
      </c>
      <c r="F75026">
        <f t="shared" si="3516"/>
        <v>0.42</v>
      </c>
      <c r="G75026">
        <f t="shared" si="3517"/>
        <v>1.8530399999999998</v>
      </c>
    </row>
    <row r="75027" spans="1:7" x14ac:dyDescent="0.25">
      <c r="A75027" s="16">
        <v>0.62989583333333332</v>
      </c>
      <c r="B75027">
        <v>76002.58</v>
      </c>
      <c r="C75027">
        <v>4.4119999999999999</v>
      </c>
      <c r="D75027">
        <v>0.42</v>
      </c>
      <c r="E75027">
        <f t="shared" si="3515"/>
        <v>0.41601666666666665</v>
      </c>
      <c r="F75027">
        <f t="shared" si="3516"/>
        <v>0.42</v>
      </c>
      <c r="G75027">
        <f t="shared" si="3517"/>
        <v>1.8530399999999998</v>
      </c>
    </row>
    <row r="75028" spans="1:7" x14ac:dyDescent="0.25">
      <c r="A75028" s="16">
        <v>0.62990740740740736</v>
      </c>
      <c r="B75028">
        <v>76003.59</v>
      </c>
      <c r="C75028">
        <v>4.41</v>
      </c>
      <c r="D75028">
        <v>0.42399999999999999</v>
      </c>
      <c r="E75028">
        <f t="shared" si="3515"/>
        <v>0.41594999999999988</v>
      </c>
      <c r="F75028">
        <f t="shared" si="3516"/>
        <v>0.42</v>
      </c>
      <c r="G75028">
        <f t="shared" si="3517"/>
        <v>1.8522000000000001</v>
      </c>
    </row>
    <row r="75029" spans="1:7" x14ac:dyDescent="0.25">
      <c r="A75029" s="16">
        <v>0.62991898148148151</v>
      </c>
      <c r="B75029">
        <v>76004.600000000006</v>
      </c>
      <c r="C75029">
        <v>4.407</v>
      </c>
      <c r="D75029">
        <v>0.40300000000000002</v>
      </c>
      <c r="E75029">
        <f t="shared" si="3515"/>
        <v>0.41579999999999989</v>
      </c>
      <c r="F75029">
        <f t="shared" si="3516"/>
        <v>0.42</v>
      </c>
      <c r="G75029">
        <f t="shared" si="3517"/>
        <v>1.85094</v>
      </c>
    </row>
    <row r="75030" spans="1:7" x14ac:dyDescent="0.25">
      <c r="A75030" s="16">
        <v>0.62993055555555555</v>
      </c>
      <c r="B75030">
        <v>76005.61</v>
      </c>
      <c r="C75030">
        <v>4.4119999999999999</v>
      </c>
      <c r="D75030">
        <v>0.42299999999999999</v>
      </c>
      <c r="E75030">
        <f t="shared" si="3515"/>
        <v>0.41584999999999983</v>
      </c>
      <c r="F75030">
        <f t="shared" si="3516"/>
        <v>0.42</v>
      </c>
      <c r="G75030">
        <f t="shared" si="3517"/>
        <v>1.8530399999999998</v>
      </c>
    </row>
    <row r="75031" spans="1:7" x14ac:dyDescent="0.25">
      <c r="A75031" s="16">
        <v>0.62994212962962959</v>
      </c>
      <c r="B75031">
        <v>76006.62</v>
      </c>
      <c r="C75031">
        <v>4.4119999999999999</v>
      </c>
      <c r="D75031">
        <v>0.42</v>
      </c>
      <c r="E75031">
        <f t="shared" si="3515"/>
        <v>0.41596666666666654</v>
      </c>
      <c r="F75031">
        <f t="shared" si="3516"/>
        <v>0.42</v>
      </c>
      <c r="G75031">
        <f t="shared" si="3517"/>
        <v>1.8530399999999998</v>
      </c>
    </row>
    <row r="75032" spans="1:7" x14ac:dyDescent="0.25">
      <c r="A75032" s="16">
        <v>0.62995370370370374</v>
      </c>
      <c r="B75032">
        <v>76007.63</v>
      </c>
      <c r="C75032">
        <v>4.407</v>
      </c>
      <c r="D75032">
        <v>0.41499999999999998</v>
      </c>
      <c r="E75032">
        <f t="shared" si="3515"/>
        <v>0.41591666666666655</v>
      </c>
      <c r="F75032">
        <f t="shared" si="3516"/>
        <v>0.42</v>
      </c>
      <c r="G75032">
        <f t="shared" si="3517"/>
        <v>1.85094</v>
      </c>
    </row>
    <row r="75033" spans="1:7" x14ac:dyDescent="0.25">
      <c r="A75033" s="16">
        <v>0.62996527777777778</v>
      </c>
      <c r="B75033">
        <v>76008.639999999999</v>
      </c>
      <c r="C75033">
        <v>4.41</v>
      </c>
      <c r="D75033">
        <v>0.42</v>
      </c>
      <c r="E75033">
        <f t="shared" si="3515"/>
        <v>0.41629999999999989</v>
      </c>
      <c r="F75033">
        <f t="shared" si="3516"/>
        <v>0.42</v>
      </c>
      <c r="G75033">
        <f t="shared" si="3517"/>
        <v>1.8522000000000001</v>
      </c>
    </row>
    <row r="75034" spans="1:7" x14ac:dyDescent="0.25">
      <c r="A75034" s="16">
        <v>0.62997685185185182</v>
      </c>
      <c r="B75034">
        <v>76009.649999999994</v>
      </c>
      <c r="C75034">
        <v>4.407</v>
      </c>
      <c r="D75034">
        <v>0.42699999999999999</v>
      </c>
      <c r="E75034">
        <f t="shared" si="3515"/>
        <v>0.41654999999999986</v>
      </c>
      <c r="F75034">
        <f t="shared" si="3516"/>
        <v>0.42</v>
      </c>
      <c r="G75034">
        <f t="shared" si="3517"/>
        <v>1.85094</v>
      </c>
    </row>
    <row r="75035" spans="1:7" x14ac:dyDescent="0.25">
      <c r="A75035" s="16">
        <v>0.62998842592592597</v>
      </c>
      <c r="B75035">
        <v>76010.66</v>
      </c>
      <c r="C75035">
        <v>4.407</v>
      </c>
      <c r="D75035">
        <v>0.41599999999999998</v>
      </c>
      <c r="E75035">
        <f t="shared" si="3515"/>
        <v>0.41663333333333324</v>
      </c>
      <c r="F75035">
        <f t="shared" si="3516"/>
        <v>0.42</v>
      </c>
      <c r="G75035">
        <f t="shared" si="3517"/>
        <v>1.85094</v>
      </c>
    </row>
    <row r="75036" spans="1:7" x14ac:dyDescent="0.25">
      <c r="A75036" s="16">
        <v>0.63</v>
      </c>
      <c r="B75036">
        <v>76011.67</v>
      </c>
      <c r="C75036">
        <v>4.41</v>
      </c>
      <c r="D75036">
        <v>0.41199999999999998</v>
      </c>
      <c r="E75036">
        <f t="shared" si="3515"/>
        <v>0.4161999999999999</v>
      </c>
      <c r="F75036">
        <f t="shared" si="3516"/>
        <v>0.42</v>
      </c>
      <c r="G75036">
        <f t="shared" si="3517"/>
        <v>1.8522000000000001</v>
      </c>
    </row>
    <row r="75037" spans="1:7" x14ac:dyDescent="0.25">
      <c r="A75037" s="16">
        <v>0.63001157407407404</v>
      </c>
      <c r="B75037">
        <v>76012.679999999993</v>
      </c>
      <c r="C75037">
        <v>4.41</v>
      </c>
      <c r="D75037">
        <v>0.42099999999999999</v>
      </c>
      <c r="E75037">
        <f t="shared" si="3515"/>
        <v>0.41616666666666657</v>
      </c>
      <c r="F75037">
        <f t="shared" si="3516"/>
        <v>0.42</v>
      </c>
      <c r="G75037">
        <f t="shared" si="3517"/>
        <v>1.8522000000000001</v>
      </c>
    </row>
    <row r="75038" spans="1:7" x14ac:dyDescent="0.25">
      <c r="A75038" s="16">
        <v>0.63002314814814819</v>
      </c>
      <c r="B75038">
        <v>76013.69</v>
      </c>
      <c r="C75038">
        <v>4.407</v>
      </c>
      <c r="D75038">
        <v>0.41199999999999998</v>
      </c>
      <c r="E75038">
        <f t="shared" si="3515"/>
        <v>0.41609999999999991</v>
      </c>
      <c r="F75038">
        <f t="shared" si="3516"/>
        <v>0.42</v>
      </c>
      <c r="G75038">
        <f t="shared" si="3517"/>
        <v>1.85094</v>
      </c>
    </row>
    <row r="75039" spans="1:7" x14ac:dyDescent="0.25">
      <c r="A75039" s="16">
        <v>0.63003472222222223</v>
      </c>
      <c r="B75039">
        <v>76014.7</v>
      </c>
      <c r="C75039">
        <v>4.407</v>
      </c>
      <c r="D75039">
        <v>0.41499999999999998</v>
      </c>
      <c r="E75039">
        <f t="shared" si="3515"/>
        <v>0.41606666666666658</v>
      </c>
      <c r="F75039">
        <f t="shared" si="3516"/>
        <v>0.42</v>
      </c>
      <c r="G75039">
        <f t="shared" si="3517"/>
        <v>1.85094</v>
      </c>
    </row>
    <row r="75040" spans="1:7" x14ac:dyDescent="0.25">
      <c r="A75040" s="16">
        <v>0.63004629629629627</v>
      </c>
      <c r="B75040">
        <v>76015.710000000006</v>
      </c>
      <c r="C75040">
        <v>4.407</v>
      </c>
      <c r="D75040">
        <v>0.41</v>
      </c>
      <c r="E75040">
        <f t="shared" si="3515"/>
        <v>0.41576666666666656</v>
      </c>
      <c r="F75040">
        <f t="shared" si="3516"/>
        <v>0.42</v>
      </c>
      <c r="G75040">
        <f t="shared" si="3517"/>
        <v>1.85094</v>
      </c>
    </row>
    <row r="75041" spans="1:7" x14ac:dyDescent="0.25">
      <c r="A75041" s="16">
        <v>0.63005787037037042</v>
      </c>
      <c r="B75041">
        <v>76016.72</v>
      </c>
      <c r="C75041">
        <v>4.41</v>
      </c>
      <c r="D75041">
        <v>0.40500000000000003</v>
      </c>
      <c r="E75041">
        <f t="shared" si="3515"/>
        <v>0.41558333333333325</v>
      </c>
      <c r="F75041">
        <f t="shared" si="3516"/>
        <v>0.42</v>
      </c>
      <c r="G75041">
        <f t="shared" si="3517"/>
        <v>1.8522000000000001</v>
      </c>
    </row>
    <row r="75042" spans="1:7" x14ac:dyDescent="0.25">
      <c r="A75042" s="16">
        <v>0.63006944444444446</v>
      </c>
      <c r="B75042">
        <v>76017.73000000001</v>
      </c>
      <c r="C75042">
        <v>4.41</v>
      </c>
      <c r="D75042">
        <v>0.4</v>
      </c>
      <c r="E75042">
        <f t="shared" si="3515"/>
        <v>0.41533333333333322</v>
      </c>
      <c r="F75042">
        <f t="shared" si="3516"/>
        <v>0.42</v>
      </c>
      <c r="G75042">
        <f t="shared" si="3517"/>
        <v>1.8522000000000001</v>
      </c>
    </row>
    <row r="75043" spans="1:7" x14ac:dyDescent="0.25">
      <c r="A75043" s="16">
        <v>0.6300810185185185</v>
      </c>
      <c r="B75043">
        <v>76018.740000000005</v>
      </c>
      <c r="C75043">
        <v>4.41</v>
      </c>
      <c r="D75043">
        <v>0.40899999999999997</v>
      </c>
      <c r="E75043">
        <f t="shared" si="3515"/>
        <v>0.41511666666666652</v>
      </c>
      <c r="F75043">
        <f t="shared" si="3516"/>
        <v>0.42</v>
      </c>
      <c r="G75043">
        <f t="shared" si="3517"/>
        <v>1.8522000000000001</v>
      </c>
    </row>
    <row r="75044" spans="1:7" x14ac:dyDescent="0.25">
      <c r="A75044" s="16">
        <v>0.63009259259259254</v>
      </c>
      <c r="B75044">
        <v>76019.75</v>
      </c>
      <c r="C75044">
        <v>4.407</v>
      </c>
      <c r="D75044">
        <v>0.40500000000000003</v>
      </c>
      <c r="E75044">
        <f t="shared" si="3515"/>
        <v>0.41504999999999997</v>
      </c>
      <c r="F75044">
        <f t="shared" si="3516"/>
        <v>0.42</v>
      </c>
      <c r="G75044">
        <f t="shared" si="3517"/>
        <v>1.85094</v>
      </c>
    </row>
    <row r="75045" spans="1:7" x14ac:dyDescent="0.25">
      <c r="A75045" s="16">
        <v>0.63010416666666669</v>
      </c>
      <c r="B75045">
        <v>76020.760000000009</v>
      </c>
      <c r="C75045">
        <v>4.407</v>
      </c>
      <c r="D75045">
        <v>0.41499999999999998</v>
      </c>
      <c r="E75045">
        <f t="shared" si="3515"/>
        <v>0.41521666666666662</v>
      </c>
      <c r="F75045">
        <f t="shared" si="3516"/>
        <v>0.42</v>
      </c>
      <c r="G75045">
        <f t="shared" si="3517"/>
        <v>1.85094</v>
      </c>
    </row>
    <row r="75046" spans="1:7" x14ac:dyDescent="0.25">
      <c r="A75046" s="16">
        <v>0.63011574074074073</v>
      </c>
      <c r="B75046">
        <v>76021.77</v>
      </c>
      <c r="C75046">
        <v>4.41</v>
      </c>
      <c r="D75046">
        <v>0.41</v>
      </c>
      <c r="E75046">
        <f t="shared" si="3515"/>
        <v>0.41526666666666662</v>
      </c>
      <c r="F75046">
        <f t="shared" si="3516"/>
        <v>0.42</v>
      </c>
      <c r="G75046">
        <f t="shared" si="3517"/>
        <v>1.8522000000000001</v>
      </c>
    </row>
    <row r="75047" spans="1:7" x14ac:dyDescent="0.25">
      <c r="A75047" s="16">
        <v>0.63012731481481477</v>
      </c>
      <c r="B75047">
        <v>76022.78</v>
      </c>
      <c r="C75047">
        <v>4.4119999999999999</v>
      </c>
      <c r="D75047">
        <v>0.41599999999999998</v>
      </c>
      <c r="E75047">
        <f t="shared" si="3515"/>
        <v>0.41525000000000001</v>
      </c>
      <c r="F75047">
        <f t="shared" si="3516"/>
        <v>0.42</v>
      </c>
      <c r="G75047">
        <f t="shared" si="3517"/>
        <v>1.8530399999999998</v>
      </c>
    </row>
    <row r="75048" spans="1:7" x14ac:dyDescent="0.25">
      <c r="A75048" s="16">
        <v>0.63013888888888892</v>
      </c>
      <c r="B75048">
        <v>76023.790000000008</v>
      </c>
      <c r="C75048">
        <v>4.41</v>
      </c>
      <c r="D75048">
        <v>0.43</v>
      </c>
      <c r="E75048">
        <f t="shared" si="3515"/>
        <v>0.41564999999999996</v>
      </c>
      <c r="F75048">
        <f t="shared" si="3516"/>
        <v>0.42</v>
      </c>
      <c r="G75048">
        <f t="shared" si="3517"/>
        <v>1.8522000000000001</v>
      </c>
    </row>
    <row r="75049" spans="1:7" x14ac:dyDescent="0.25">
      <c r="A75049" s="16">
        <v>0.63015046296296295</v>
      </c>
      <c r="B75049">
        <v>76024.800000000003</v>
      </c>
      <c r="C75049">
        <v>4.407</v>
      </c>
      <c r="D75049">
        <v>0.40600000000000003</v>
      </c>
      <c r="E75049">
        <f t="shared" si="3515"/>
        <v>0.41568333333333324</v>
      </c>
      <c r="F75049">
        <f t="shared" si="3516"/>
        <v>0.42</v>
      </c>
      <c r="G75049">
        <f t="shared" si="3517"/>
        <v>1.85094</v>
      </c>
    </row>
    <row r="75050" spans="1:7" x14ac:dyDescent="0.25">
      <c r="A75050" s="16">
        <v>0.63016203703703699</v>
      </c>
      <c r="B75050">
        <v>76025.81</v>
      </c>
      <c r="C75050">
        <v>4.407</v>
      </c>
      <c r="D75050">
        <v>0.42</v>
      </c>
      <c r="E75050">
        <f t="shared" si="3515"/>
        <v>0.41568333333333329</v>
      </c>
      <c r="F75050">
        <f t="shared" si="3516"/>
        <v>0.42</v>
      </c>
      <c r="G75050">
        <f t="shared" si="3517"/>
        <v>1.85094</v>
      </c>
    </row>
    <row r="75051" spans="1:7" x14ac:dyDescent="0.25">
      <c r="A75051" s="16">
        <v>0.63017361111111114</v>
      </c>
      <c r="B75051">
        <v>76026.820000000007</v>
      </c>
      <c r="C75051">
        <v>4.407</v>
      </c>
      <c r="D75051">
        <v>0.41199999999999998</v>
      </c>
      <c r="E75051">
        <f t="shared" si="3515"/>
        <v>0.41538333333333333</v>
      </c>
      <c r="F75051">
        <f t="shared" si="3516"/>
        <v>0.42</v>
      </c>
      <c r="G75051">
        <f t="shared" si="3517"/>
        <v>1.85094</v>
      </c>
    </row>
    <row r="75052" spans="1:7" x14ac:dyDescent="0.25">
      <c r="A75052" s="16">
        <v>0.63018518518518518</v>
      </c>
      <c r="B75052">
        <v>76027.83</v>
      </c>
      <c r="C75052">
        <v>4.41</v>
      </c>
      <c r="D75052">
        <v>0.41499999999999998</v>
      </c>
      <c r="E75052">
        <f t="shared" si="3515"/>
        <v>0.4153</v>
      </c>
      <c r="F75052">
        <f t="shared" si="3516"/>
        <v>0.42</v>
      </c>
      <c r="G75052">
        <f t="shared" si="3517"/>
        <v>1.8522000000000001</v>
      </c>
    </row>
    <row r="75053" spans="1:7" x14ac:dyDescent="0.25">
      <c r="A75053" s="16">
        <v>0.63019675925925922</v>
      </c>
      <c r="B75053">
        <v>76028.84</v>
      </c>
      <c r="C75053">
        <v>4.41</v>
      </c>
      <c r="D75053">
        <v>0.42699999999999999</v>
      </c>
      <c r="E75053">
        <f t="shared" si="3515"/>
        <v>0.41554999999999992</v>
      </c>
      <c r="F75053">
        <f t="shared" si="3516"/>
        <v>0.42</v>
      </c>
      <c r="G75053">
        <f t="shared" si="3517"/>
        <v>1.8522000000000001</v>
      </c>
    </row>
    <row r="75054" spans="1:7" x14ac:dyDescent="0.25">
      <c r="A75054" s="16">
        <v>0.63020833333333337</v>
      </c>
      <c r="B75054">
        <v>76029.86</v>
      </c>
      <c r="C75054">
        <v>4.407</v>
      </c>
      <c r="D75054">
        <v>0.41699999999999998</v>
      </c>
      <c r="E75054">
        <f t="shared" si="3515"/>
        <v>0.41556666666666664</v>
      </c>
      <c r="F75054">
        <f t="shared" si="3516"/>
        <v>0.42</v>
      </c>
      <c r="G75054">
        <f t="shared" si="3517"/>
        <v>1.85094</v>
      </c>
    </row>
    <row r="75055" spans="1:7" x14ac:dyDescent="0.25">
      <c r="A75055" s="16">
        <v>0.63021990740740741</v>
      </c>
      <c r="B75055">
        <v>76030.86</v>
      </c>
      <c r="C75055">
        <v>4.407</v>
      </c>
      <c r="D75055">
        <v>0.42099999999999999</v>
      </c>
      <c r="E75055">
        <f t="shared" si="3515"/>
        <v>0.41561666666666658</v>
      </c>
      <c r="F75055">
        <f t="shared" si="3516"/>
        <v>0.42</v>
      </c>
      <c r="G75055">
        <f t="shared" si="3517"/>
        <v>1.85094</v>
      </c>
    </row>
    <row r="75056" spans="1:7" x14ac:dyDescent="0.25">
      <c r="A75056" s="16">
        <v>0.63023148148148145</v>
      </c>
      <c r="B75056">
        <v>76031.87</v>
      </c>
      <c r="C75056">
        <v>4.407</v>
      </c>
      <c r="D75056">
        <v>0.434</v>
      </c>
      <c r="E75056">
        <f t="shared" si="3515"/>
        <v>0.41581666666666656</v>
      </c>
      <c r="F75056">
        <f t="shared" si="3516"/>
        <v>0.42</v>
      </c>
      <c r="G75056">
        <f t="shared" si="3517"/>
        <v>1.85094</v>
      </c>
    </row>
    <row r="75057" spans="1:7" x14ac:dyDescent="0.25">
      <c r="A75057" s="16">
        <v>0.6302430555555556</v>
      </c>
      <c r="B75057">
        <v>76032.88</v>
      </c>
      <c r="C75057">
        <v>4.41</v>
      </c>
      <c r="D75057">
        <v>0.41499999999999998</v>
      </c>
      <c r="E75057">
        <f t="shared" si="3515"/>
        <v>0.41563333333333324</v>
      </c>
      <c r="F75057">
        <f t="shared" si="3516"/>
        <v>0.42</v>
      </c>
      <c r="G75057">
        <f t="shared" si="3517"/>
        <v>1.8522000000000001</v>
      </c>
    </row>
    <row r="75058" spans="1:7" x14ac:dyDescent="0.25">
      <c r="A75058" s="16">
        <v>0.63025462962962964</v>
      </c>
      <c r="B75058">
        <v>76033.89</v>
      </c>
      <c r="C75058">
        <v>4.41</v>
      </c>
      <c r="D75058">
        <v>0.42899999999999999</v>
      </c>
      <c r="E75058">
        <f t="shared" si="3515"/>
        <v>0.41594999999999993</v>
      </c>
      <c r="F75058">
        <f t="shared" si="3516"/>
        <v>0.42</v>
      </c>
      <c r="G75058">
        <f t="shared" si="3517"/>
        <v>1.8522000000000001</v>
      </c>
    </row>
    <row r="75059" spans="1:7" x14ac:dyDescent="0.25">
      <c r="A75059" s="16">
        <v>0.63026620370370368</v>
      </c>
      <c r="B75059">
        <v>76034.899999999994</v>
      </c>
      <c r="C75059">
        <v>4.41</v>
      </c>
      <c r="D75059">
        <v>0.39800000000000002</v>
      </c>
      <c r="E75059">
        <f t="shared" si="3515"/>
        <v>0.41576666666666656</v>
      </c>
      <c r="F75059">
        <f t="shared" si="3516"/>
        <v>0.42</v>
      </c>
      <c r="G75059">
        <f t="shared" si="3517"/>
        <v>1.8522000000000001</v>
      </c>
    </row>
    <row r="75060" spans="1:7" x14ac:dyDescent="0.25">
      <c r="A75060" s="16">
        <v>0.63027777777777783</v>
      </c>
      <c r="B75060">
        <v>76035.91</v>
      </c>
      <c r="C75060">
        <v>4.407</v>
      </c>
      <c r="D75060">
        <v>0.41499999999999998</v>
      </c>
      <c r="E75060">
        <f t="shared" si="3515"/>
        <v>0.41609999999999997</v>
      </c>
      <c r="F75060">
        <f t="shared" si="3516"/>
        <v>0.42</v>
      </c>
      <c r="G75060">
        <f t="shared" si="3517"/>
        <v>1.85094</v>
      </c>
    </row>
    <row r="75061" spans="1:7" x14ac:dyDescent="0.25">
      <c r="A75061" s="16">
        <v>0.63028935185185186</v>
      </c>
      <c r="B75061">
        <v>76036.92</v>
      </c>
      <c r="C75061">
        <v>4.407</v>
      </c>
      <c r="D75061">
        <v>0.40899999999999997</v>
      </c>
      <c r="E75061">
        <f t="shared" si="3515"/>
        <v>0.4159666666666666</v>
      </c>
      <c r="F75061">
        <f t="shared" si="3516"/>
        <v>0.42</v>
      </c>
      <c r="G75061">
        <f t="shared" si="3517"/>
        <v>1.85094</v>
      </c>
    </row>
    <row r="75062" spans="1:7" x14ac:dyDescent="0.25">
      <c r="A75062" s="16">
        <v>0.6303009259259259</v>
      </c>
      <c r="B75062">
        <v>76037.929999999993</v>
      </c>
      <c r="C75062">
        <v>4.41</v>
      </c>
      <c r="D75062">
        <v>0.39800000000000002</v>
      </c>
      <c r="E75062">
        <f t="shared" si="3515"/>
        <v>0.41588333333333322</v>
      </c>
      <c r="F75062">
        <f t="shared" si="3516"/>
        <v>0.42</v>
      </c>
      <c r="G75062">
        <f t="shared" si="3517"/>
        <v>1.8522000000000001</v>
      </c>
    </row>
    <row r="75063" spans="1:7" x14ac:dyDescent="0.25">
      <c r="A75063" s="16">
        <v>0.63031250000000005</v>
      </c>
      <c r="B75063">
        <v>76038.94</v>
      </c>
      <c r="C75063">
        <v>4.41</v>
      </c>
      <c r="D75063">
        <v>0.41799999999999998</v>
      </c>
      <c r="E75063">
        <f t="shared" si="3515"/>
        <v>0.41593333333333321</v>
      </c>
      <c r="F75063">
        <f t="shared" si="3516"/>
        <v>0.42</v>
      </c>
      <c r="G75063">
        <f t="shared" si="3517"/>
        <v>1.8522000000000001</v>
      </c>
    </row>
    <row r="75064" spans="1:7" x14ac:dyDescent="0.25">
      <c r="A75064" s="16">
        <v>0.63033564814814813</v>
      </c>
      <c r="B75064">
        <v>76039.95</v>
      </c>
      <c r="C75064">
        <v>4.407</v>
      </c>
      <c r="D75064">
        <v>0.42</v>
      </c>
      <c r="E75064">
        <f t="shared" si="3515"/>
        <v>0.41566666666666663</v>
      </c>
      <c r="F75064">
        <f t="shared" si="3516"/>
        <v>0.42</v>
      </c>
      <c r="G75064">
        <f t="shared" si="3517"/>
        <v>1.85094</v>
      </c>
    </row>
    <row r="75065" spans="1:7" x14ac:dyDescent="0.25">
      <c r="A75065" s="16">
        <v>0.63034722222222217</v>
      </c>
      <c r="B75065">
        <v>76040.960000000006</v>
      </c>
      <c r="C75065">
        <v>4.41</v>
      </c>
      <c r="D75065">
        <v>0.41599999999999998</v>
      </c>
      <c r="E75065">
        <f t="shared" si="3515"/>
        <v>0.41566666666666663</v>
      </c>
      <c r="F75065">
        <f t="shared" si="3516"/>
        <v>0.42</v>
      </c>
      <c r="G75065">
        <f t="shared" si="3517"/>
        <v>1.8522000000000001</v>
      </c>
    </row>
    <row r="75066" spans="1:7" x14ac:dyDescent="0.25">
      <c r="A75066" s="16">
        <v>0.63035879629629632</v>
      </c>
      <c r="B75066">
        <v>76041.97</v>
      </c>
      <c r="C75066">
        <v>4.407</v>
      </c>
      <c r="D75066">
        <v>0.39300000000000002</v>
      </c>
      <c r="E75066">
        <f t="shared" si="3515"/>
        <v>0.41533333333333328</v>
      </c>
      <c r="F75066">
        <f t="shared" si="3516"/>
        <v>0.42</v>
      </c>
      <c r="G75066">
        <f t="shared" si="3517"/>
        <v>1.85094</v>
      </c>
    </row>
    <row r="75067" spans="1:7" x14ac:dyDescent="0.25">
      <c r="A75067" s="16">
        <v>0.63037037037037036</v>
      </c>
      <c r="B75067">
        <v>76042.98000000001</v>
      </c>
      <c r="C75067">
        <v>4.41</v>
      </c>
      <c r="D75067">
        <v>0.42799999999999999</v>
      </c>
      <c r="E75067">
        <f t="shared" si="3515"/>
        <v>0.41551666666666665</v>
      </c>
      <c r="F75067">
        <f t="shared" si="3516"/>
        <v>0.42</v>
      </c>
      <c r="G75067">
        <f t="shared" si="3517"/>
        <v>1.8522000000000001</v>
      </c>
    </row>
    <row r="75068" spans="1:7" x14ac:dyDescent="0.25">
      <c r="A75068" s="16">
        <v>0.6303819444444444</v>
      </c>
      <c r="B75068">
        <v>76043.990000000005</v>
      </c>
      <c r="C75068">
        <v>4.41</v>
      </c>
      <c r="D75068">
        <v>0.39800000000000002</v>
      </c>
      <c r="E75068">
        <f t="shared" si="3515"/>
        <v>0.41514999999999991</v>
      </c>
      <c r="F75068">
        <f t="shared" si="3516"/>
        <v>0.42</v>
      </c>
      <c r="G75068">
        <f t="shared" si="3517"/>
        <v>1.8522000000000001</v>
      </c>
    </row>
    <row r="75069" spans="1:7" x14ac:dyDescent="0.25">
      <c r="A75069" s="16">
        <v>0.63039351851851855</v>
      </c>
      <c r="B75069">
        <v>76045.010000000009</v>
      </c>
      <c r="C75069">
        <v>4.407</v>
      </c>
      <c r="D75069">
        <v>0.42</v>
      </c>
      <c r="E75069">
        <f t="shared" ref="E75069:E75132" si="3518">AVERAGE(D75010:D75069)</f>
        <v>0.41536666666666666</v>
      </c>
      <c r="F75069">
        <f t="shared" si="3516"/>
        <v>0.42</v>
      </c>
      <c r="G75069">
        <f t="shared" si="3517"/>
        <v>1.85094</v>
      </c>
    </row>
    <row r="75070" spans="1:7" x14ac:dyDescent="0.25">
      <c r="A75070" s="16">
        <v>0.63040509259259259</v>
      </c>
      <c r="B75070">
        <v>76046.02</v>
      </c>
      <c r="C75070">
        <v>4.41</v>
      </c>
      <c r="D75070">
        <v>0.40699999999999997</v>
      </c>
      <c r="E75070">
        <f t="shared" si="3518"/>
        <v>0.41508333333333336</v>
      </c>
      <c r="F75070">
        <f t="shared" si="3516"/>
        <v>0.42</v>
      </c>
      <c r="G75070">
        <f t="shared" si="3517"/>
        <v>1.8522000000000001</v>
      </c>
    </row>
    <row r="75071" spans="1:7" x14ac:dyDescent="0.25">
      <c r="A75071" s="16">
        <v>0.63041666666666663</v>
      </c>
      <c r="B75071">
        <v>76047.02</v>
      </c>
      <c r="C75071">
        <v>4.407</v>
      </c>
      <c r="D75071">
        <v>0.41499999999999998</v>
      </c>
      <c r="E75071">
        <f t="shared" si="3518"/>
        <v>0.41518333333333329</v>
      </c>
      <c r="F75071">
        <f t="shared" si="3516"/>
        <v>0.42</v>
      </c>
      <c r="G75071">
        <f t="shared" si="3517"/>
        <v>1.85094</v>
      </c>
    </row>
    <row r="75072" spans="1:7" x14ac:dyDescent="0.25">
      <c r="A75072" s="16">
        <v>0.63042824074074078</v>
      </c>
      <c r="B75072">
        <v>76048.040000000008</v>
      </c>
      <c r="C75072">
        <v>4.4050000000000002</v>
      </c>
      <c r="D75072">
        <v>0.42299999999999999</v>
      </c>
      <c r="E75072">
        <f t="shared" si="3518"/>
        <v>0.41506666666666658</v>
      </c>
      <c r="F75072">
        <f t="shared" si="3516"/>
        <v>0.42</v>
      </c>
      <c r="G75072">
        <f t="shared" si="3517"/>
        <v>1.8501000000000001</v>
      </c>
    </row>
    <row r="75073" spans="1:7" x14ac:dyDescent="0.25">
      <c r="A75073" s="16">
        <v>0.63043981481481481</v>
      </c>
      <c r="B75073">
        <v>76049.05</v>
      </c>
      <c r="C75073">
        <v>4.41</v>
      </c>
      <c r="D75073">
        <v>0.40699999999999997</v>
      </c>
      <c r="E75073">
        <f t="shared" si="3518"/>
        <v>0.41521666666666668</v>
      </c>
      <c r="F75073">
        <f t="shared" si="3516"/>
        <v>0.42</v>
      </c>
      <c r="G75073">
        <f t="shared" si="3517"/>
        <v>1.8522000000000001</v>
      </c>
    </row>
    <row r="75074" spans="1:7" x14ac:dyDescent="0.25">
      <c r="A75074" s="16">
        <v>0.63045138888888885</v>
      </c>
      <c r="B75074">
        <v>76050.06</v>
      </c>
      <c r="C75074">
        <v>4.41</v>
      </c>
      <c r="D75074">
        <v>0.42</v>
      </c>
      <c r="E75074">
        <f t="shared" si="3518"/>
        <v>0.41486666666666672</v>
      </c>
      <c r="F75074">
        <f t="shared" si="3516"/>
        <v>0.41</v>
      </c>
      <c r="G75074">
        <f t="shared" si="3517"/>
        <v>1.8081</v>
      </c>
    </row>
    <row r="75075" spans="1:7" x14ac:dyDescent="0.25">
      <c r="A75075" s="16">
        <v>0.630462962962963</v>
      </c>
      <c r="B75075">
        <v>76051.06</v>
      </c>
      <c r="C75075">
        <v>4.407</v>
      </c>
      <c r="D75075">
        <v>0.4</v>
      </c>
      <c r="E75075">
        <f t="shared" si="3518"/>
        <v>0.41443333333333326</v>
      </c>
      <c r="F75075">
        <f t="shared" ref="F75075:F75138" si="3519">ROUND(E75075,2)</f>
        <v>0.41</v>
      </c>
      <c r="G75075">
        <f t="shared" ref="G75075:G75138" si="3520">F75075*C75075</f>
        <v>1.80687</v>
      </c>
    </row>
    <row r="75076" spans="1:7" x14ac:dyDescent="0.25">
      <c r="A75076" s="16">
        <v>0.63047453703703704</v>
      </c>
      <c r="B75076">
        <v>76052.070000000007</v>
      </c>
      <c r="C75076">
        <v>4.407</v>
      </c>
      <c r="D75076">
        <v>0.43</v>
      </c>
      <c r="E75076">
        <f t="shared" si="3518"/>
        <v>0.41473333333333329</v>
      </c>
      <c r="F75076">
        <f t="shared" si="3519"/>
        <v>0.41</v>
      </c>
      <c r="G75076">
        <f t="shared" si="3520"/>
        <v>1.80687</v>
      </c>
    </row>
    <row r="75077" spans="1:7" x14ac:dyDescent="0.25">
      <c r="A75077" s="16">
        <v>0.63048611111111108</v>
      </c>
      <c r="B75077">
        <v>76053.09</v>
      </c>
      <c r="C75077">
        <v>4.407</v>
      </c>
      <c r="D75077">
        <v>0.40600000000000003</v>
      </c>
      <c r="E75077">
        <f t="shared" si="3518"/>
        <v>0.4145333333333332</v>
      </c>
      <c r="F75077">
        <f t="shared" si="3519"/>
        <v>0.41</v>
      </c>
      <c r="G75077">
        <f t="shared" si="3520"/>
        <v>1.80687</v>
      </c>
    </row>
    <row r="75078" spans="1:7" x14ac:dyDescent="0.25">
      <c r="A75078" s="16">
        <v>0.63049768518518523</v>
      </c>
      <c r="B75078">
        <v>76054.09</v>
      </c>
      <c r="C75078">
        <v>4.41</v>
      </c>
      <c r="D75078">
        <v>0.434</v>
      </c>
      <c r="E75078">
        <f t="shared" si="3518"/>
        <v>0.4146999999999999</v>
      </c>
      <c r="F75078">
        <f t="shared" si="3519"/>
        <v>0.41</v>
      </c>
      <c r="G75078">
        <f t="shared" si="3520"/>
        <v>1.8081</v>
      </c>
    </row>
    <row r="75079" spans="1:7" x14ac:dyDescent="0.25">
      <c r="A75079" s="16">
        <v>0.63050925925925927</v>
      </c>
      <c r="B75079">
        <v>76055.11</v>
      </c>
      <c r="C75079">
        <v>4.41</v>
      </c>
      <c r="D75079">
        <v>0.42799999999999999</v>
      </c>
      <c r="E75079">
        <f t="shared" si="3518"/>
        <v>0.41504999999999992</v>
      </c>
      <c r="F75079">
        <f t="shared" si="3519"/>
        <v>0.42</v>
      </c>
      <c r="G75079">
        <f t="shared" si="3520"/>
        <v>1.8522000000000001</v>
      </c>
    </row>
    <row r="75080" spans="1:7" x14ac:dyDescent="0.25">
      <c r="A75080" s="16">
        <v>0.63052083333333331</v>
      </c>
      <c r="B75080">
        <v>76056.12</v>
      </c>
      <c r="C75080">
        <v>4.41</v>
      </c>
      <c r="D75080">
        <v>0.42599999999999999</v>
      </c>
      <c r="E75080">
        <f t="shared" si="3518"/>
        <v>0.41513333333333324</v>
      </c>
      <c r="F75080">
        <f t="shared" si="3519"/>
        <v>0.42</v>
      </c>
      <c r="G75080">
        <f t="shared" si="3520"/>
        <v>1.8522000000000001</v>
      </c>
    </row>
    <row r="75081" spans="1:7" x14ac:dyDescent="0.25">
      <c r="A75081" s="16">
        <v>0.63053240740740746</v>
      </c>
      <c r="B75081">
        <v>76057.13</v>
      </c>
      <c r="C75081">
        <v>4.41</v>
      </c>
      <c r="D75081">
        <v>0.40400000000000003</v>
      </c>
      <c r="E75081">
        <f t="shared" si="3518"/>
        <v>0.41524999999999995</v>
      </c>
      <c r="F75081">
        <f t="shared" si="3519"/>
        <v>0.42</v>
      </c>
      <c r="G75081">
        <f t="shared" si="3520"/>
        <v>1.8522000000000001</v>
      </c>
    </row>
    <row r="75082" spans="1:7" x14ac:dyDescent="0.25">
      <c r="A75082" s="16">
        <v>0.6305439814814815</v>
      </c>
      <c r="B75082">
        <v>76058.14</v>
      </c>
      <c r="C75082">
        <v>4.407</v>
      </c>
      <c r="D75082">
        <v>0.40899999999999997</v>
      </c>
      <c r="E75082">
        <f t="shared" si="3518"/>
        <v>0.41518333333333324</v>
      </c>
      <c r="F75082">
        <f t="shared" si="3519"/>
        <v>0.42</v>
      </c>
      <c r="G75082">
        <f t="shared" si="3520"/>
        <v>1.85094</v>
      </c>
    </row>
    <row r="75083" spans="1:7" x14ac:dyDescent="0.25">
      <c r="A75083" s="16">
        <v>0.63055555555555554</v>
      </c>
      <c r="B75083">
        <v>76059.149999999994</v>
      </c>
      <c r="C75083">
        <v>4.4119999999999999</v>
      </c>
      <c r="D75083">
        <v>0.41199999999999998</v>
      </c>
      <c r="E75083">
        <f t="shared" si="3518"/>
        <v>0.41528333333333328</v>
      </c>
      <c r="F75083">
        <f t="shared" si="3519"/>
        <v>0.42</v>
      </c>
      <c r="G75083">
        <f t="shared" si="3520"/>
        <v>1.8530399999999998</v>
      </c>
    </row>
    <row r="75084" spans="1:7" x14ac:dyDescent="0.25">
      <c r="A75084" s="16">
        <v>0.63056712962962957</v>
      </c>
      <c r="B75084">
        <v>76060.149999999994</v>
      </c>
      <c r="C75084">
        <v>4.41</v>
      </c>
      <c r="D75084">
        <v>0.42299999999999999</v>
      </c>
      <c r="E75084">
        <f t="shared" si="3518"/>
        <v>0.41526666666666656</v>
      </c>
      <c r="F75084">
        <f t="shared" si="3519"/>
        <v>0.42</v>
      </c>
      <c r="G75084">
        <f t="shared" si="3520"/>
        <v>1.8522000000000001</v>
      </c>
    </row>
    <row r="75085" spans="1:7" x14ac:dyDescent="0.25">
      <c r="A75085" s="16">
        <v>0.63057870370370372</v>
      </c>
      <c r="B75085">
        <v>76061.17</v>
      </c>
      <c r="C75085">
        <v>4.41</v>
      </c>
      <c r="D75085">
        <v>0.40300000000000002</v>
      </c>
      <c r="E75085">
        <f t="shared" si="3518"/>
        <v>0.41494999999999987</v>
      </c>
      <c r="F75085">
        <f t="shared" si="3519"/>
        <v>0.41</v>
      </c>
      <c r="G75085">
        <f t="shared" si="3520"/>
        <v>1.8081</v>
      </c>
    </row>
    <row r="75086" spans="1:7" x14ac:dyDescent="0.25">
      <c r="A75086" s="16">
        <v>0.63059027777777776</v>
      </c>
      <c r="B75086">
        <v>76062.179999999993</v>
      </c>
      <c r="C75086">
        <v>4.407</v>
      </c>
      <c r="D75086">
        <v>0.42199999999999999</v>
      </c>
      <c r="E75086">
        <f t="shared" si="3518"/>
        <v>0.41509999999999986</v>
      </c>
      <c r="F75086">
        <f t="shared" si="3519"/>
        <v>0.42</v>
      </c>
      <c r="G75086">
        <f t="shared" si="3520"/>
        <v>1.85094</v>
      </c>
    </row>
    <row r="75087" spans="1:7" x14ac:dyDescent="0.25">
      <c r="A75087" s="16">
        <v>0.6306018518518518</v>
      </c>
      <c r="B75087">
        <v>76063.19</v>
      </c>
      <c r="C75087">
        <v>4.4050000000000002</v>
      </c>
      <c r="D75087">
        <v>0.41699999999999998</v>
      </c>
      <c r="E75087">
        <f t="shared" si="3518"/>
        <v>0.41504999999999986</v>
      </c>
      <c r="F75087">
        <f t="shared" si="3519"/>
        <v>0.42</v>
      </c>
      <c r="G75087">
        <f t="shared" si="3520"/>
        <v>1.8501000000000001</v>
      </c>
    </row>
    <row r="75088" spans="1:7" x14ac:dyDescent="0.25">
      <c r="A75088" s="16">
        <v>0.63061342592592595</v>
      </c>
      <c r="B75088">
        <v>76064.2</v>
      </c>
      <c r="C75088">
        <v>4.4119999999999999</v>
      </c>
      <c r="D75088">
        <v>0.42</v>
      </c>
      <c r="E75088">
        <f t="shared" si="3518"/>
        <v>0.4149833333333332</v>
      </c>
      <c r="F75088">
        <f t="shared" si="3519"/>
        <v>0.41</v>
      </c>
      <c r="G75088">
        <f t="shared" si="3520"/>
        <v>1.8089199999999999</v>
      </c>
    </row>
    <row r="75089" spans="1:7" x14ac:dyDescent="0.25">
      <c r="A75089" s="16">
        <v>0.63062499999999999</v>
      </c>
      <c r="B75089">
        <v>76065.210000000006</v>
      </c>
      <c r="C75089">
        <v>4.41</v>
      </c>
      <c r="D75089">
        <v>0.42099999999999999</v>
      </c>
      <c r="E75089">
        <f t="shared" si="3518"/>
        <v>0.41528333333333323</v>
      </c>
      <c r="F75089">
        <f t="shared" si="3519"/>
        <v>0.42</v>
      </c>
      <c r="G75089">
        <f t="shared" si="3520"/>
        <v>1.8522000000000001</v>
      </c>
    </row>
    <row r="75090" spans="1:7" x14ac:dyDescent="0.25">
      <c r="A75090" s="16">
        <v>0.63063657407407403</v>
      </c>
      <c r="B75090">
        <v>76066.22</v>
      </c>
      <c r="C75090">
        <v>4.41</v>
      </c>
      <c r="D75090">
        <v>0.41799999999999998</v>
      </c>
      <c r="E75090">
        <f t="shared" si="3518"/>
        <v>0.41519999999999985</v>
      </c>
      <c r="F75090">
        <f t="shared" si="3519"/>
        <v>0.42</v>
      </c>
      <c r="G75090">
        <f t="shared" si="3520"/>
        <v>1.8522000000000001</v>
      </c>
    </row>
    <row r="75091" spans="1:7" x14ac:dyDescent="0.25">
      <c r="A75091" s="16">
        <v>0.63064814814814818</v>
      </c>
      <c r="B75091">
        <v>76067.23000000001</v>
      </c>
      <c r="C75091">
        <v>4.407</v>
      </c>
      <c r="D75091">
        <v>0.436</v>
      </c>
      <c r="E75091">
        <f t="shared" si="3518"/>
        <v>0.41546666666666648</v>
      </c>
      <c r="F75091">
        <f t="shared" si="3519"/>
        <v>0.42</v>
      </c>
      <c r="G75091">
        <f t="shared" si="3520"/>
        <v>1.85094</v>
      </c>
    </row>
    <row r="75092" spans="1:7" x14ac:dyDescent="0.25">
      <c r="A75092" s="16">
        <v>0.63065972222222222</v>
      </c>
      <c r="B75092">
        <v>76068.240000000005</v>
      </c>
      <c r="C75092">
        <v>4.41</v>
      </c>
      <c r="D75092">
        <v>0.39300000000000002</v>
      </c>
      <c r="E75092">
        <f t="shared" si="3518"/>
        <v>0.41509999999999986</v>
      </c>
      <c r="F75092">
        <f t="shared" si="3519"/>
        <v>0.42</v>
      </c>
      <c r="G75092">
        <f t="shared" si="3520"/>
        <v>1.8522000000000001</v>
      </c>
    </row>
    <row r="75093" spans="1:7" x14ac:dyDescent="0.25">
      <c r="A75093" s="16">
        <v>0.63067129629629626</v>
      </c>
      <c r="B75093">
        <v>76069.240000000005</v>
      </c>
      <c r="C75093">
        <v>4.407</v>
      </c>
      <c r="D75093">
        <v>0.40699999999999997</v>
      </c>
      <c r="E75093">
        <f t="shared" si="3518"/>
        <v>0.41488333333333322</v>
      </c>
      <c r="F75093">
        <f t="shared" si="3519"/>
        <v>0.41</v>
      </c>
      <c r="G75093">
        <f t="shared" si="3520"/>
        <v>1.80687</v>
      </c>
    </row>
    <row r="75094" spans="1:7" x14ac:dyDescent="0.25">
      <c r="A75094" s="16">
        <v>0.63068287037037041</v>
      </c>
      <c r="B75094">
        <v>76070.25</v>
      </c>
      <c r="C75094">
        <v>4.4119999999999999</v>
      </c>
      <c r="D75094">
        <v>0.41699999999999998</v>
      </c>
      <c r="E75094">
        <f t="shared" si="3518"/>
        <v>0.41471666666666657</v>
      </c>
      <c r="F75094">
        <f t="shared" si="3519"/>
        <v>0.41</v>
      </c>
      <c r="G75094">
        <f t="shared" si="3520"/>
        <v>1.8089199999999999</v>
      </c>
    </row>
    <row r="75095" spans="1:7" x14ac:dyDescent="0.25">
      <c r="A75095" s="16">
        <v>0.63069444444444445</v>
      </c>
      <c r="B75095">
        <v>76071.260000000009</v>
      </c>
      <c r="C75095">
        <v>4.41</v>
      </c>
      <c r="D75095">
        <v>0.41599999999999998</v>
      </c>
      <c r="E75095">
        <f t="shared" si="3518"/>
        <v>0.41471666666666657</v>
      </c>
      <c r="F75095">
        <f t="shared" si="3519"/>
        <v>0.41</v>
      </c>
      <c r="G75095">
        <f t="shared" si="3520"/>
        <v>1.8081</v>
      </c>
    </row>
    <row r="75096" spans="1:7" x14ac:dyDescent="0.25">
      <c r="A75096" s="16">
        <v>0.63070601851851849</v>
      </c>
      <c r="B75096">
        <v>76072.27</v>
      </c>
      <c r="C75096">
        <v>4.41</v>
      </c>
      <c r="D75096">
        <v>0.40100000000000002</v>
      </c>
      <c r="E75096">
        <f t="shared" si="3518"/>
        <v>0.41453333333333325</v>
      </c>
      <c r="F75096">
        <f t="shared" si="3519"/>
        <v>0.41</v>
      </c>
      <c r="G75096">
        <f t="shared" si="3520"/>
        <v>1.8081</v>
      </c>
    </row>
    <row r="75097" spans="1:7" x14ac:dyDescent="0.25">
      <c r="A75097" s="16">
        <v>0.63071759259259264</v>
      </c>
      <c r="B75097">
        <v>76073.279999999999</v>
      </c>
      <c r="C75097">
        <v>4.407</v>
      </c>
      <c r="D75097">
        <v>0.41699999999999998</v>
      </c>
      <c r="E75097">
        <f t="shared" si="3518"/>
        <v>0.41446666666666665</v>
      </c>
      <c r="F75097">
        <f t="shared" si="3519"/>
        <v>0.41</v>
      </c>
      <c r="G75097">
        <f t="shared" si="3520"/>
        <v>1.80687</v>
      </c>
    </row>
    <row r="75098" spans="1:7" x14ac:dyDescent="0.25">
      <c r="A75098" s="16">
        <v>0.63072916666666667</v>
      </c>
      <c r="B75098">
        <v>76074.290000000008</v>
      </c>
      <c r="C75098">
        <v>4.407</v>
      </c>
      <c r="D75098">
        <v>0.42399999999999999</v>
      </c>
      <c r="E75098">
        <f t="shared" si="3518"/>
        <v>0.41466666666666663</v>
      </c>
      <c r="F75098">
        <f t="shared" si="3519"/>
        <v>0.41</v>
      </c>
      <c r="G75098">
        <f t="shared" si="3520"/>
        <v>1.80687</v>
      </c>
    </row>
    <row r="75099" spans="1:7" x14ac:dyDescent="0.25">
      <c r="A75099" s="16">
        <v>0.63074074074074071</v>
      </c>
      <c r="B75099">
        <v>76075.3</v>
      </c>
      <c r="C75099">
        <v>4.4119999999999999</v>
      </c>
      <c r="D75099">
        <v>0.438</v>
      </c>
      <c r="E75099">
        <f t="shared" si="3518"/>
        <v>0.41504999999999997</v>
      </c>
      <c r="F75099">
        <f t="shared" si="3519"/>
        <v>0.42</v>
      </c>
      <c r="G75099">
        <f t="shared" si="3520"/>
        <v>1.8530399999999998</v>
      </c>
    </row>
    <row r="75100" spans="1:7" x14ac:dyDescent="0.25">
      <c r="A75100" s="16">
        <v>0.63075231481481486</v>
      </c>
      <c r="B75100">
        <v>76076.31</v>
      </c>
      <c r="C75100">
        <v>4.41</v>
      </c>
      <c r="D75100">
        <v>0.42199999999999999</v>
      </c>
      <c r="E75100">
        <f t="shared" si="3518"/>
        <v>0.41525000000000001</v>
      </c>
      <c r="F75100">
        <f t="shared" si="3519"/>
        <v>0.42</v>
      </c>
      <c r="G75100">
        <f t="shared" si="3520"/>
        <v>1.8522000000000001</v>
      </c>
    </row>
    <row r="75101" spans="1:7" x14ac:dyDescent="0.25">
      <c r="A75101" s="16">
        <v>0.6307638888888889</v>
      </c>
      <c r="B75101">
        <v>76077.320000000007</v>
      </c>
      <c r="C75101">
        <v>4.41</v>
      </c>
      <c r="D75101">
        <v>0.42</v>
      </c>
      <c r="E75101">
        <f t="shared" si="3518"/>
        <v>0.41550000000000004</v>
      </c>
      <c r="F75101">
        <f t="shared" si="3519"/>
        <v>0.42</v>
      </c>
      <c r="G75101">
        <f t="shared" si="3520"/>
        <v>1.8522000000000001</v>
      </c>
    </row>
    <row r="75102" spans="1:7" x14ac:dyDescent="0.25">
      <c r="A75102" s="16">
        <v>0.63077546296296294</v>
      </c>
      <c r="B75102">
        <v>76078.33</v>
      </c>
      <c r="C75102">
        <v>4.407</v>
      </c>
      <c r="D75102">
        <v>0.41099999999999998</v>
      </c>
      <c r="E75102">
        <f t="shared" si="3518"/>
        <v>0.41568333333333346</v>
      </c>
      <c r="F75102">
        <f t="shared" si="3519"/>
        <v>0.42</v>
      </c>
      <c r="G75102">
        <f t="shared" si="3520"/>
        <v>1.85094</v>
      </c>
    </row>
    <row r="75103" spans="1:7" x14ac:dyDescent="0.25">
      <c r="A75103" s="16">
        <v>0.63078703703703709</v>
      </c>
      <c r="B75103">
        <v>76079.34</v>
      </c>
      <c r="C75103">
        <v>4.4050000000000002</v>
      </c>
      <c r="D75103">
        <v>0.42799999999999999</v>
      </c>
      <c r="E75103">
        <f t="shared" si="3518"/>
        <v>0.41600000000000009</v>
      </c>
      <c r="F75103">
        <f t="shared" si="3519"/>
        <v>0.42</v>
      </c>
      <c r="G75103">
        <f t="shared" si="3520"/>
        <v>1.8501000000000001</v>
      </c>
    </row>
    <row r="75104" spans="1:7" x14ac:dyDescent="0.25">
      <c r="A75104" s="16">
        <v>0.63079861111111113</v>
      </c>
      <c r="B75104">
        <v>76080.36</v>
      </c>
      <c r="C75104">
        <v>4.41</v>
      </c>
      <c r="D75104">
        <v>0.43</v>
      </c>
      <c r="E75104">
        <f t="shared" si="3518"/>
        <v>0.41641666666666682</v>
      </c>
      <c r="F75104">
        <f t="shared" si="3519"/>
        <v>0.42</v>
      </c>
      <c r="G75104">
        <f t="shared" si="3520"/>
        <v>1.8522000000000001</v>
      </c>
    </row>
    <row r="75105" spans="1:7" x14ac:dyDescent="0.25">
      <c r="A75105" s="16">
        <v>0.63081018518518517</v>
      </c>
      <c r="B75105">
        <v>76081.37</v>
      </c>
      <c r="C75105">
        <v>4.41</v>
      </c>
      <c r="D75105">
        <v>0.42</v>
      </c>
      <c r="E75105">
        <f t="shared" si="3518"/>
        <v>0.41650000000000015</v>
      </c>
      <c r="F75105">
        <f t="shared" si="3519"/>
        <v>0.42</v>
      </c>
      <c r="G75105">
        <f t="shared" si="3520"/>
        <v>1.8522000000000001</v>
      </c>
    </row>
    <row r="75106" spans="1:7" x14ac:dyDescent="0.25">
      <c r="A75106" s="16">
        <v>0.63082175925925921</v>
      </c>
      <c r="B75106">
        <v>76082.38</v>
      </c>
      <c r="C75106">
        <v>4.407</v>
      </c>
      <c r="D75106">
        <v>0.40899999999999997</v>
      </c>
      <c r="E75106">
        <f t="shared" si="3518"/>
        <v>0.41648333333333354</v>
      </c>
      <c r="F75106">
        <f t="shared" si="3519"/>
        <v>0.42</v>
      </c>
      <c r="G75106">
        <f t="shared" si="3520"/>
        <v>1.85094</v>
      </c>
    </row>
    <row r="75107" spans="1:7" x14ac:dyDescent="0.25">
      <c r="A75107" s="16">
        <v>0.63083333333333336</v>
      </c>
      <c r="B75107">
        <v>76083.39</v>
      </c>
      <c r="C75107">
        <v>4.41</v>
      </c>
      <c r="D75107">
        <v>0.41199999999999998</v>
      </c>
      <c r="E75107">
        <f t="shared" si="3518"/>
        <v>0.41641666666666682</v>
      </c>
      <c r="F75107">
        <f t="shared" si="3519"/>
        <v>0.42</v>
      </c>
      <c r="G75107">
        <f t="shared" si="3520"/>
        <v>1.8522000000000001</v>
      </c>
    </row>
    <row r="75108" spans="1:7" x14ac:dyDescent="0.25">
      <c r="A75108" s="16">
        <v>0.6308449074074074</v>
      </c>
      <c r="B75108">
        <v>76084.399999999994</v>
      </c>
      <c r="C75108">
        <v>4.407</v>
      </c>
      <c r="D75108">
        <v>0.42299999999999999</v>
      </c>
      <c r="E75108">
        <f t="shared" si="3518"/>
        <v>0.41630000000000017</v>
      </c>
      <c r="F75108">
        <f t="shared" si="3519"/>
        <v>0.42</v>
      </c>
      <c r="G75108">
        <f t="shared" si="3520"/>
        <v>1.85094</v>
      </c>
    </row>
    <row r="75109" spans="1:7" x14ac:dyDescent="0.25">
      <c r="A75109" s="16">
        <v>0.63085648148148143</v>
      </c>
      <c r="B75109">
        <v>76085.41</v>
      </c>
      <c r="C75109">
        <v>4.41</v>
      </c>
      <c r="D75109">
        <v>0.41499999999999998</v>
      </c>
      <c r="E75109">
        <f t="shared" si="3518"/>
        <v>0.4164500000000001</v>
      </c>
      <c r="F75109">
        <f t="shared" si="3519"/>
        <v>0.42</v>
      </c>
      <c r="G75109">
        <f t="shared" si="3520"/>
        <v>1.8522000000000001</v>
      </c>
    </row>
    <row r="75110" spans="1:7" x14ac:dyDescent="0.25">
      <c r="A75110" s="16">
        <v>0.63086805555555558</v>
      </c>
      <c r="B75110">
        <v>76086.41</v>
      </c>
      <c r="C75110">
        <v>4.41</v>
      </c>
      <c r="D75110">
        <v>0.40699999999999997</v>
      </c>
      <c r="E75110">
        <f t="shared" si="3518"/>
        <v>0.4162333333333334</v>
      </c>
      <c r="F75110">
        <f t="shared" si="3519"/>
        <v>0.42</v>
      </c>
      <c r="G75110">
        <f t="shared" si="3520"/>
        <v>1.8522000000000001</v>
      </c>
    </row>
    <row r="75111" spans="1:7" x14ac:dyDescent="0.25">
      <c r="A75111" s="16">
        <v>0.63087962962962962</v>
      </c>
      <c r="B75111">
        <v>76087.42</v>
      </c>
      <c r="C75111">
        <v>4.41</v>
      </c>
      <c r="D75111">
        <v>0.42199999999999999</v>
      </c>
      <c r="E75111">
        <f t="shared" si="3518"/>
        <v>0.4164000000000001</v>
      </c>
      <c r="F75111">
        <f t="shared" si="3519"/>
        <v>0.42</v>
      </c>
      <c r="G75111">
        <f t="shared" si="3520"/>
        <v>1.8522000000000001</v>
      </c>
    </row>
    <row r="75112" spans="1:7" x14ac:dyDescent="0.25">
      <c r="A75112" s="16">
        <v>0.63089120370370366</v>
      </c>
      <c r="B75112">
        <v>76088.429999999993</v>
      </c>
      <c r="C75112">
        <v>4.407</v>
      </c>
      <c r="D75112">
        <v>0.40600000000000003</v>
      </c>
      <c r="E75112">
        <f t="shared" si="3518"/>
        <v>0.41625000000000006</v>
      </c>
      <c r="F75112">
        <f t="shared" si="3519"/>
        <v>0.42</v>
      </c>
      <c r="G75112">
        <f t="shared" si="3520"/>
        <v>1.85094</v>
      </c>
    </row>
    <row r="75113" spans="1:7" x14ac:dyDescent="0.25">
      <c r="A75113" s="16">
        <v>0.63090277777777781</v>
      </c>
      <c r="B75113">
        <v>76089.440000000002</v>
      </c>
      <c r="C75113">
        <v>4.407</v>
      </c>
      <c r="D75113">
        <v>0.42399999999999999</v>
      </c>
      <c r="E75113">
        <f t="shared" si="3518"/>
        <v>0.41620000000000001</v>
      </c>
      <c r="F75113">
        <f t="shared" si="3519"/>
        <v>0.42</v>
      </c>
      <c r="G75113">
        <f t="shared" si="3520"/>
        <v>1.85094</v>
      </c>
    </row>
    <row r="75114" spans="1:7" x14ac:dyDescent="0.25">
      <c r="A75114" s="16">
        <v>0.63091435185185185</v>
      </c>
      <c r="B75114">
        <v>76090.45</v>
      </c>
      <c r="C75114">
        <v>4.407</v>
      </c>
      <c r="D75114">
        <v>0.42599999999999999</v>
      </c>
      <c r="E75114">
        <f t="shared" si="3518"/>
        <v>0.41635000000000005</v>
      </c>
      <c r="F75114">
        <f t="shared" si="3519"/>
        <v>0.42</v>
      </c>
      <c r="G75114">
        <f t="shared" si="3520"/>
        <v>1.85094</v>
      </c>
    </row>
    <row r="75115" spans="1:7" x14ac:dyDescent="0.25">
      <c r="A75115" s="16">
        <v>0.63092592592592589</v>
      </c>
      <c r="B75115">
        <v>76091.45</v>
      </c>
      <c r="C75115">
        <v>4.4119999999999999</v>
      </c>
      <c r="D75115">
        <v>0.39900000000000002</v>
      </c>
      <c r="E75115">
        <f t="shared" si="3518"/>
        <v>0.41598333333333337</v>
      </c>
      <c r="F75115">
        <f t="shared" si="3519"/>
        <v>0.42</v>
      </c>
      <c r="G75115">
        <f t="shared" si="3520"/>
        <v>1.8530399999999998</v>
      </c>
    </row>
    <row r="75116" spans="1:7" x14ac:dyDescent="0.25">
      <c r="A75116" s="16">
        <v>0.63093750000000004</v>
      </c>
      <c r="B75116">
        <v>76092.460000000006</v>
      </c>
      <c r="C75116">
        <v>4.41</v>
      </c>
      <c r="D75116">
        <v>0.42299999999999999</v>
      </c>
      <c r="E75116">
        <f t="shared" si="3518"/>
        <v>0.4158</v>
      </c>
      <c r="F75116">
        <f t="shared" si="3519"/>
        <v>0.42</v>
      </c>
      <c r="G75116">
        <f t="shared" si="3520"/>
        <v>1.8522000000000001</v>
      </c>
    </row>
    <row r="75117" spans="1:7" x14ac:dyDescent="0.25">
      <c r="A75117" s="16">
        <v>0.63094907407407408</v>
      </c>
      <c r="B75117">
        <v>76093.460000000006</v>
      </c>
      <c r="C75117">
        <v>4.407</v>
      </c>
      <c r="D75117">
        <v>0.42099999999999999</v>
      </c>
      <c r="E75117">
        <f t="shared" si="3518"/>
        <v>0.41589999999999999</v>
      </c>
      <c r="F75117">
        <f t="shared" si="3519"/>
        <v>0.42</v>
      </c>
      <c r="G75117">
        <f t="shared" si="3520"/>
        <v>1.85094</v>
      </c>
    </row>
    <row r="75118" spans="1:7" x14ac:dyDescent="0.25">
      <c r="A75118" s="16">
        <v>0.63096064814814812</v>
      </c>
      <c r="B75118">
        <v>76094.48000000001</v>
      </c>
      <c r="C75118">
        <v>4.407</v>
      </c>
      <c r="D75118">
        <v>0.42399999999999999</v>
      </c>
      <c r="E75118">
        <f t="shared" si="3518"/>
        <v>0.41581666666666661</v>
      </c>
      <c r="F75118">
        <f t="shared" si="3519"/>
        <v>0.42</v>
      </c>
      <c r="G75118">
        <f t="shared" si="3520"/>
        <v>1.85094</v>
      </c>
    </row>
    <row r="75119" spans="1:7" x14ac:dyDescent="0.25">
      <c r="A75119" s="16">
        <v>0.63097222222222227</v>
      </c>
      <c r="B75119">
        <v>76095.490000000005</v>
      </c>
      <c r="C75119">
        <v>4.407</v>
      </c>
      <c r="D75119">
        <v>0.40600000000000003</v>
      </c>
      <c r="E75119">
        <f t="shared" si="3518"/>
        <v>0.41594999999999993</v>
      </c>
      <c r="F75119">
        <f t="shared" si="3519"/>
        <v>0.42</v>
      </c>
      <c r="G75119">
        <f t="shared" si="3520"/>
        <v>1.85094</v>
      </c>
    </row>
    <row r="75120" spans="1:7" x14ac:dyDescent="0.25">
      <c r="A75120" s="16">
        <v>0.63098379629629631</v>
      </c>
      <c r="B75120">
        <v>76096.5</v>
      </c>
      <c r="C75120">
        <v>4.41</v>
      </c>
      <c r="D75120">
        <v>0.42</v>
      </c>
      <c r="E75120">
        <f t="shared" si="3518"/>
        <v>0.41603333333333326</v>
      </c>
      <c r="F75120">
        <f t="shared" si="3519"/>
        <v>0.42</v>
      </c>
      <c r="G75120">
        <f t="shared" si="3520"/>
        <v>1.8522000000000001</v>
      </c>
    </row>
    <row r="75121" spans="1:7" x14ac:dyDescent="0.25">
      <c r="A75121" s="16">
        <v>0.63099537037037035</v>
      </c>
      <c r="B75121">
        <v>76097.510000000009</v>
      </c>
      <c r="C75121">
        <v>4.41</v>
      </c>
      <c r="D75121">
        <v>0.42699999999999999</v>
      </c>
      <c r="E75121">
        <f t="shared" si="3518"/>
        <v>0.41633333333333328</v>
      </c>
      <c r="F75121">
        <f t="shared" si="3519"/>
        <v>0.42</v>
      </c>
      <c r="G75121">
        <f t="shared" si="3520"/>
        <v>1.8522000000000001</v>
      </c>
    </row>
    <row r="75122" spans="1:7" x14ac:dyDescent="0.25">
      <c r="A75122" s="16">
        <v>0.6310069444444445</v>
      </c>
      <c r="B75122">
        <v>76098.52</v>
      </c>
      <c r="C75122">
        <v>4.41</v>
      </c>
      <c r="D75122">
        <v>0.41199999999999998</v>
      </c>
      <c r="E75122">
        <f t="shared" si="3518"/>
        <v>0.41656666666666659</v>
      </c>
      <c r="F75122">
        <f t="shared" si="3519"/>
        <v>0.42</v>
      </c>
      <c r="G75122">
        <f t="shared" si="3520"/>
        <v>1.8522000000000001</v>
      </c>
    </row>
    <row r="75123" spans="1:7" x14ac:dyDescent="0.25">
      <c r="A75123" s="16">
        <v>0.63101851851851853</v>
      </c>
      <c r="B75123">
        <v>76099.53</v>
      </c>
      <c r="C75123">
        <v>4.41</v>
      </c>
      <c r="D75123">
        <v>0.42</v>
      </c>
      <c r="E75123">
        <f t="shared" si="3518"/>
        <v>0.41659999999999991</v>
      </c>
      <c r="F75123">
        <f t="shared" si="3519"/>
        <v>0.42</v>
      </c>
      <c r="G75123">
        <f t="shared" si="3520"/>
        <v>1.8522000000000001</v>
      </c>
    </row>
    <row r="75124" spans="1:7" x14ac:dyDescent="0.25">
      <c r="A75124" s="16">
        <v>0.63103009259259257</v>
      </c>
      <c r="B75124">
        <v>76100.540000000008</v>
      </c>
      <c r="C75124">
        <v>4.407</v>
      </c>
      <c r="D75124">
        <v>0.42</v>
      </c>
      <c r="E75124">
        <f t="shared" si="3518"/>
        <v>0.41659999999999991</v>
      </c>
      <c r="F75124">
        <f t="shared" si="3519"/>
        <v>0.42</v>
      </c>
      <c r="G75124">
        <f t="shared" si="3520"/>
        <v>1.85094</v>
      </c>
    </row>
    <row r="75125" spans="1:7" x14ac:dyDescent="0.25">
      <c r="A75125" s="16">
        <v>0.63104166666666661</v>
      </c>
      <c r="B75125">
        <v>76101.55</v>
      </c>
      <c r="C75125">
        <v>4.4119999999999999</v>
      </c>
      <c r="D75125">
        <v>0.42199999999999999</v>
      </c>
      <c r="E75125">
        <f t="shared" si="3518"/>
        <v>0.4166999999999999</v>
      </c>
      <c r="F75125">
        <f t="shared" si="3519"/>
        <v>0.42</v>
      </c>
      <c r="G75125">
        <f t="shared" si="3520"/>
        <v>1.8530399999999998</v>
      </c>
    </row>
    <row r="75126" spans="1:7" x14ac:dyDescent="0.25">
      <c r="A75126" s="16">
        <v>0.63105324074074076</v>
      </c>
      <c r="B75126">
        <v>76102.559999999998</v>
      </c>
      <c r="C75126">
        <v>4.4119999999999999</v>
      </c>
      <c r="D75126">
        <v>0.40600000000000003</v>
      </c>
      <c r="E75126">
        <f t="shared" si="3518"/>
        <v>0.41691666666666655</v>
      </c>
      <c r="F75126">
        <f t="shared" si="3519"/>
        <v>0.42</v>
      </c>
      <c r="G75126">
        <f t="shared" si="3520"/>
        <v>1.8530399999999998</v>
      </c>
    </row>
    <row r="75127" spans="1:7" x14ac:dyDescent="0.25">
      <c r="A75127" s="16">
        <v>0.6310648148148148</v>
      </c>
      <c r="B75127">
        <v>76103.570000000007</v>
      </c>
      <c r="C75127">
        <v>4.41</v>
      </c>
      <c r="D75127">
        <v>0.4</v>
      </c>
      <c r="E75127">
        <f t="shared" si="3518"/>
        <v>0.41644999999999988</v>
      </c>
      <c r="F75127">
        <f t="shared" si="3519"/>
        <v>0.42</v>
      </c>
      <c r="G75127">
        <f t="shared" si="3520"/>
        <v>1.8522000000000001</v>
      </c>
    </row>
    <row r="75128" spans="1:7" x14ac:dyDescent="0.25">
      <c r="A75128" s="16">
        <v>0.63107638888888884</v>
      </c>
      <c r="B75128">
        <v>76104.58</v>
      </c>
      <c r="C75128">
        <v>4.41</v>
      </c>
      <c r="D75128">
        <v>0.41299999999999998</v>
      </c>
      <c r="E75128">
        <f t="shared" si="3518"/>
        <v>0.4166999999999999</v>
      </c>
      <c r="F75128">
        <f t="shared" si="3519"/>
        <v>0.42</v>
      </c>
      <c r="G75128">
        <f t="shared" si="3520"/>
        <v>1.8522000000000001</v>
      </c>
    </row>
    <row r="75129" spans="1:7" x14ac:dyDescent="0.25">
      <c r="A75129" s="16">
        <v>0.63108796296296299</v>
      </c>
      <c r="B75129">
        <v>76105.59</v>
      </c>
      <c r="C75129">
        <v>4.41</v>
      </c>
      <c r="D75129">
        <v>0.40899999999999997</v>
      </c>
      <c r="E75129">
        <f t="shared" si="3518"/>
        <v>0.41651666666666659</v>
      </c>
      <c r="F75129">
        <f t="shared" si="3519"/>
        <v>0.42</v>
      </c>
      <c r="G75129">
        <f t="shared" si="3520"/>
        <v>1.8522000000000001</v>
      </c>
    </row>
    <row r="75130" spans="1:7" x14ac:dyDescent="0.25">
      <c r="A75130" s="16">
        <v>0.63109953703703703</v>
      </c>
      <c r="B75130">
        <v>76106.600000000006</v>
      </c>
      <c r="C75130">
        <v>4.407</v>
      </c>
      <c r="D75130">
        <v>0.435</v>
      </c>
      <c r="E75130">
        <f t="shared" si="3518"/>
        <v>0.41698333333333326</v>
      </c>
      <c r="F75130">
        <f t="shared" si="3519"/>
        <v>0.42</v>
      </c>
      <c r="G75130">
        <f t="shared" si="3520"/>
        <v>1.85094</v>
      </c>
    </row>
    <row r="75131" spans="1:7" x14ac:dyDescent="0.25">
      <c r="A75131" s="16">
        <v>0.63111111111111107</v>
      </c>
      <c r="B75131">
        <v>76107.61</v>
      </c>
      <c r="C75131">
        <v>4.41</v>
      </c>
      <c r="D75131">
        <v>0.42</v>
      </c>
      <c r="E75131">
        <f t="shared" si="3518"/>
        <v>0.41706666666666664</v>
      </c>
      <c r="F75131">
        <f t="shared" si="3519"/>
        <v>0.42</v>
      </c>
      <c r="G75131">
        <f t="shared" si="3520"/>
        <v>1.8522000000000001</v>
      </c>
    </row>
    <row r="75132" spans="1:7" x14ac:dyDescent="0.25">
      <c r="A75132" s="16">
        <v>0.63112268518518522</v>
      </c>
      <c r="B75132">
        <v>76108.62</v>
      </c>
      <c r="C75132">
        <v>4.41</v>
      </c>
      <c r="D75132">
        <v>0.40600000000000003</v>
      </c>
      <c r="E75132">
        <f t="shared" si="3518"/>
        <v>0.41678333333333323</v>
      </c>
      <c r="F75132">
        <f t="shared" si="3519"/>
        <v>0.42</v>
      </c>
      <c r="G75132">
        <f t="shared" si="3520"/>
        <v>1.8522000000000001</v>
      </c>
    </row>
    <row r="75133" spans="1:7" x14ac:dyDescent="0.25">
      <c r="A75133" s="16">
        <v>0.63113425925925926</v>
      </c>
      <c r="B75133">
        <v>76109.63</v>
      </c>
      <c r="C75133">
        <v>4.41</v>
      </c>
      <c r="D75133">
        <v>0.41099999999999998</v>
      </c>
      <c r="E75133">
        <f t="shared" ref="E75133:E75196" si="3521">AVERAGE(D75074:D75133)</f>
        <v>0.41685</v>
      </c>
      <c r="F75133">
        <f t="shared" si="3519"/>
        <v>0.42</v>
      </c>
      <c r="G75133">
        <f t="shared" si="3520"/>
        <v>1.8522000000000001</v>
      </c>
    </row>
    <row r="75134" spans="1:7" x14ac:dyDescent="0.25">
      <c r="A75134" s="16">
        <v>0.63114583333333329</v>
      </c>
      <c r="B75134">
        <v>76110.63</v>
      </c>
      <c r="C75134">
        <v>4.41</v>
      </c>
      <c r="D75134">
        <v>0.41</v>
      </c>
      <c r="E75134">
        <f t="shared" si="3521"/>
        <v>0.41668333333333329</v>
      </c>
      <c r="F75134">
        <f t="shared" si="3519"/>
        <v>0.42</v>
      </c>
      <c r="G75134">
        <f t="shared" si="3520"/>
        <v>1.8522000000000001</v>
      </c>
    </row>
    <row r="75135" spans="1:7" x14ac:dyDescent="0.25">
      <c r="A75135" s="16">
        <v>0.63115740740740744</v>
      </c>
      <c r="B75135">
        <v>76111.64</v>
      </c>
      <c r="C75135">
        <v>4.407</v>
      </c>
      <c r="D75135">
        <v>0.41599999999999998</v>
      </c>
      <c r="E75135">
        <f t="shared" si="3521"/>
        <v>0.41694999999999999</v>
      </c>
      <c r="F75135">
        <f t="shared" si="3519"/>
        <v>0.42</v>
      </c>
      <c r="G75135">
        <f t="shared" si="3520"/>
        <v>1.85094</v>
      </c>
    </row>
    <row r="75136" spans="1:7" x14ac:dyDescent="0.25">
      <c r="A75136" s="16">
        <v>0.63116898148148148</v>
      </c>
      <c r="B75136">
        <v>76112.649999999994</v>
      </c>
      <c r="C75136">
        <v>4.41</v>
      </c>
      <c r="D75136">
        <v>0.40699999999999997</v>
      </c>
      <c r="E75136">
        <f t="shared" si="3521"/>
        <v>0.41656666666666664</v>
      </c>
      <c r="F75136">
        <f t="shared" si="3519"/>
        <v>0.42</v>
      </c>
      <c r="G75136">
        <f t="shared" si="3520"/>
        <v>1.8522000000000001</v>
      </c>
    </row>
    <row r="75137" spans="1:7" x14ac:dyDescent="0.25">
      <c r="A75137" s="16">
        <v>0.63118055555555552</v>
      </c>
      <c r="B75137">
        <v>76113.66</v>
      </c>
      <c r="C75137">
        <v>4.4119999999999999</v>
      </c>
      <c r="D75137">
        <v>0.41499999999999998</v>
      </c>
      <c r="E75137">
        <f t="shared" si="3521"/>
        <v>0.41671666666666668</v>
      </c>
      <c r="F75137">
        <f t="shared" si="3519"/>
        <v>0.42</v>
      </c>
      <c r="G75137">
        <f t="shared" si="3520"/>
        <v>1.8530399999999998</v>
      </c>
    </row>
    <row r="75138" spans="1:7" x14ac:dyDescent="0.25">
      <c r="A75138" s="16">
        <v>0.63119212962962967</v>
      </c>
      <c r="B75138">
        <v>76114.66</v>
      </c>
      <c r="C75138">
        <v>4.407</v>
      </c>
      <c r="D75138">
        <v>0.41499999999999998</v>
      </c>
      <c r="E75138">
        <f t="shared" si="3521"/>
        <v>0.41640000000000005</v>
      </c>
      <c r="F75138">
        <f t="shared" si="3519"/>
        <v>0.42</v>
      </c>
      <c r="G75138">
        <f t="shared" si="3520"/>
        <v>1.85094</v>
      </c>
    </row>
    <row r="75139" spans="1:7" x14ac:dyDescent="0.25">
      <c r="A75139" s="16">
        <v>0.63120370370370371</v>
      </c>
      <c r="B75139">
        <v>76115.67</v>
      </c>
      <c r="C75139">
        <v>4.41</v>
      </c>
      <c r="D75139">
        <v>0.40600000000000003</v>
      </c>
      <c r="E75139">
        <f t="shared" si="3521"/>
        <v>0.41603333333333331</v>
      </c>
      <c r="F75139">
        <f t="shared" ref="F75139:F75202" si="3522">ROUND(E75139,2)</f>
        <v>0.42</v>
      </c>
      <c r="G75139">
        <f t="shared" ref="G75139:G75202" si="3523">F75139*C75139</f>
        <v>1.8522000000000001</v>
      </c>
    </row>
    <row r="75140" spans="1:7" x14ac:dyDescent="0.25">
      <c r="A75140" s="16">
        <v>0.63121527777777775</v>
      </c>
      <c r="B75140">
        <v>76116.679999999993</v>
      </c>
      <c r="C75140">
        <v>4.4050000000000002</v>
      </c>
      <c r="D75140">
        <v>0.42199999999999999</v>
      </c>
      <c r="E75140">
        <f t="shared" si="3521"/>
        <v>0.41596666666666671</v>
      </c>
      <c r="F75140">
        <f t="shared" si="3522"/>
        <v>0.42</v>
      </c>
      <c r="G75140">
        <f t="shared" si="3523"/>
        <v>1.8501000000000001</v>
      </c>
    </row>
    <row r="75141" spans="1:7" x14ac:dyDescent="0.25">
      <c r="A75141" s="16">
        <v>0.6312268518518519</v>
      </c>
      <c r="B75141">
        <v>76117.69</v>
      </c>
      <c r="C75141">
        <v>4.41</v>
      </c>
      <c r="D75141">
        <v>0.40899999999999997</v>
      </c>
      <c r="E75141">
        <f t="shared" si="3521"/>
        <v>0.41605000000000003</v>
      </c>
      <c r="F75141">
        <f t="shared" si="3522"/>
        <v>0.42</v>
      </c>
      <c r="G75141">
        <f t="shared" si="3523"/>
        <v>1.8522000000000001</v>
      </c>
    </row>
    <row r="75142" spans="1:7" x14ac:dyDescent="0.25">
      <c r="A75142" s="16">
        <v>0.63123842592592594</v>
      </c>
      <c r="B75142">
        <v>76118.7</v>
      </c>
      <c r="C75142">
        <v>4.4119999999999999</v>
      </c>
      <c r="D75142">
        <v>0.42299999999999999</v>
      </c>
      <c r="E75142">
        <f t="shared" si="3521"/>
        <v>0.41628333333333328</v>
      </c>
      <c r="F75142">
        <f t="shared" si="3522"/>
        <v>0.42</v>
      </c>
      <c r="G75142">
        <f t="shared" si="3523"/>
        <v>1.8530399999999998</v>
      </c>
    </row>
    <row r="75143" spans="1:7" x14ac:dyDescent="0.25">
      <c r="A75143" s="16">
        <v>0.63124999999999998</v>
      </c>
      <c r="B75143">
        <v>76119.710000000006</v>
      </c>
      <c r="C75143">
        <v>4.41</v>
      </c>
      <c r="D75143">
        <v>0.41</v>
      </c>
      <c r="E75143">
        <f t="shared" si="3521"/>
        <v>0.41624999999999995</v>
      </c>
      <c r="F75143">
        <f t="shared" si="3522"/>
        <v>0.42</v>
      </c>
      <c r="G75143">
        <f t="shared" si="3523"/>
        <v>1.8522000000000001</v>
      </c>
    </row>
    <row r="75144" spans="1:7" x14ac:dyDescent="0.25">
      <c r="A75144" s="16">
        <v>0.63126157407407413</v>
      </c>
      <c r="B75144">
        <v>76120.710000000006</v>
      </c>
      <c r="C75144">
        <v>4.41</v>
      </c>
      <c r="D75144">
        <v>0.42399999999999999</v>
      </c>
      <c r="E75144">
        <f t="shared" si="3521"/>
        <v>0.41626666666666662</v>
      </c>
      <c r="F75144">
        <f t="shared" si="3522"/>
        <v>0.42</v>
      </c>
      <c r="G75144">
        <f t="shared" si="3523"/>
        <v>1.8522000000000001</v>
      </c>
    </row>
    <row r="75145" spans="1:7" x14ac:dyDescent="0.25">
      <c r="A75145" s="16">
        <v>0.63127314814814817</v>
      </c>
      <c r="B75145">
        <v>76121.72</v>
      </c>
      <c r="C75145">
        <v>4.41</v>
      </c>
      <c r="D75145">
        <v>0.39900000000000002</v>
      </c>
      <c r="E75145">
        <f t="shared" si="3521"/>
        <v>0.4161999999999999</v>
      </c>
      <c r="F75145">
        <f t="shared" si="3522"/>
        <v>0.42</v>
      </c>
      <c r="G75145">
        <f t="shared" si="3523"/>
        <v>1.8522000000000001</v>
      </c>
    </row>
    <row r="75146" spans="1:7" x14ac:dyDescent="0.25">
      <c r="A75146" s="16">
        <v>0.63128472222222221</v>
      </c>
      <c r="B75146">
        <v>76122.740000000005</v>
      </c>
      <c r="C75146">
        <v>4.407</v>
      </c>
      <c r="D75146">
        <v>0.41499999999999998</v>
      </c>
      <c r="E75146">
        <f t="shared" si="3521"/>
        <v>0.41608333333333319</v>
      </c>
      <c r="F75146">
        <f t="shared" si="3522"/>
        <v>0.42</v>
      </c>
      <c r="G75146">
        <f t="shared" si="3523"/>
        <v>1.85094</v>
      </c>
    </row>
    <row r="75147" spans="1:7" x14ac:dyDescent="0.25">
      <c r="A75147" s="16">
        <v>0.63129629629629624</v>
      </c>
      <c r="B75147">
        <v>76123.740000000005</v>
      </c>
      <c r="C75147">
        <v>4.41</v>
      </c>
      <c r="D75147">
        <v>0.42099999999999999</v>
      </c>
      <c r="E75147">
        <f t="shared" si="3521"/>
        <v>0.41614999999999985</v>
      </c>
      <c r="F75147">
        <f t="shared" si="3522"/>
        <v>0.42</v>
      </c>
      <c r="G75147">
        <f t="shared" si="3523"/>
        <v>1.8522000000000001</v>
      </c>
    </row>
    <row r="75148" spans="1:7" x14ac:dyDescent="0.25">
      <c r="A75148" s="16">
        <v>0.63130787037037039</v>
      </c>
      <c r="B75148">
        <v>76124.760000000009</v>
      </c>
      <c r="C75148">
        <v>4.41</v>
      </c>
      <c r="D75148">
        <v>0.42799999999999999</v>
      </c>
      <c r="E75148">
        <f t="shared" si="3521"/>
        <v>0.41628333333333323</v>
      </c>
      <c r="F75148">
        <f t="shared" si="3522"/>
        <v>0.42</v>
      </c>
      <c r="G75148">
        <f t="shared" si="3523"/>
        <v>1.8522000000000001</v>
      </c>
    </row>
    <row r="75149" spans="1:7" x14ac:dyDescent="0.25">
      <c r="A75149" s="16">
        <v>0.63131944444444443</v>
      </c>
      <c r="B75149">
        <v>76125.77</v>
      </c>
      <c r="C75149">
        <v>4.41</v>
      </c>
      <c r="D75149">
        <v>0.41599999999999998</v>
      </c>
      <c r="E75149">
        <f t="shared" si="3521"/>
        <v>0.4161999999999999</v>
      </c>
      <c r="F75149">
        <f t="shared" si="3522"/>
        <v>0.42</v>
      </c>
      <c r="G75149">
        <f t="shared" si="3523"/>
        <v>1.8522000000000001</v>
      </c>
    </row>
    <row r="75150" spans="1:7" x14ac:dyDescent="0.25">
      <c r="A75150" s="16">
        <v>0.63133101851851847</v>
      </c>
      <c r="B75150">
        <v>76126.77</v>
      </c>
      <c r="C75150">
        <v>4.41</v>
      </c>
      <c r="D75150">
        <v>0.41499999999999998</v>
      </c>
      <c r="E75150">
        <f t="shared" si="3521"/>
        <v>0.41614999999999991</v>
      </c>
      <c r="F75150">
        <f t="shared" si="3522"/>
        <v>0.42</v>
      </c>
      <c r="G75150">
        <f t="shared" si="3523"/>
        <v>1.8522000000000001</v>
      </c>
    </row>
    <row r="75151" spans="1:7" x14ac:dyDescent="0.25">
      <c r="A75151" s="16">
        <v>0.63134259259259262</v>
      </c>
      <c r="B75151">
        <v>76127.790000000008</v>
      </c>
      <c r="C75151">
        <v>4.407</v>
      </c>
      <c r="D75151">
        <v>0.42299999999999999</v>
      </c>
      <c r="E75151">
        <f t="shared" si="3521"/>
        <v>0.41593333333333327</v>
      </c>
      <c r="F75151">
        <f t="shared" si="3522"/>
        <v>0.42</v>
      </c>
      <c r="G75151">
        <f t="shared" si="3523"/>
        <v>1.85094</v>
      </c>
    </row>
    <row r="75152" spans="1:7" x14ac:dyDescent="0.25">
      <c r="A75152" s="16">
        <v>0.63135416666666666</v>
      </c>
      <c r="B75152">
        <v>76128.800000000003</v>
      </c>
      <c r="C75152">
        <v>4.4119999999999999</v>
      </c>
      <c r="D75152">
        <v>0.42299999999999999</v>
      </c>
      <c r="E75152">
        <f t="shared" si="3521"/>
        <v>0.41643333333333321</v>
      </c>
      <c r="F75152">
        <f t="shared" si="3522"/>
        <v>0.42</v>
      </c>
      <c r="G75152">
        <f t="shared" si="3523"/>
        <v>1.8530399999999998</v>
      </c>
    </row>
    <row r="75153" spans="1:7" x14ac:dyDescent="0.25">
      <c r="A75153" s="16">
        <v>0.6313657407407407</v>
      </c>
      <c r="B75153">
        <v>76129.8</v>
      </c>
      <c r="C75153">
        <v>4.41</v>
      </c>
      <c r="D75153">
        <v>0.40600000000000003</v>
      </c>
      <c r="E75153">
        <f t="shared" si="3521"/>
        <v>0.4164166666666666</v>
      </c>
      <c r="F75153">
        <f t="shared" si="3522"/>
        <v>0.42</v>
      </c>
      <c r="G75153">
        <f t="shared" si="3523"/>
        <v>1.8522000000000001</v>
      </c>
    </row>
    <row r="75154" spans="1:7" x14ac:dyDescent="0.25">
      <c r="A75154" s="16">
        <v>0.63137731481481485</v>
      </c>
      <c r="B75154">
        <v>76130.81</v>
      </c>
      <c r="C75154">
        <v>4.41</v>
      </c>
      <c r="D75154">
        <v>0.41499999999999998</v>
      </c>
      <c r="E75154">
        <f t="shared" si="3521"/>
        <v>0.41638333333333322</v>
      </c>
      <c r="F75154">
        <f t="shared" si="3522"/>
        <v>0.42</v>
      </c>
      <c r="G75154">
        <f t="shared" si="3523"/>
        <v>1.8522000000000001</v>
      </c>
    </row>
    <row r="75155" spans="1:7" x14ac:dyDescent="0.25">
      <c r="A75155" s="16">
        <v>0.63138888888888889</v>
      </c>
      <c r="B75155">
        <v>76131.820000000007</v>
      </c>
      <c r="C75155">
        <v>4.41</v>
      </c>
      <c r="D75155">
        <v>0.41299999999999998</v>
      </c>
      <c r="E75155">
        <f t="shared" si="3521"/>
        <v>0.41633333333333317</v>
      </c>
      <c r="F75155">
        <f t="shared" si="3522"/>
        <v>0.42</v>
      </c>
      <c r="G75155">
        <f t="shared" si="3523"/>
        <v>1.8522000000000001</v>
      </c>
    </row>
    <row r="75156" spans="1:7" x14ac:dyDescent="0.25">
      <c r="A75156" s="16">
        <v>0.63140046296296293</v>
      </c>
      <c r="B75156">
        <v>76132.84</v>
      </c>
      <c r="C75156">
        <v>4.407</v>
      </c>
      <c r="D75156">
        <v>0.41599999999999998</v>
      </c>
      <c r="E75156">
        <f t="shared" si="3521"/>
        <v>0.41658333333333319</v>
      </c>
      <c r="F75156">
        <f t="shared" si="3522"/>
        <v>0.42</v>
      </c>
      <c r="G75156">
        <f t="shared" si="3523"/>
        <v>1.85094</v>
      </c>
    </row>
    <row r="75157" spans="1:7" x14ac:dyDescent="0.25">
      <c r="A75157" s="16">
        <v>0.63141203703703708</v>
      </c>
      <c r="B75157">
        <v>76133.850000000006</v>
      </c>
      <c r="C75157">
        <v>4.4119999999999999</v>
      </c>
      <c r="D75157">
        <v>0.38200000000000001</v>
      </c>
      <c r="E75157">
        <f t="shared" si="3521"/>
        <v>0.41599999999999987</v>
      </c>
      <c r="F75157">
        <f t="shared" si="3522"/>
        <v>0.42</v>
      </c>
      <c r="G75157">
        <f t="shared" si="3523"/>
        <v>1.8530399999999998</v>
      </c>
    </row>
    <row r="75158" spans="1:7" x14ac:dyDescent="0.25">
      <c r="A75158" s="16">
        <v>0.63142361111111112</v>
      </c>
      <c r="B75158">
        <v>76134.86</v>
      </c>
      <c r="C75158">
        <v>4.41</v>
      </c>
      <c r="D75158">
        <v>0.4</v>
      </c>
      <c r="E75158">
        <f t="shared" si="3521"/>
        <v>0.41559999999999991</v>
      </c>
      <c r="F75158">
        <f t="shared" si="3522"/>
        <v>0.42</v>
      </c>
      <c r="G75158">
        <f t="shared" si="3523"/>
        <v>1.8522000000000001</v>
      </c>
    </row>
    <row r="75159" spans="1:7" x14ac:dyDescent="0.25">
      <c r="A75159" s="16">
        <v>0.63143518518518515</v>
      </c>
      <c r="B75159">
        <v>76135.87</v>
      </c>
      <c r="C75159">
        <v>4.41</v>
      </c>
      <c r="D75159">
        <v>0.42</v>
      </c>
      <c r="E75159">
        <f t="shared" si="3521"/>
        <v>0.41529999999999995</v>
      </c>
      <c r="F75159">
        <f t="shared" si="3522"/>
        <v>0.42</v>
      </c>
      <c r="G75159">
        <f t="shared" si="3523"/>
        <v>1.8522000000000001</v>
      </c>
    </row>
    <row r="75160" spans="1:7" x14ac:dyDescent="0.25">
      <c r="A75160" s="16">
        <v>0.6314467592592593</v>
      </c>
      <c r="B75160">
        <v>76136.88</v>
      </c>
      <c r="C75160">
        <v>4.407</v>
      </c>
      <c r="D75160">
        <v>0.40500000000000003</v>
      </c>
      <c r="E75160">
        <f t="shared" si="3521"/>
        <v>0.41501666666666659</v>
      </c>
      <c r="F75160">
        <f t="shared" si="3522"/>
        <v>0.42</v>
      </c>
      <c r="G75160">
        <f t="shared" si="3523"/>
        <v>1.85094</v>
      </c>
    </row>
    <row r="75161" spans="1:7" x14ac:dyDescent="0.25">
      <c r="A75161" s="16">
        <v>0.63145833333333334</v>
      </c>
      <c r="B75161">
        <v>76137.89</v>
      </c>
      <c r="C75161">
        <v>4.4119999999999999</v>
      </c>
      <c r="D75161">
        <v>0.41599999999999998</v>
      </c>
      <c r="E75161">
        <f t="shared" si="3521"/>
        <v>0.41494999999999999</v>
      </c>
      <c r="F75161">
        <f t="shared" si="3522"/>
        <v>0.41</v>
      </c>
      <c r="G75161">
        <f t="shared" si="3523"/>
        <v>1.8089199999999999</v>
      </c>
    </row>
    <row r="75162" spans="1:7" x14ac:dyDescent="0.25">
      <c r="A75162" s="16">
        <v>0.63146990740740738</v>
      </c>
      <c r="B75162">
        <v>76138.89</v>
      </c>
      <c r="C75162">
        <v>4.407</v>
      </c>
      <c r="D75162">
        <v>0.41599999999999998</v>
      </c>
      <c r="E75162">
        <f t="shared" si="3521"/>
        <v>0.41503333333333337</v>
      </c>
      <c r="F75162">
        <f t="shared" si="3522"/>
        <v>0.42</v>
      </c>
      <c r="G75162">
        <f t="shared" si="3523"/>
        <v>1.85094</v>
      </c>
    </row>
    <row r="75163" spans="1:7" x14ac:dyDescent="0.25">
      <c r="A75163" s="16">
        <v>0.63148148148148153</v>
      </c>
      <c r="B75163">
        <v>76139.899999999994</v>
      </c>
      <c r="C75163">
        <v>4.41</v>
      </c>
      <c r="D75163">
        <v>0.41599999999999998</v>
      </c>
      <c r="E75163">
        <f t="shared" si="3521"/>
        <v>0.41483333333333333</v>
      </c>
      <c r="F75163">
        <f t="shared" si="3522"/>
        <v>0.41</v>
      </c>
      <c r="G75163">
        <f t="shared" si="3523"/>
        <v>1.8081</v>
      </c>
    </row>
    <row r="75164" spans="1:7" x14ac:dyDescent="0.25">
      <c r="A75164" s="16">
        <v>0.63149305555555557</v>
      </c>
      <c r="B75164">
        <v>76140.92</v>
      </c>
      <c r="C75164">
        <v>4.41</v>
      </c>
      <c r="D75164">
        <v>0.41299999999999998</v>
      </c>
      <c r="E75164">
        <f t="shared" si="3521"/>
        <v>0.41455000000000003</v>
      </c>
      <c r="F75164">
        <f t="shared" si="3522"/>
        <v>0.41</v>
      </c>
      <c r="G75164">
        <f t="shared" si="3523"/>
        <v>1.8081</v>
      </c>
    </row>
    <row r="75165" spans="1:7" x14ac:dyDescent="0.25">
      <c r="A75165" s="16">
        <v>0.63150462962962961</v>
      </c>
      <c r="B75165">
        <v>76141.919999999998</v>
      </c>
      <c r="C75165">
        <v>4.407</v>
      </c>
      <c r="D75165">
        <v>0.42599999999999999</v>
      </c>
      <c r="E75165">
        <f t="shared" si="3521"/>
        <v>0.41465000000000002</v>
      </c>
      <c r="F75165">
        <f t="shared" si="3522"/>
        <v>0.41</v>
      </c>
      <c r="G75165">
        <f t="shared" si="3523"/>
        <v>1.80687</v>
      </c>
    </row>
    <row r="75166" spans="1:7" x14ac:dyDescent="0.25">
      <c r="A75166" s="16">
        <v>0.63151620370370365</v>
      </c>
      <c r="B75166">
        <v>76142.929999999993</v>
      </c>
      <c r="C75166">
        <v>4.407</v>
      </c>
      <c r="D75166">
        <v>0.41699999999999998</v>
      </c>
      <c r="E75166">
        <f t="shared" si="3521"/>
        <v>0.41478333333333334</v>
      </c>
      <c r="F75166">
        <f t="shared" si="3522"/>
        <v>0.41</v>
      </c>
      <c r="G75166">
        <f t="shared" si="3523"/>
        <v>1.80687</v>
      </c>
    </row>
    <row r="75167" spans="1:7" x14ac:dyDescent="0.25">
      <c r="A75167" s="16">
        <v>0.6315277777777778</v>
      </c>
      <c r="B75167">
        <v>76143.94</v>
      </c>
      <c r="C75167">
        <v>4.407</v>
      </c>
      <c r="D75167">
        <v>0.42</v>
      </c>
      <c r="E75167">
        <f t="shared" si="3521"/>
        <v>0.41491666666666666</v>
      </c>
      <c r="F75167">
        <f t="shared" si="3522"/>
        <v>0.41</v>
      </c>
      <c r="G75167">
        <f t="shared" si="3523"/>
        <v>1.80687</v>
      </c>
    </row>
    <row r="75168" spans="1:7" x14ac:dyDescent="0.25">
      <c r="A75168" s="16">
        <v>0.63155092592592588</v>
      </c>
      <c r="B75168">
        <v>76144.95</v>
      </c>
      <c r="C75168">
        <v>4.41</v>
      </c>
      <c r="D75168">
        <v>0.40600000000000003</v>
      </c>
      <c r="E75168">
        <f t="shared" si="3521"/>
        <v>0.41463333333333335</v>
      </c>
      <c r="F75168">
        <f t="shared" si="3522"/>
        <v>0.41</v>
      </c>
      <c r="G75168">
        <f t="shared" si="3523"/>
        <v>1.8081</v>
      </c>
    </row>
    <row r="75169" spans="1:7" x14ac:dyDescent="0.25">
      <c r="A75169" s="16">
        <v>0.63156250000000003</v>
      </c>
      <c r="B75169">
        <v>76145.960000000006</v>
      </c>
      <c r="C75169">
        <v>4.407</v>
      </c>
      <c r="D75169">
        <v>0.40100000000000002</v>
      </c>
      <c r="E75169">
        <f t="shared" si="3521"/>
        <v>0.41439999999999994</v>
      </c>
      <c r="F75169">
        <f t="shared" si="3522"/>
        <v>0.41</v>
      </c>
      <c r="G75169">
        <f t="shared" si="3523"/>
        <v>1.80687</v>
      </c>
    </row>
    <row r="75170" spans="1:7" x14ac:dyDescent="0.25">
      <c r="A75170" s="16">
        <v>0.63157407407407407</v>
      </c>
      <c r="B75170">
        <v>76146.97</v>
      </c>
      <c r="C75170">
        <v>4.41</v>
      </c>
      <c r="D75170">
        <v>0.42599999999999999</v>
      </c>
      <c r="E75170">
        <f t="shared" si="3521"/>
        <v>0.41471666666666657</v>
      </c>
      <c r="F75170">
        <f t="shared" si="3522"/>
        <v>0.41</v>
      </c>
      <c r="G75170">
        <f t="shared" si="3523"/>
        <v>1.8081</v>
      </c>
    </row>
    <row r="75171" spans="1:7" x14ac:dyDescent="0.25">
      <c r="A75171" s="16">
        <v>0.6315856481481481</v>
      </c>
      <c r="B75171">
        <v>76147.98000000001</v>
      </c>
      <c r="C75171">
        <v>4.407</v>
      </c>
      <c r="D75171">
        <v>0.41099999999999998</v>
      </c>
      <c r="E75171">
        <f t="shared" si="3521"/>
        <v>0.41453333333333325</v>
      </c>
      <c r="F75171">
        <f t="shared" si="3522"/>
        <v>0.41</v>
      </c>
      <c r="G75171">
        <f t="shared" si="3523"/>
        <v>1.80687</v>
      </c>
    </row>
    <row r="75172" spans="1:7" x14ac:dyDescent="0.25">
      <c r="A75172" s="16">
        <v>0.63159722222222225</v>
      </c>
      <c r="B75172">
        <v>76148.990000000005</v>
      </c>
      <c r="C75172">
        <v>4.407</v>
      </c>
      <c r="D75172">
        <v>0.42</v>
      </c>
      <c r="E75172">
        <f t="shared" si="3521"/>
        <v>0.41476666666666667</v>
      </c>
      <c r="F75172">
        <f t="shared" si="3522"/>
        <v>0.41</v>
      </c>
      <c r="G75172">
        <f t="shared" si="3523"/>
        <v>1.80687</v>
      </c>
    </row>
    <row r="75173" spans="1:7" x14ac:dyDescent="0.25">
      <c r="A75173" s="16">
        <v>0.63160879629629629</v>
      </c>
      <c r="B75173">
        <v>76150</v>
      </c>
      <c r="C75173">
        <v>4.41</v>
      </c>
      <c r="D75173">
        <v>0.39200000000000002</v>
      </c>
      <c r="E75173">
        <f t="shared" si="3521"/>
        <v>0.4142333333333334</v>
      </c>
      <c r="F75173">
        <f t="shared" si="3522"/>
        <v>0.41</v>
      </c>
      <c r="G75173">
        <f t="shared" si="3523"/>
        <v>1.8081</v>
      </c>
    </row>
    <row r="75174" spans="1:7" x14ac:dyDescent="0.25">
      <c r="A75174" s="16">
        <v>0.63162037037037033</v>
      </c>
      <c r="B75174">
        <v>76151.010000000009</v>
      </c>
      <c r="C75174">
        <v>4.41</v>
      </c>
      <c r="D75174">
        <v>0.41199999999999998</v>
      </c>
      <c r="E75174">
        <f t="shared" si="3521"/>
        <v>0.41399999999999998</v>
      </c>
      <c r="F75174">
        <f t="shared" si="3522"/>
        <v>0.41</v>
      </c>
      <c r="G75174">
        <f t="shared" si="3523"/>
        <v>1.8081</v>
      </c>
    </row>
    <row r="75175" spans="1:7" x14ac:dyDescent="0.25">
      <c r="A75175" s="16">
        <v>0.63163194444444448</v>
      </c>
      <c r="B75175">
        <v>76152.02</v>
      </c>
      <c r="C75175">
        <v>4.41</v>
      </c>
      <c r="D75175">
        <v>0.41599999999999998</v>
      </c>
      <c r="E75175">
        <f t="shared" si="3521"/>
        <v>0.41428333333333339</v>
      </c>
      <c r="F75175">
        <f t="shared" si="3522"/>
        <v>0.41</v>
      </c>
      <c r="G75175">
        <f t="shared" si="3523"/>
        <v>1.8081</v>
      </c>
    </row>
    <row r="75176" spans="1:7" x14ac:dyDescent="0.25">
      <c r="A75176" s="16">
        <v>0.63164351851851852</v>
      </c>
      <c r="B75176">
        <v>76153.03</v>
      </c>
      <c r="C75176">
        <v>4.407</v>
      </c>
      <c r="D75176">
        <v>0.40600000000000003</v>
      </c>
      <c r="E75176">
        <f t="shared" si="3521"/>
        <v>0.41399999999999998</v>
      </c>
      <c r="F75176">
        <f t="shared" si="3522"/>
        <v>0.41</v>
      </c>
      <c r="G75176">
        <f t="shared" si="3523"/>
        <v>1.80687</v>
      </c>
    </row>
    <row r="75177" spans="1:7" x14ac:dyDescent="0.25">
      <c r="A75177" s="16">
        <v>0.63165509259259256</v>
      </c>
      <c r="B75177">
        <v>76154.040000000008</v>
      </c>
      <c r="C75177">
        <v>4.407</v>
      </c>
      <c r="D75177">
        <v>0.42299999999999999</v>
      </c>
      <c r="E75177">
        <f t="shared" si="3521"/>
        <v>0.41403333333333331</v>
      </c>
      <c r="F75177">
        <f t="shared" si="3522"/>
        <v>0.41</v>
      </c>
      <c r="G75177">
        <f t="shared" si="3523"/>
        <v>1.80687</v>
      </c>
    </row>
    <row r="75178" spans="1:7" x14ac:dyDescent="0.25">
      <c r="A75178" s="16">
        <v>0.63166666666666671</v>
      </c>
      <c r="B75178">
        <v>76155.040000000008</v>
      </c>
      <c r="C75178">
        <v>4.41</v>
      </c>
      <c r="D75178">
        <v>0.43</v>
      </c>
      <c r="E75178">
        <f t="shared" si="3521"/>
        <v>0.4141333333333333</v>
      </c>
      <c r="F75178">
        <f t="shared" si="3522"/>
        <v>0.41</v>
      </c>
      <c r="G75178">
        <f t="shared" si="3523"/>
        <v>1.8081</v>
      </c>
    </row>
    <row r="75179" spans="1:7" x14ac:dyDescent="0.25">
      <c r="A75179" s="16">
        <v>0.63167824074074075</v>
      </c>
      <c r="B75179">
        <v>76156.05</v>
      </c>
      <c r="C75179">
        <v>4.41</v>
      </c>
      <c r="D75179">
        <v>0.42399999999999999</v>
      </c>
      <c r="E75179">
        <f t="shared" si="3521"/>
        <v>0.41443333333333332</v>
      </c>
      <c r="F75179">
        <f t="shared" si="3522"/>
        <v>0.41</v>
      </c>
      <c r="G75179">
        <f t="shared" si="3523"/>
        <v>1.8081</v>
      </c>
    </row>
    <row r="75180" spans="1:7" x14ac:dyDescent="0.25">
      <c r="A75180" s="16">
        <v>0.63168981481481479</v>
      </c>
      <c r="B75180">
        <v>76157.06</v>
      </c>
      <c r="C75180">
        <v>4.41</v>
      </c>
      <c r="D75180">
        <v>0.41199999999999998</v>
      </c>
      <c r="E75180">
        <f t="shared" si="3521"/>
        <v>0.41429999999999995</v>
      </c>
      <c r="F75180">
        <f t="shared" si="3522"/>
        <v>0.41</v>
      </c>
      <c r="G75180">
        <f t="shared" si="3523"/>
        <v>1.8081</v>
      </c>
    </row>
    <row r="75181" spans="1:7" x14ac:dyDescent="0.25">
      <c r="A75181" s="16">
        <v>0.63170138888888894</v>
      </c>
      <c r="B75181">
        <v>76158.070000000007</v>
      </c>
      <c r="C75181">
        <v>4.407</v>
      </c>
      <c r="D75181">
        <v>0.40600000000000003</v>
      </c>
      <c r="E75181">
        <f t="shared" si="3521"/>
        <v>0.41394999999999993</v>
      </c>
      <c r="F75181">
        <f t="shared" si="3522"/>
        <v>0.41</v>
      </c>
      <c r="G75181">
        <f t="shared" si="3523"/>
        <v>1.80687</v>
      </c>
    </row>
    <row r="75182" spans="1:7" x14ac:dyDescent="0.25">
      <c r="A75182" s="16">
        <v>0.63171296296296298</v>
      </c>
      <c r="B75182">
        <v>76159.08</v>
      </c>
      <c r="C75182">
        <v>4.407</v>
      </c>
      <c r="D75182">
        <v>0.40699999999999997</v>
      </c>
      <c r="E75182">
        <f t="shared" si="3521"/>
        <v>0.41386666666666649</v>
      </c>
      <c r="F75182">
        <f t="shared" si="3522"/>
        <v>0.41</v>
      </c>
      <c r="G75182">
        <f t="shared" si="3523"/>
        <v>1.80687</v>
      </c>
    </row>
    <row r="75183" spans="1:7" x14ac:dyDescent="0.25">
      <c r="A75183" s="16">
        <v>0.63172453703703701</v>
      </c>
      <c r="B75183">
        <v>76160.09</v>
      </c>
      <c r="C75183">
        <v>4.4050000000000002</v>
      </c>
      <c r="D75183">
        <v>0.41699999999999998</v>
      </c>
      <c r="E75183">
        <f t="shared" si="3521"/>
        <v>0.41381666666666655</v>
      </c>
      <c r="F75183">
        <f t="shared" si="3522"/>
        <v>0.41</v>
      </c>
      <c r="G75183">
        <f t="shared" si="3523"/>
        <v>1.8060499999999999</v>
      </c>
    </row>
    <row r="75184" spans="1:7" x14ac:dyDescent="0.25">
      <c r="A75184" s="16">
        <v>0.63173611111111116</v>
      </c>
      <c r="B75184">
        <v>76161.100000000006</v>
      </c>
      <c r="C75184">
        <v>4.4119999999999999</v>
      </c>
      <c r="D75184">
        <v>0.39400000000000002</v>
      </c>
      <c r="E75184">
        <f t="shared" si="3521"/>
        <v>0.41338333333333321</v>
      </c>
      <c r="F75184">
        <f t="shared" si="3522"/>
        <v>0.41</v>
      </c>
      <c r="G75184">
        <f t="shared" si="3523"/>
        <v>1.8089199999999999</v>
      </c>
    </row>
    <row r="75185" spans="1:7" x14ac:dyDescent="0.25">
      <c r="A75185" s="16">
        <v>0.6317476851851852</v>
      </c>
      <c r="B75185">
        <v>76162.12</v>
      </c>
      <c r="C75185">
        <v>4.41</v>
      </c>
      <c r="D75185">
        <v>0.41099999999999998</v>
      </c>
      <c r="E75185">
        <f t="shared" si="3521"/>
        <v>0.4131999999999999</v>
      </c>
      <c r="F75185">
        <f t="shared" si="3522"/>
        <v>0.41</v>
      </c>
      <c r="G75185">
        <f t="shared" si="3523"/>
        <v>1.8081</v>
      </c>
    </row>
    <row r="75186" spans="1:7" x14ac:dyDescent="0.25">
      <c r="A75186" s="16">
        <v>0.63175925925925924</v>
      </c>
      <c r="B75186">
        <v>76163.13</v>
      </c>
      <c r="C75186">
        <v>4.41</v>
      </c>
      <c r="D75186">
        <v>0.42399999999999999</v>
      </c>
      <c r="E75186">
        <f t="shared" si="3521"/>
        <v>0.41349999999999992</v>
      </c>
      <c r="F75186">
        <f t="shared" si="3522"/>
        <v>0.41</v>
      </c>
      <c r="G75186">
        <f t="shared" si="3523"/>
        <v>1.8081</v>
      </c>
    </row>
    <row r="75187" spans="1:7" x14ac:dyDescent="0.25">
      <c r="A75187" s="16">
        <v>0.63177083333333328</v>
      </c>
      <c r="B75187">
        <v>76164.13</v>
      </c>
      <c r="C75187">
        <v>4.407</v>
      </c>
      <c r="D75187">
        <v>0.41599999999999998</v>
      </c>
      <c r="E75187">
        <f t="shared" si="3521"/>
        <v>0.41376666666666662</v>
      </c>
      <c r="F75187">
        <f t="shared" si="3522"/>
        <v>0.41</v>
      </c>
      <c r="G75187">
        <f t="shared" si="3523"/>
        <v>1.80687</v>
      </c>
    </row>
    <row r="75188" spans="1:7" x14ac:dyDescent="0.25">
      <c r="A75188" s="16">
        <v>0.63178240740740743</v>
      </c>
      <c r="B75188">
        <v>76165.14</v>
      </c>
      <c r="C75188">
        <v>4.407</v>
      </c>
      <c r="D75188">
        <v>0.40600000000000003</v>
      </c>
      <c r="E75188">
        <f t="shared" si="3521"/>
        <v>0.41364999999999991</v>
      </c>
      <c r="F75188">
        <f t="shared" si="3522"/>
        <v>0.41</v>
      </c>
      <c r="G75188">
        <f t="shared" si="3523"/>
        <v>1.80687</v>
      </c>
    </row>
    <row r="75189" spans="1:7" x14ac:dyDescent="0.25">
      <c r="A75189" s="16">
        <v>0.63179398148148147</v>
      </c>
      <c r="B75189">
        <v>76166.149999999994</v>
      </c>
      <c r="C75189">
        <v>4.4119999999999999</v>
      </c>
      <c r="D75189">
        <v>0.41799999999999998</v>
      </c>
      <c r="E75189">
        <f t="shared" si="3521"/>
        <v>0.41379999999999989</v>
      </c>
      <c r="F75189">
        <f t="shared" si="3522"/>
        <v>0.41</v>
      </c>
      <c r="G75189">
        <f t="shared" si="3523"/>
        <v>1.8089199999999999</v>
      </c>
    </row>
    <row r="75190" spans="1:7" x14ac:dyDescent="0.25">
      <c r="A75190" s="16">
        <v>0.63180555555555551</v>
      </c>
      <c r="B75190">
        <v>76167.16</v>
      </c>
      <c r="C75190">
        <v>4.41</v>
      </c>
      <c r="D75190">
        <v>0.42299999999999999</v>
      </c>
      <c r="E75190">
        <f t="shared" si="3521"/>
        <v>0.41359999999999991</v>
      </c>
      <c r="F75190">
        <f t="shared" si="3522"/>
        <v>0.41</v>
      </c>
      <c r="G75190">
        <f t="shared" si="3523"/>
        <v>1.8081</v>
      </c>
    </row>
    <row r="75191" spans="1:7" x14ac:dyDescent="0.25">
      <c r="A75191" s="16">
        <v>0.63181712962962966</v>
      </c>
      <c r="B75191">
        <v>76168.17</v>
      </c>
      <c r="C75191">
        <v>4.407</v>
      </c>
      <c r="D75191">
        <v>0.42099999999999999</v>
      </c>
      <c r="E75191">
        <f t="shared" si="3521"/>
        <v>0.41361666666666658</v>
      </c>
      <c r="F75191">
        <f t="shared" si="3522"/>
        <v>0.41</v>
      </c>
      <c r="G75191">
        <f t="shared" si="3523"/>
        <v>1.80687</v>
      </c>
    </row>
    <row r="75192" spans="1:7" x14ac:dyDescent="0.25">
      <c r="A75192" s="16">
        <v>0.6318287037037037</v>
      </c>
      <c r="B75192">
        <v>76169.179999999993</v>
      </c>
      <c r="C75192">
        <v>4.407</v>
      </c>
      <c r="D75192">
        <v>0.41799999999999998</v>
      </c>
      <c r="E75192">
        <f t="shared" si="3521"/>
        <v>0.41381666666666655</v>
      </c>
      <c r="F75192">
        <f t="shared" si="3522"/>
        <v>0.41</v>
      </c>
      <c r="G75192">
        <f t="shared" si="3523"/>
        <v>1.80687</v>
      </c>
    </row>
    <row r="75193" spans="1:7" x14ac:dyDescent="0.25">
      <c r="A75193" s="16">
        <v>0.63184027777777774</v>
      </c>
      <c r="B75193">
        <v>76170.19</v>
      </c>
      <c r="C75193">
        <v>4.4050000000000002</v>
      </c>
      <c r="D75193">
        <v>0.42399999999999999</v>
      </c>
      <c r="E75193">
        <f t="shared" si="3521"/>
        <v>0.4140333333333332</v>
      </c>
      <c r="F75193">
        <f t="shared" si="3522"/>
        <v>0.41</v>
      </c>
      <c r="G75193">
        <f t="shared" si="3523"/>
        <v>1.8060499999999999</v>
      </c>
    </row>
    <row r="75194" spans="1:7" x14ac:dyDescent="0.25">
      <c r="A75194" s="16">
        <v>0.63185185185185189</v>
      </c>
      <c r="B75194">
        <v>76171.210000000006</v>
      </c>
      <c r="C75194">
        <v>4.4119999999999999</v>
      </c>
      <c r="D75194">
        <v>0.40600000000000003</v>
      </c>
      <c r="E75194">
        <f t="shared" si="3521"/>
        <v>0.41396666666666648</v>
      </c>
      <c r="F75194">
        <f t="shared" si="3522"/>
        <v>0.41</v>
      </c>
      <c r="G75194">
        <f t="shared" si="3523"/>
        <v>1.8089199999999999</v>
      </c>
    </row>
    <row r="75195" spans="1:7" x14ac:dyDescent="0.25">
      <c r="A75195" s="16">
        <v>0.63186342592592593</v>
      </c>
      <c r="B75195">
        <v>76172.210000000006</v>
      </c>
      <c r="C75195">
        <v>4.41</v>
      </c>
      <c r="D75195">
        <v>0.41599999999999998</v>
      </c>
      <c r="E75195">
        <f t="shared" si="3521"/>
        <v>0.41396666666666648</v>
      </c>
      <c r="F75195">
        <f t="shared" si="3522"/>
        <v>0.41</v>
      </c>
      <c r="G75195">
        <f t="shared" si="3523"/>
        <v>1.8081</v>
      </c>
    </row>
    <row r="75196" spans="1:7" x14ac:dyDescent="0.25">
      <c r="A75196" s="16">
        <v>0.63187499999999996</v>
      </c>
      <c r="B75196">
        <v>76173.23000000001</v>
      </c>
      <c r="C75196">
        <v>4.41</v>
      </c>
      <c r="D75196">
        <v>0.41099999999999998</v>
      </c>
      <c r="E75196">
        <f t="shared" si="3521"/>
        <v>0.4140333333333332</v>
      </c>
      <c r="F75196">
        <f t="shared" si="3522"/>
        <v>0.41</v>
      </c>
      <c r="G75196">
        <f t="shared" si="3523"/>
        <v>1.8081</v>
      </c>
    </row>
    <row r="75197" spans="1:7" x14ac:dyDescent="0.25">
      <c r="A75197" s="16">
        <v>0.63188657407407411</v>
      </c>
      <c r="B75197">
        <v>76174.240000000005</v>
      </c>
      <c r="C75197">
        <v>4.407</v>
      </c>
      <c r="D75197">
        <v>0.42099999999999999</v>
      </c>
      <c r="E75197">
        <f t="shared" ref="E75197:E75260" si="3524">AVERAGE(D75138:D75197)</f>
        <v>0.41413333333333319</v>
      </c>
      <c r="F75197">
        <f t="shared" si="3522"/>
        <v>0.41</v>
      </c>
      <c r="G75197">
        <f t="shared" si="3523"/>
        <v>1.80687</v>
      </c>
    </row>
    <row r="75198" spans="1:7" x14ac:dyDescent="0.25">
      <c r="A75198" s="16">
        <v>0.63189814814814815</v>
      </c>
      <c r="B75198">
        <v>76175.240000000005</v>
      </c>
      <c r="C75198">
        <v>4.407</v>
      </c>
      <c r="D75198">
        <v>0.41299999999999998</v>
      </c>
      <c r="E75198">
        <f t="shared" si="3524"/>
        <v>0.41409999999999986</v>
      </c>
      <c r="F75198">
        <f t="shared" si="3522"/>
        <v>0.41</v>
      </c>
      <c r="G75198">
        <f t="shared" si="3523"/>
        <v>1.80687</v>
      </c>
    </row>
    <row r="75199" spans="1:7" x14ac:dyDescent="0.25">
      <c r="A75199" s="16">
        <v>0.63190972222222219</v>
      </c>
      <c r="B75199">
        <v>76176.25</v>
      </c>
      <c r="C75199">
        <v>4.4119999999999999</v>
      </c>
      <c r="D75199">
        <v>0.40899999999999997</v>
      </c>
      <c r="E75199">
        <f t="shared" si="3524"/>
        <v>0.41414999999999996</v>
      </c>
      <c r="F75199">
        <f t="shared" si="3522"/>
        <v>0.41</v>
      </c>
      <c r="G75199">
        <f t="shared" si="3523"/>
        <v>1.8089199999999999</v>
      </c>
    </row>
    <row r="75200" spans="1:7" x14ac:dyDescent="0.25">
      <c r="A75200" s="16">
        <v>0.63192129629629634</v>
      </c>
      <c r="B75200">
        <v>76177.260000000009</v>
      </c>
      <c r="C75200">
        <v>4.41</v>
      </c>
      <c r="D75200">
        <v>0.40600000000000003</v>
      </c>
      <c r="E75200">
        <f t="shared" si="3524"/>
        <v>0.41388333333333327</v>
      </c>
      <c r="F75200">
        <f t="shared" si="3522"/>
        <v>0.41</v>
      </c>
      <c r="G75200">
        <f t="shared" si="3523"/>
        <v>1.8081</v>
      </c>
    </row>
    <row r="75201" spans="1:7" x14ac:dyDescent="0.25">
      <c r="A75201" s="16">
        <v>0.63193287037037038</v>
      </c>
      <c r="B75201">
        <v>76178.28</v>
      </c>
      <c r="C75201">
        <v>4.41</v>
      </c>
      <c r="D75201">
        <v>0.41599999999999998</v>
      </c>
      <c r="E75201">
        <f t="shared" si="3524"/>
        <v>0.41399999999999987</v>
      </c>
      <c r="F75201">
        <f t="shared" si="3522"/>
        <v>0.41</v>
      </c>
      <c r="G75201">
        <f t="shared" si="3523"/>
        <v>1.8081</v>
      </c>
    </row>
    <row r="75202" spans="1:7" x14ac:dyDescent="0.25">
      <c r="A75202" s="16">
        <v>0.63194444444444442</v>
      </c>
      <c r="B75202">
        <v>76179.28</v>
      </c>
      <c r="C75202">
        <v>4.407</v>
      </c>
      <c r="D75202">
        <v>0.41599999999999998</v>
      </c>
      <c r="E75202">
        <f t="shared" si="3524"/>
        <v>0.41388333333333327</v>
      </c>
      <c r="F75202">
        <f t="shared" si="3522"/>
        <v>0.41</v>
      </c>
      <c r="G75202">
        <f t="shared" si="3523"/>
        <v>1.80687</v>
      </c>
    </row>
    <row r="75203" spans="1:7" x14ac:dyDescent="0.25">
      <c r="A75203" s="16">
        <v>0.63195601851851857</v>
      </c>
      <c r="B75203">
        <v>76180.290000000008</v>
      </c>
      <c r="C75203">
        <v>4.407</v>
      </c>
      <c r="D75203">
        <v>0.42399999999999999</v>
      </c>
      <c r="E75203">
        <f t="shared" si="3524"/>
        <v>0.41411666666666663</v>
      </c>
      <c r="F75203">
        <f t="shared" ref="F75203:F75266" si="3525">ROUND(E75203,2)</f>
        <v>0.41</v>
      </c>
      <c r="G75203">
        <f t="shared" ref="G75203:G75266" si="3526">F75203*C75203</f>
        <v>1.80687</v>
      </c>
    </row>
    <row r="75204" spans="1:7" x14ac:dyDescent="0.25">
      <c r="A75204" s="16">
        <v>0.63196759259259261</v>
      </c>
      <c r="B75204">
        <v>76181.3</v>
      </c>
      <c r="C75204">
        <v>4.4050000000000002</v>
      </c>
      <c r="D75204">
        <v>0.42</v>
      </c>
      <c r="E75204">
        <f t="shared" si="3524"/>
        <v>0.41404999999999997</v>
      </c>
      <c r="F75204">
        <f t="shared" si="3525"/>
        <v>0.41</v>
      </c>
      <c r="G75204">
        <f t="shared" si="3526"/>
        <v>1.8060499999999999</v>
      </c>
    </row>
    <row r="75205" spans="1:7" x14ac:dyDescent="0.25">
      <c r="A75205" s="16">
        <v>0.63197916666666665</v>
      </c>
      <c r="B75205">
        <v>76182.31</v>
      </c>
      <c r="C75205">
        <v>4.41</v>
      </c>
      <c r="D75205">
        <v>0.44</v>
      </c>
      <c r="E75205">
        <f t="shared" si="3524"/>
        <v>0.41473333333333334</v>
      </c>
      <c r="F75205">
        <f t="shared" si="3525"/>
        <v>0.41</v>
      </c>
      <c r="G75205">
        <f t="shared" si="3526"/>
        <v>1.8081</v>
      </c>
    </row>
    <row r="75206" spans="1:7" x14ac:dyDescent="0.25">
      <c r="A75206" s="16">
        <v>0.63199074074074069</v>
      </c>
      <c r="B75206">
        <v>76183.320000000007</v>
      </c>
      <c r="C75206">
        <v>4.41</v>
      </c>
      <c r="D75206">
        <v>0.41099999999999998</v>
      </c>
      <c r="E75206">
        <f t="shared" si="3524"/>
        <v>0.41466666666666668</v>
      </c>
      <c r="F75206">
        <f t="shared" si="3525"/>
        <v>0.41</v>
      </c>
      <c r="G75206">
        <f t="shared" si="3526"/>
        <v>1.8081</v>
      </c>
    </row>
    <row r="75207" spans="1:7" x14ac:dyDescent="0.25">
      <c r="A75207" s="16">
        <v>0.63200231481481484</v>
      </c>
      <c r="B75207">
        <v>76184.33</v>
      </c>
      <c r="C75207">
        <v>4.41</v>
      </c>
      <c r="D75207">
        <v>0.42399999999999999</v>
      </c>
      <c r="E75207">
        <f t="shared" si="3524"/>
        <v>0.41471666666666668</v>
      </c>
      <c r="F75207">
        <f t="shared" si="3525"/>
        <v>0.41</v>
      </c>
      <c r="G75207">
        <f t="shared" si="3526"/>
        <v>1.8081</v>
      </c>
    </row>
    <row r="75208" spans="1:7" x14ac:dyDescent="0.25">
      <c r="A75208" s="16">
        <v>0.63201388888888888</v>
      </c>
      <c r="B75208">
        <v>76185.34</v>
      </c>
      <c r="C75208">
        <v>4.41</v>
      </c>
      <c r="D75208">
        <v>0.42299999999999999</v>
      </c>
      <c r="E75208">
        <f t="shared" si="3524"/>
        <v>0.4146333333333333</v>
      </c>
      <c r="F75208">
        <f t="shared" si="3525"/>
        <v>0.41</v>
      </c>
      <c r="G75208">
        <f t="shared" si="3526"/>
        <v>1.8081</v>
      </c>
    </row>
    <row r="75209" spans="1:7" x14ac:dyDescent="0.25">
      <c r="A75209" s="16">
        <v>0.63202546296296291</v>
      </c>
      <c r="B75209">
        <v>76186.36</v>
      </c>
      <c r="C75209">
        <v>4.4050000000000002</v>
      </c>
      <c r="D75209">
        <v>0.439</v>
      </c>
      <c r="E75209">
        <f t="shared" si="3524"/>
        <v>0.41501666666666659</v>
      </c>
      <c r="F75209">
        <f t="shared" si="3525"/>
        <v>0.42</v>
      </c>
      <c r="G75209">
        <f t="shared" si="3526"/>
        <v>1.8501000000000001</v>
      </c>
    </row>
    <row r="75210" spans="1:7" x14ac:dyDescent="0.25">
      <c r="A75210" s="16">
        <v>0.63203703703703706</v>
      </c>
      <c r="B75210">
        <v>76187.37</v>
      </c>
      <c r="C75210">
        <v>4.41</v>
      </c>
      <c r="D75210">
        <v>0.42199999999999999</v>
      </c>
      <c r="E75210">
        <f t="shared" si="3524"/>
        <v>0.4151333333333333</v>
      </c>
      <c r="F75210">
        <f t="shared" si="3525"/>
        <v>0.42</v>
      </c>
      <c r="G75210">
        <f t="shared" si="3526"/>
        <v>1.8522000000000001</v>
      </c>
    </row>
    <row r="75211" spans="1:7" x14ac:dyDescent="0.25">
      <c r="A75211" s="16">
        <v>0.6320486111111111</v>
      </c>
      <c r="B75211">
        <v>76188.38</v>
      </c>
      <c r="C75211">
        <v>4.41</v>
      </c>
      <c r="D75211">
        <v>0.42899999999999999</v>
      </c>
      <c r="E75211">
        <f t="shared" si="3524"/>
        <v>0.41523333333333329</v>
      </c>
      <c r="F75211">
        <f t="shared" si="3525"/>
        <v>0.42</v>
      </c>
      <c r="G75211">
        <f t="shared" si="3526"/>
        <v>1.8522000000000001</v>
      </c>
    </row>
    <row r="75212" spans="1:7" x14ac:dyDescent="0.25">
      <c r="A75212" s="16">
        <v>0.63206018518518514</v>
      </c>
      <c r="B75212">
        <v>76189.39</v>
      </c>
      <c r="C75212">
        <v>4.407</v>
      </c>
      <c r="D75212">
        <v>0.42099999999999999</v>
      </c>
      <c r="E75212">
        <f t="shared" si="3524"/>
        <v>0.41519999999999996</v>
      </c>
      <c r="F75212">
        <f t="shared" si="3525"/>
        <v>0.42</v>
      </c>
      <c r="G75212">
        <f t="shared" si="3526"/>
        <v>1.85094</v>
      </c>
    </row>
    <row r="75213" spans="1:7" x14ac:dyDescent="0.25">
      <c r="A75213" s="16">
        <v>0.63207175925925929</v>
      </c>
      <c r="B75213">
        <v>76190.399999999994</v>
      </c>
      <c r="C75213">
        <v>4.407</v>
      </c>
      <c r="D75213">
        <v>0.4</v>
      </c>
      <c r="E75213">
        <f t="shared" si="3524"/>
        <v>0.41509999999999997</v>
      </c>
      <c r="F75213">
        <f t="shared" si="3525"/>
        <v>0.42</v>
      </c>
      <c r="G75213">
        <f t="shared" si="3526"/>
        <v>1.85094</v>
      </c>
    </row>
    <row r="75214" spans="1:7" x14ac:dyDescent="0.25">
      <c r="A75214" s="16">
        <v>0.63208333333333333</v>
      </c>
      <c r="B75214">
        <v>76191.41</v>
      </c>
      <c r="C75214">
        <v>4.407</v>
      </c>
      <c r="D75214">
        <v>0.41299999999999998</v>
      </c>
      <c r="E75214">
        <f t="shared" si="3524"/>
        <v>0.41506666666666658</v>
      </c>
      <c r="F75214">
        <f t="shared" si="3525"/>
        <v>0.42</v>
      </c>
      <c r="G75214">
        <f t="shared" si="3526"/>
        <v>1.85094</v>
      </c>
    </row>
    <row r="75215" spans="1:7" x14ac:dyDescent="0.25">
      <c r="A75215" s="16">
        <v>0.63209490740740737</v>
      </c>
      <c r="B75215">
        <v>76192.429999999993</v>
      </c>
      <c r="C75215">
        <v>4.41</v>
      </c>
      <c r="D75215">
        <v>0.40100000000000002</v>
      </c>
      <c r="E75215">
        <f t="shared" si="3524"/>
        <v>0.41486666666666661</v>
      </c>
      <c r="F75215">
        <f t="shared" si="3525"/>
        <v>0.41</v>
      </c>
      <c r="G75215">
        <f t="shared" si="3526"/>
        <v>1.8081</v>
      </c>
    </row>
    <row r="75216" spans="1:7" x14ac:dyDescent="0.25">
      <c r="A75216" s="16">
        <v>0.63210648148148152</v>
      </c>
      <c r="B75216">
        <v>76193.440000000002</v>
      </c>
      <c r="C75216">
        <v>4.407</v>
      </c>
      <c r="D75216">
        <v>0.41499999999999998</v>
      </c>
      <c r="E75216">
        <f t="shared" si="3524"/>
        <v>0.41484999999999989</v>
      </c>
      <c r="F75216">
        <f t="shared" si="3525"/>
        <v>0.41</v>
      </c>
      <c r="G75216">
        <f t="shared" si="3526"/>
        <v>1.80687</v>
      </c>
    </row>
    <row r="75217" spans="1:7" x14ac:dyDescent="0.25">
      <c r="A75217" s="16">
        <v>0.63211805555555556</v>
      </c>
      <c r="B75217">
        <v>76194.45</v>
      </c>
      <c r="C75217">
        <v>4.41</v>
      </c>
      <c r="D75217">
        <v>0.40500000000000003</v>
      </c>
      <c r="E75217">
        <f t="shared" si="3524"/>
        <v>0.41523333333333323</v>
      </c>
      <c r="F75217">
        <f t="shared" si="3525"/>
        <v>0.42</v>
      </c>
      <c r="G75217">
        <f t="shared" si="3526"/>
        <v>1.8522000000000001</v>
      </c>
    </row>
    <row r="75218" spans="1:7" x14ac:dyDescent="0.25">
      <c r="A75218" s="16">
        <v>0.6321296296296296</v>
      </c>
      <c r="B75218">
        <v>76195.460000000006</v>
      </c>
      <c r="C75218">
        <v>4.407</v>
      </c>
      <c r="D75218">
        <v>0.438</v>
      </c>
      <c r="E75218">
        <f t="shared" si="3524"/>
        <v>0.41586666666666655</v>
      </c>
      <c r="F75218">
        <f t="shared" si="3525"/>
        <v>0.42</v>
      </c>
      <c r="G75218">
        <f t="shared" si="3526"/>
        <v>1.85094</v>
      </c>
    </row>
    <row r="75219" spans="1:7" x14ac:dyDescent="0.25">
      <c r="A75219" s="16">
        <v>0.63214120370370375</v>
      </c>
      <c r="B75219">
        <v>76196.48000000001</v>
      </c>
      <c r="C75219">
        <v>4.407</v>
      </c>
      <c r="D75219">
        <v>0.40899999999999997</v>
      </c>
      <c r="E75219">
        <f t="shared" si="3524"/>
        <v>0.41568333333333318</v>
      </c>
      <c r="F75219">
        <f t="shared" si="3525"/>
        <v>0.42</v>
      </c>
      <c r="G75219">
        <f t="shared" si="3526"/>
        <v>1.85094</v>
      </c>
    </row>
    <row r="75220" spans="1:7" x14ac:dyDescent="0.25">
      <c r="A75220" s="16">
        <v>0.63215277777777779</v>
      </c>
      <c r="B75220">
        <v>76197.490000000005</v>
      </c>
      <c r="C75220">
        <v>4.41</v>
      </c>
      <c r="D75220">
        <v>0.41699999999999998</v>
      </c>
      <c r="E75220">
        <f t="shared" si="3524"/>
        <v>0.41588333333333327</v>
      </c>
      <c r="F75220">
        <f t="shared" si="3525"/>
        <v>0.42</v>
      </c>
      <c r="G75220">
        <f t="shared" si="3526"/>
        <v>1.8522000000000001</v>
      </c>
    </row>
    <row r="75221" spans="1:7" x14ac:dyDescent="0.25">
      <c r="A75221" s="16">
        <v>0.63216435185185182</v>
      </c>
      <c r="B75221">
        <v>76198.490000000005</v>
      </c>
      <c r="C75221">
        <v>4.41</v>
      </c>
      <c r="D75221">
        <v>0.42</v>
      </c>
      <c r="E75221">
        <f t="shared" si="3524"/>
        <v>0.41594999999999993</v>
      </c>
      <c r="F75221">
        <f t="shared" si="3525"/>
        <v>0.42</v>
      </c>
      <c r="G75221">
        <f t="shared" si="3526"/>
        <v>1.8522000000000001</v>
      </c>
    </row>
    <row r="75222" spans="1:7" x14ac:dyDescent="0.25">
      <c r="A75222" s="16">
        <v>0.63217592592592597</v>
      </c>
      <c r="B75222">
        <v>76199.510000000009</v>
      </c>
      <c r="C75222">
        <v>4.41</v>
      </c>
      <c r="D75222">
        <v>0.42599999999999999</v>
      </c>
      <c r="E75222">
        <f t="shared" si="3524"/>
        <v>0.41611666666666663</v>
      </c>
      <c r="F75222">
        <f t="shared" si="3525"/>
        <v>0.42</v>
      </c>
      <c r="G75222">
        <f t="shared" si="3526"/>
        <v>1.8522000000000001</v>
      </c>
    </row>
    <row r="75223" spans="1:7" x14ac:dyDescent="0.25">
      <c r="A75223" s="16">
        <v>0.63218750000000001</v>
      </c>
      <c r="B75223">
        <v>76200.52</v>
      </c>
      <c r="C75223">
        <v>4.41</v>
      </c>
      <c r="D75223">
        <v>0.42099999999999999</v>
      </c>
      <c r="E75223">
        <f t="shared" si="3524"/>
        <v>0.41619999999999996</v>
      </c>
      <c r="F75223">
        <f t="shared" si="3525"/>
        <v>0.42</v>
      </c>
      <c r="G75223">
        <f t="shared" si="3526"/>
        <v>1.8522000000000001</v>
      </c>
    </row>
    <row r="75224" spans="1:7" x14ac:dyDescent="0.25">
      <c r="A75224" s="16">
        <v>0.63219907407407405</v>
      </c>
      <c r="B75224">
        <v>76201.53</v>
      </c>
      <c r="C75224">
        <v>4.4050000000000002</v>
      </c>
      <c r="D75224">
        <v>0.42099999999999999</v>
      </c>
      <c r="E75224">
        <f t="shared" si="3524"/>
        <v>0.41633333333333328</v>
      </c>
      <c r="F75224">
        <f t="shared" si="3525"/>
        <v>0.42</v>
      </c>
      <c r="G75224">
        <f t="shared" si="3526"/>
        <v>1.8501000000000001</v>
      </c>
    </row>
    <row r="75225" spans="1:7" x14ac:dyDescent="0.25">
      <c r="A75225" s="16">
        <v>0.6322106481481482</v>
      </c>
      <c r="B75225">
        <v>76202.540000000008</v>
      </c>
      <c r="C75225">
        <v>4.407</v>
      </c>
      <c r="D75225">
        <v>0.41699999999999998</v>
      </c>
      <c r="E75225">
        <f t="shared" si="3524"/>
        <v>0.41618333333333329</v>
      </c>
      <c r="F75225">
        <f t="shared" si="3525"/>
        <v>0.42</v>
      </c>
      <c r="G75225">
        <f t="shared" si="3526"/>
        <v>1.85094</v>
      </c>
    </row>
    <row r="75226" spans="1:7" x14ac:dyDescent="0.25">
      <c r="A75226" s="16">
        <v>0.63222222222222224</v>
      </c>
      <c r="B75226">
        <v>76203.55</v>
      </c>
      <c r="C75226">
        <v>4.41</v>
      </c>
      <c r="D75226">
        <v>0.42399999999999999</v>
      </c>
      <c r="E75226">
        <f t="shared" si="3524"/>
        <v>0.41629999999999989</v>
      </c>
      <c r="F75226">
        <f t="shared" si="3525"/>
        <v>0.42</v>
      </c>
      <c r="G75226">
        <f t="shared" si="3526"/>
        <v>1.8522000000000001</v>
      </c>
    </row>
    <row r="75227" spans="1:7" x14ac:dyDescent="0.25">
      <c r="A75227" s="16">
        <v>0.63223379629629628</v>
      </c>
      <c r="B75227">
        <v>76204.56</v>
      </c>
      <c r="C75227">
        <v>4.41</v>
      </c>
      <c r="D75227">
        <v>0.40100000000000002</v>
      </c>
      <c r="E75227">
        <f t="shared" si="3524"/>
        <v>0.41598333333333321</v>
      </c>
      <c r="F75227">
        <f t="shared" si="3525"/>
        <v>0.42</v>
      </c>
      <c r="G75227">
        <f t="shared" si="3526"/>
        <v>1.8522000000000001</v>
      </c>
    </row>
    <row r="75228" spans="1:7" x14ac:dyDescent="0.25">
      <c r="A75228" s="16">
        <v>0.63224537037037032</v>
      </c>
      <c r="B75228">
        <v>76205.58</v>
      </c>
      <c r="C75228">
        <v>4.4119999999999999</v>
      </c>
      <c r="D75228">
        <v>0.42399999999999999</v>
      </c>
      <c r="E75228">
        <f t="shared" si="3524"/>
        <v>0.41628333333333323</v>
      </c>
      <c r="F75228">
        <f t="shared" si="3525"/>
        <v>0.42</v>
      </c>
      <c r="G75228">
        <f t="shared" si="3526"/>
        <v>1.8530399999999998</v>
      </c>
    </row>
    <row r="75229" spans="1:7" x14ac:dyDescent="0.25">
      <c r="A75229" s="16">
        <v>0.63225694444444447</v>
      </c>
      <c r="B75229">
        <v>76206.600000000006</v>
      </c>
      <c r="C75229">
        <v>4.407</v>
      </c>
      <c r="D75229">
        <v>0.42</v>
      </c>
      <c r="E75229">
        <f t="shared" si="3524"/>
        <v>0.41659999999999991</v>
      </c>
      <c r="F75229">
        <f t="shared" si="3525"/>
        <v>0.42</v>
      </c>
      <c r="G75229">
        <f t="shared" si="3526"/>
        <v>1.85094</v>
      </c>
    </row>
    <row r="75230" spans="1:7" x14ac:dyDescent="0.25">
      <c r="A75230" s="16">
        <v>0.63226851851851851</v>
      </c>
      <c r="B75230">
        <v>76207.61</v>
      </c>
      <c r="C75230">
        <v>4.407</v>
      </c>
      <c r="D75230">
        <v>0.42099999999999999</v>
      </c>
      <c r="E75230">
        <f t="shared" si="3524"/>
        <v>0.41651666666666654</v>
      </c>
      <c r="F75230">
        <f t="shared" si="3525"/>
        <v>0.42</v>
      </c>
      <c r="G75230">
        <f t="shared" si="3526"/>
        <v>1.85094</v>
      </c>
    </row>
    <row r="75231" spans="1:7" x14ac:dyDescent="0.25">
      <c r="A75231" s="16">
        <v>0.63228009259259255</v>
      </c>
      <c r="B75231">
        <v>76208.62</v>
      </c>
      <c r="C75231">
        <v>4.4119999999999999</v>
      </c>
      <c r="D75231">
        <v>0.42099999999999999</v>
      </c>
      <c r="E75231">
        <f t="shared" si="3524"/>
        <v>0.41668333333333324</v>
      </c>
      <c r="F75231">
        <f t="shared" si="3525"/>
        <v>0.42</v>
      </c>
      <c r="G75231">
        <f t="shared" si="3526"/>
        <v>1.8530399999999998</v>
      </c>
    </row>
    <row r="75232" spans="1:7" x14ac:dyDescent="0.25">
      <c r="A75232" s="16">
        <v>0.6322916666666667</v>
      </c>
      <c r="B75232">
        <v>76209.63</v>
      </c>
      <c r="C75232">
        <v>4.4119999999999999</v>
      </c>
      <c r="D75232">
        <v>0.41699999999999998</v>
      </c>
      <c r="E75232">
        <f t="shared" si="3524"/>
        <v>0.4166333333333333</v>
      </c>
      <c r="F75232">
        <f t="shared" si="3525"/>
        <v>0.42</v>
      </c>
      <c r="G75232">
        <f t="shared" si="3526"/>
        <v>1.8530399999999998</v>
      </c>
    </row>
    <row r="75233" spans="1:7" x14ac:dyDescent="0.25">
      <c r="A75233" s="16">
        <v>0.63230324074074074</v>
      </c>
      <c r="B75233">
        <v>76210.64</v>
      </c>
      <c r="C75233">
        <v>4.41</v>
      </c>
      <c r="D75233">
        <v>0.42899999999999999</v>
      </c>
      <c r="E75233">
        <f t="shared" si="3524"/>
        <v>0.41725000000000001</v>
      </c>
      <c r="F75233">
        <f t="shared" si="3525"/>
        <v>0.42</v>
      </c>
      <c r="G75233">
        <f t="shared" si="3526"/>
        <v>1.8522000000000001</v>
      </c>
    </row>
    <row r="75234" spans="1:7" x14ac:dyDescent="0.25">
      <c r="A75234" s="16">
        <v>0.63231481481481477</v>
      </c>
      <c r="B75234">
        <v>76211.649999999994</v>
      </c>
      <c r="C75234">
        <v>4.407</v>
      </c>
      <c r="D75234">
        <v>0.40699999999999997</v>
      </c>
      <c r="E75234">
        <f t="shared" si="3524"/>
        <v>0.41716666666666669</v>
      </c>
      <c r="F75234">
        <f t="shared" si="3525"/>
        <v>0.42</v>
      </c>
      <c r="G75234">
        <f t="shared" si="3526"/>
        <v>1.85094</v>
      </c>
    </row>
    <row r="75235" spans="1:7" x14ac:dyDescent="0.25">
      <c r="A75235" s="16">
        <v>0.63232638888888892</v>
      </c>
      <c r="B75235">
        <v>76212.66</v>
      </c>
      <c r="C75235">
        <v>4.4050000000000002</v>
      </c>
      <c r="D75235">
        <v>0.42799999999999999</v>
      </c>
      <c r="E75235">
        <f t="shared" si="3524"/>
        <v>0.41736666666666672</v>
      </c>
      <c r="F75235">
        <f t="shared" si="3525"/>
        <v>0.42</v>
      </c>
      <c r="G75235">
        <f t="shared" si="3526"/>
        <v>1.8501000000000001</v>
      </c>
    </row>
    <row r="75236" spans="1:7" x14ac:dyDescent="0.25">
      <c r="A75236" s="16">
        <v>0.63233796296296296</v>
      </c>
      <c r="B75236">
        <v>76213.67</v>
      </c>
      <c r="C75236">
        <v>4.4119999999999999</v>
      </c>
      <c r="D75236">
        <v>0.40899999999999997</v>
      </c>
      <c r="E75236">
        <f t="shared" si="3524"/>
        <v>0.41741666666666671</v>
      </c>
      <c r="F75236">
        <f t="shared" si="3525"/>
        <v>0.42</v>
      </c>
      <c r="G75236">
        <f t="shared" si="3526"/>
        <v>1.8530399999999998</v>
      </c>
    </row>
    <row r="75237" spans="1:7" x14ac:dyDescent="0.25">
      <c r="A75237" s="16">
        <v>0.632349537037037</v>
      </c>
      <c r="B75237">
        <v>76214.679999999993</v>
      </c>
      <c r="C75237">
        <v>4.41</v>
      </c>
      <c r="D75237">
        <v>0.42</v>
      </c>
      <c r="E75237">
        <f t="shared" si="3524"/>
        <v>0.41736666666666672</v>
      </c>
      <c r="F75237">
        <f t="shared" si="3525"/>
        <v>0.42</v>
      </c>
      <c r="G75237">
        <f t="shared" si="3526"/>
        <v>1.8522000000000001</v>
      </c>
    </row>
    <row r="75238" spans="1:7" x14ac:dyDescent="0.25">
      <c r="A75238" s="16">
        <v>0.63236111111111115</v>
      </c>
      <c r="B75238">
        <v>76215.69</v>
      </c>
      <c r="C75238">
        <v>4.407</v>
      </c>
      <c r="D75238">
        <v>0.41299999999999998</v>
      </c>
      <c r="E75238">
        <f t="shared" si="3524"/>
        <v>0.41708333333333336</v>
      </c>
      <c r="F75238">
        <f t="shared" si="3525"/>
        <v>0.42</v>
      </c>
      <c r="G75238">
        <f t="shared" si="3526"/>
        <v>1.85094</v>
      </c>
    </row>
    <row r="75239" spans="1:7" x14ac:dyDescent="0.25">
      <c r="A75239" s="16">
        <v>0.63237268518518519</v>
      </c>
      <c r="B75239">
        <v>76216.7</v>
      </c>
      <c r="C75239">
        <v>4.41</v>
      </c>
      <c r="D75239">
        <v>0.41699999999999998</v>
      </c>
      <c r="E75239">
        <f t="shared" si="3524"/>
        <v>0.41696666666666676</v>
      </c>
      <c r="F75239">
        <f t="shared" si="3525"/>
        <v>0.42</v>
      </c>
      <c r="G75239">
        <f t="shared" si="3526"/>
        <v>1.8522000000000001</v>
      </c>
    </row>
    <row r="75240" spans="1:7" x14ac:dyDescent="0.25">
      <c r="A75240" s="16">
        <v>0.63238425925925923</v>
      </c>
      <c r="B75240">
        <v>76217.710000000006</v>
      </c>
      <c r="C75240">
        <v>4.407</v>
      </c>
      <c r="D75240">
        <v>0.42599999999999999</v>
      </c>
      <c r="E75240">
        <f t="shared" si="3524"/>
        <v>0.41720000000000007</v>
      </c>
      <c r="F75240">
        <f t="shared" si="3525"/>
        <v>0.42</v>
      </c>
      <c r="G75240">
        <f t="shared" si="3526"/>
        <v>1.85094</v>
      </c>
    </row>
    <row r="75241" spans="1:7" x14ac:dyDescent="0.25">
      <c r="A75241" s="16">
        <v>0.63239583333333338</v>
      </c>
      <c r="B75241">
        <v>76218.720000000001</v>
      </c>
      <c r="C75241">
        <v>4.407</v>
      </c>
      <c r="D75241">
        <v>0.41699999999999998</v>
      </c>
      <c r="E75241">
        <f t="shared" si="3524"/>
        <v>0.41738333333333338</v>
      </c>
      <c r="F75241">
        <f t="shared" si="3525"/>
        <v>0.42</v>
      </c>
      <c r="G75241">
        <f t="shared" si="3526"/>
        <v>1.85094</v>
      </c>
    </row>
    <row r="75242" spans="1:7" x14ac:dyDescent="0.25">
      <c r="A75242" s="16">
        <v>0.63240740740740742</v>
      </c>
      <c r="B75242">
        <v>76219.72</v>
      </c>
      <c r="C75242">
        <v>4.41</v>
      </c>
      <c r="D75242">
        <v>0.41799999999999998</v>
      </c>
      <c r="E75242">
        <f t="shared" si="3524"/>
        <v>0.41756666666666664</v>
      </c>
      <c r="F75242">
        <f t="shared" si="3525"/>
        <v>0.42</v>
      </c>
      <c r="G75242">
        <f t="shared" si="3526"/>
        <v>1.8522000000000001</v>
      </c>
    </row>
    <row r="75243" spans="1:7" x14ac:dyDescent="0.25">
      <c r="A75243" s="16">
        <v>0.63241898148148146</v>
      </c>
      <c r="B75243">
        <v>76220.75</v>
      </c>
      <c r="C75243">
        <v>4.407</v>
      </c>
      <c r="D75243">
        <v>0.40300000000000002</v>
      </c>
      <c r="E75243">
        <f t="shared" si="3524"/>
        <v>0.41733333333333333</v>
      </c>
      <c r="F75243">
        <f t="shared" si="3525"/>
        <v>0.42</v>
      </c>
      <c r="G75243">
        <f t="shared" si="3526"/>
        <v>1.85094</v>
      </c>
    </row>
    <row r="75244" spans="1:7" x14ac:dyDescent="0.25">
      <c r="A75244" s="16">
        <v>0.63243055555555561</v>
      </c>
      <c r="B75244">
        <v>76221.77</v>
      </c>
      <c r="C75244">
        <v>4.407</v>
      </c>
      <c r="D75244">
        <v>0.40699999999999997</v>
      </c>
      <c r="E75244">
        <f t="shared" si="3524"/>
        <v>0.41755000000000003</v>
      </c>
      <c r="F75244">
        <f t="shared" si="3525"/>
        <v>0.42</v>
      </c>
      <c r="G75244">
        <f t="shared" si="3526"/>
        <v>1.85094</v>
      </c>
    </row>
    <row r="75245" spans="1:7" x14ac:dyDescent="0.25">
      <c r="A75245" s="16">
        <v>0.63244212962962965</v>
      </c>
      <c r="B75245">
        <v>76222.77</v>
      </c>
      <c r="C75245">
        <v>4.407</v>
      </c>
      <c r="D75245">
        <v>0.41499999999999998</v>
      </c>
      <c r="E75245">
        <f t="shared" si="3524"/>
        <v>0.41761666666666669</v>
      </c>
      <c r="F75245">
        <f t="shared" si="3525"/>
        <v>0.42</v>
      </c>
      <c r="G75245">
        <f t="shared" si="3526"/>
        <v>1.85094</v>
      </c>
    </row>
    <row r="75246" spans="1:7" x14ac:dyDescent="0.25">
      <c r="A75246" s="16">
        <v>0.63245370370370368</v>
      </c>
      <c r="B75246">
        <v>76223.78</v>
      </c>
      <c r="C75246">
        <v>4.407</v>
      </c>
      <c r="D75246">
        <v>0.40500000000000003</v>
      </c>
      <c r="E75246">
        <f t="shared" si="3524"/>
        <v>0.4173</v>
      </c>
      <c r="F75246">
        <f t="shared" si="3525"/>
        <v>0.42</v>
      </c>
      <c r="G75246">
        <f t="shared" si="3526"/>
        <v>1.85094</v>
      </c>
    </row>
    <row r="75247" spans="1:7" x14ac:dyDescent="0.25">
      <c r="A75247" s="16">
        <v>0.63246527777777772</v>
      </c>
      <c r="B75247">
        <v>76224.790000000008</v>
      </c>
      <c r="C75247">
        <v>4.4119999999999999</v>
      </c>
      <c r="D75247">
        <v>0.41299999999999998</v>
      </c>
      <c r="E75247">
        <f t="shared" si="3524"/>
        <v>0.41725000000000007</v>
      </c>
      <c r="F75247">
        <f t="shared" si="3525"/>
        <v>0.42</v>
      </c>
      <c r="G75247">
        <f t="shared" si="3526"/>
        <v>1.8530399999999998</v>
      </c>
    </row>
    <row r="75248" spans="1:7" x14ac:dyDescent="0.25">
      <c r="A75248" s="16">
        <v>0.63247685185185187</v>
      </c>
      <c r="B75248">
        <v>76225.8</v>
      </c>
      <c r="C75248">
        <v>4.407</v>
      </c>
      <c r="D75248">
        <v>0.42199999999999999</v>
      </c>
      <c r="E75248">
        <f t="shared" si="3524"/>
        <v>0.4175166666666667</v>
      </c>
      <c r="F75248">
        <f t="shared" si="3525"/>
        <v>0.42</v>
      </c>
      <c r="G75248">
        <f t="shared" si="3526"/>
        <v>1.85094</v>
      </c>
    </row>
    <row r="75249" spans="1:7" x14ac:dyDescent="0.25">
      <c r="A75249" s="16">
        <v>0.63248842592592591</v>
      </c>
      <c r="B75249">
        <v>76226.81</v>
      </c>
      <c r="C75249">
        <v>4.41</v>
      </c>
      <c r="D75249">
        <v>0.42199999999999999</v>
      </c>
      <c r="E75249">
        <f t="shared" si="3524"/>
        <v>0.41758333333333336</v>
      </c>
      <c r="F75249">
        <f t="shared" si="3525"/>
        <v>0.42</v>
      </c>
      <c r="G75249">
        <f t="shared" si="3526"/>
        <v>1.8522000000000001</v>
      </c>
    </row>
    <row r="75250" spans="1:7" x14ac:dyDescent="0.25">
      <c r="A75250" s="16">
        <v>0.63249999999999995</v>
      </c>
      <c r="B75250">
        <v>76227.820000000007</v>
      </c>
      <c r="C75250">
        <v>4.41</v>
      </c>
      <c r="D75250">
        <v>0.41599999999999998</v>
      </c>
      <c r="E75250">
        <f t="shared" si="3524"/>
        <v>0.41746666666666671</v>
      </c>
      <c r="F75250">
        <f t="shared" si="3525"/>
        <v>0.42</v>
      </c>
      <c r="G75250">
        <f t="shared" si="3526"/>
        <v>1.8522000000000001</v>
      </c>
    </row>
    <row r="75251" spans="1:7" x14ac:dyDescent="0.25">
      <c r="A75251" s="16">
        <v>0.6325115740740741</v>
      </c>
      <c r="B75251">
        <v>76228.83</v>
      </c>
      <c r="C75251">
        <v>4.407</v>
      </c>
      <c r="D75251">
        <v>0.41699999999999998</v>
      </c>
      <c r="E75251">
        <f t="shared" si="3524"/>
        <v>0.41739999999999999</v>
      </c>
      <c r="F75251">
        <f t="shared" si="3525"/>
        <v>0.42</v>
      </c>
      <c r="G75251">
        <f t="shared" si="3526"/>
        <v>1.85094</v>
      </c>
    </row>
    <row r="75252" spans="1:7" x14ac:dyDescent="0.25">
      <c r="A75252" s="16">
        <v>0.63252314814814814</v>
      </c>
      <c r="B75252">
        <v>76229.84</v>
      </c>
      <c r="C75252">
        <v>4.41</v>
      </c>
      <c r="D75252">
        <v>0.44</v>
      </c>
      <c r="E75252">
        <f t="shared" si="3524"/>
        <v>0.41776666666666673</v>
      </c>
      <c r="F75252">
        <f t="shared" si="3525"/>
        <v>0.42</v>
      </c>
      <c r="G75252">
        <f t="shared" si="3526"/>
        <v>1.8522000000000001</v>
      </c>
    </row>
    <row r="75253" spans="1:7" x14ac:dyDescent="0.25">
      <c r="A75253" s="16">
        <v>0.63253472222222218</v>
      </c>
      <c r="B75253">
        <v>76230.850000000006</v>
      </c>
      <c r="C75253">
        <v>4.41</v>
      </c>
      <c r="D75253">
        <v>0.40899999999999997</v>
      </c>
      <c r="E75253">
        <f t="shared" si="3524"/>
        <v>0.4175166666666667</v>
      </c>
      <c r="F75253">
        <f t="shared" si="3525"/>
        <v>0.42</v>
      </c>
      <c r="G75253">
        <f t="shared" si="3526"/>
        <v>1.8522000000000001</v>
      </c>
    </row>
    <row r="75254" spans="1:7" x14ac:dyDescent="0.25">
      <c r="A75254" s="16">
        <v>0.63254629629629633</v>
      </c>
      <c r="B75254">
        <v>76231.87</v>
      </c>
      <c r="C75254">
        <v>4.41</v>
      </c>
      <c r="D75254">
        <v>0.41199999999999998</v>
      </c>
      <c r="E75254">
        <f t="shared" si="3524"/>
        <v>0.41761666666666664</v>
      </c>
      <c r="F75254">
        <f t="shared" si="3525"/>
        <v>0.42</v>
      </c>
      <c r="G75254">
        <f t="shared" si="3526"/>
        <v>1.8522000000000001</v>
      </c>
    </row>
    <row r="75255" spans="1:7" x14ac:dyDescent="0.25">
      <c r="A75255" s="16">
        <v>0.63255787037037037</v>
      </c>
      <c r="B75255">
        <v>76232.87</v>
      </c>
      <c r="C75255">
        <v>4.407</v>
      </c>
      <c r="D75255">
        <v>0.41499999999999998</v>
      </c>
      <c r="E75255">
        <f t="shared" si="3524"/>
        <v>0.41760000000000003</v>
      </c>
      <c r="F75255">
        <f t="shared" si="3525"/>
        <v>0.42</v>
      </c>
      <c r="G75255">
        <f t="shared" si="3526"/>
        <v>1.85094</v>
      </c>
    </row>
    <row r="75256" spans="1:7" x14ac:dyDescent="0.25">
      <c r="A75256" s="16">
        <v>0.63256944444444441</v>
      </c>
      <c r="B75256">
        <v>76233.89</v>
      </c>
      <c r="C75256">
        <v>4.407</v>
      </c>
      <c r="D75256">
        <v>0.42099999999999999</v>
      </c>
      <c r="E75256">
        <f t="shared" si="3524"/>
        <v>0.41776666666666668</v>
      </c>
      <c r="F75256">
        <f t="shared" si="3525"/>
        <v>0.42</v>
      </c>
      <c r="G75256">
        <f t="shared" si="3526"/>
        <v>1.85094</v>
      </c>
    </row>
    <row r="75257" spans="1:7" x14ac:dyDescent="0.25">
      <c r="A75257" s="16">
        <v>0.63258101851851856</v>
      </c>
      <c r="B75257">
        <v>76234.89</v>
      </c>
      <c r="C75257">
        <v>4.4050000000000002</v>
      </c>
      <c r="D75257">
        <v>0.42399999999999999</v>
      </c>
      <c r="E75257">
        <f t="shared" si="3524"/>
        <v>0.41781666666666673</v>
      </c>
      <c r="F75257">
        <f t="shared" si="3525"/>
        <v>0.42</v>
      </c>
      <c r="G75257">
        <f t="shared" si="3526"/>
        <v>1.8501000000000001</v>
      </c>
    </row>
    <row r="75258" spans="1:7" x14ac:dyDescent="0.25">
      <c r="A75258" s="16">
        <v>0.6325925925925926</v>
      </c>
      <c r="B75258">
        <v>76235.899999999994</v>
      </c>
      <c r="C75258">
        <v>4.41</v>
      </c>
      <c r="D75258">
        <v>0.41199999999999998</v>
      </c>
      <c r="E75258">
        <f t="shared" si="3524"/>
        <v>0.41779999999999995</v>
      </c>
      <c r="F75258">
        <f t="shared" si="3525"/>
        <v>0.42</v>
      </c>
      <c r="G75258">
        <f t="shared" si="3526"/>
        <v>1.8522000000000001</v>
      </c>
    </row>
    <row r="75259" spans="1:7" x14ac:dyDescent="0.25">
      <c r="A75259" s="16">
        <v>0.63260416666666663</v>
      </c>
      <c r="B75259">
        <v>76236.92</v>
      </c>
      <c r="C75259">
        <v>4.41</v>
      </c>
      <c r="D75259">
        <v>0.42399999999999999</v>
      </c>
      <c r="E75259">
        <f t="shared" si="3524"/>
        <v>0.41804999999999992</v>
      </c>
      <c r="F75259">
        <f t="shared" si="3525"/>
        <v>0.42</v>
      </c>
      <c r="G75259">
        <f t="shared" si="3526"/>
        <v>1.8522000000000001</v>
      </c>
    </row>
    <row r="75260" spans="1:7" x14ac:dyDescent="0.25">
      <c r="A75260" s="16">
        <v>0.63261574074074078</v>
      </c>
      <c r="B75260">
        <v>76237.919999999998</v>
      </c>
      <c r="C75260">
        <v>4.407</v>
      </c>
      <c r="D75260">
        <v>0.41</v>
      </c>
      <c r="E75260">
        <f t="shared" si="3524"/>
        <v>0.41811666666666658</v>
      </c>
      <c r="F75260">
        <f t="shared" si="3525"/>
        <v>0.42</v>
      </c>
      <c r="G75260">
        <f t="shared" si="3526"/>
        <v>1.85094</v>
      </c>
    </row>
    <row r="75261" spans="1:7" x14ac:dyDescent="0.25">
      <c r="A75261" s="16">
        <v>0.63262731481481482</v>
      </c>
      <c r="B75261">
        <v>76238.929999999993</v>
      </c>
      <c r="C75261">
        <v>4.407</v>
      </c>
      <c r="D75261">
        <v>0.41699999999999998</v>
      </c>
      <c r="E75261">
        <f t="shared" ref="E75261:E75324" si="3527">AVERAGE(D75202:D75261)</f>
        <v>0.4181333333333333</v>
      </c>
      <c r="F75261">
        <f t="shared" si="3525"/>
        <v>0.42</v>
      </c>
      <c r="G75261">
        <f t="shared" si="3526"/>
        <v>1.85094</v>
      </c>
    </row>
    <row r="75262" spans="1:7" x14ac:dyDescent="0.25">
      <c r="A75262" s="16">
        <v>0.63263888888888886</v>
      </c>
      <c r="B75262">
        <v>76239.929999999993</v>
      </c>
      <c r="C75262">
        <v>4.407</v>
      </c>
      <c r="D75262">
        <v>0.39800000000000002</v>
      </c>
      <c r="E75262">
        <f t="shared" si="3527"/>
        <v>0.41783333333333328</v>
      </c>
      <c r="F75262">
        <f t="shared" si="3525"/>
        <v>0.42</v>
      </c>
      <c r="G75262">
        <f t="shared" si="3526"/>
        <v>1.85094</v>
      </c>
    </row>
    <row r="75263" spans="1:7" x14ac:dyDescent="0.25">
      <c r="A75263" s="16">
        <v>0.63265046296296301</v>
      </c>
      <c r="B75263">
        <v>76240.95</v>
      </c>
      <c r="C75263">
        <v>4.41</v>
      </c>
      <c r="D75263">
        <v>0.42699999999999999</v>
      </c>
      <c r="E75263">
        <f t="shared" si="3527"/>
        <v>0.41788333333333327</v>
      </c>
      <c r="F75263">
        <f t="shared" si="3525"/>
        <v>0.42</v>
      </c>
      <c r="G75263">
        <f t="shared" si="3526"/>
        <v>1.8522000000000001</v>
      </c>
    </row>
    <row r="75264" spans="1:7" x14ac:dyDescent="0.25">
      <c r="A75264" s="16">
        <v>0.63267361111111109</v>
      </c>
      <c r="B75264">
        <v>76241.960000000006</v>
      </c>
      <c r="C75264">
        <v>4.407</v>
      </c>
      <c r="D75264">
        <v>0.41799999999999998</v>
      </c>
      <c r="E75264">
        <f t="shared" si="3527"/>
        <v>0.41784999999999994</v>
      </c>
      <c r="F75264">
        <f t="shared" si="3525"/>
        <v>0.42</v>
      </c>
      <c r="G75264">
        <f t="shared" si="3526"/>
        <v>1.85094</v>
      </c>
    </row>
    <row r="75265" spans="1:7" x14ac:dyDescent="0.25">
      <c r="A75265" s="16">
        <v>0.63268518518518524</v>
      </c>
      <c r="B75265">
        <v>76242.97</v>
      </c>
      <c r="C75265">
        <v>4.41</v>
      </c>
      <c r="D75265">
        <v>0.42199999999999999</v>
      </c>
      <c r="E75265">
        <f t="shared" si="3527"/>
        <v>0.41754999999999998</v>
      </c>
      <c r="F75265">
        <f t="shared" si="3525"/>
        <v>0.42</v>
      </c>
      <c r="G75265">
        <f t="shared" si="3526"/>
        <v>1.8522000000000001</v>
      </c>
    </row>
    <row r="75266" spans="1:7" x14ac:dyDescent="0.25">
      <c r="A75266" s="16">
        <v>0.63269675925925928</v>
      </c>
      <c r="B75266">
        <v>76243.98000000001</v>
      </c>
      <c r="C75266">
        <v>4.407</v>
      </c>
      <c r="D75266">
        <v>0.41299999999999998</v>
      </c>
      <c r="E75266">
        <f t="shared" si="3527"/>
        <v>0.41758333333333331</v>
      </c>
      <c r="F75266">
        <f t="shared" si="3525"/>
        <v>0.42</v>
      </c>
      <c r="G75266">
        <f t="shared" si="3526"/>
        <v>1.85094</v>
      </c>
    </row>
    <row r="75267" spans="1:7" x14ac:dyDescent="0.25">
      <c r="A75267" s="16">
        <v>0.63270833333333332</v>
      </c>
      <c r="B75267">
        <v>76244.98000000001</v>
      </c>
      <c r="C75267">
        <v>4.407</v>
      </c>
      <c r="D75267">
        <v>0.42799999999999999</v>
      </c>
      <c r="E75267">
        <f t="shared" si="3527"/>
        <v>0.41765000000000002</v>
      </c>
      <c r="F75267">
        <f t="shared" ref="F75267:F75330" si="3528">ROUND(E75267,2)</f>
        <v>0.42</v>
      </c>
      <c r="G75267">
        <f t="shared" ref="G75267:G75330" si="3529">F75267*C75267</f>
        <v>1.85094</v>
      </c>
    </row>
    <row r="75268" spans="1:7" x14ac:dyDescent="0.25">
      <c r="A75268" s="16">
        <v>0.63271990740740736</v>
      </c>
      <c r="B75268">
        <v>76245.990000000005</v>
      </c>
      <c r="C75268">
        <v>4.41</v>
      </c>
      <c r="D75268">
        <v>0.44400000000000001</v>
      </c>
      <c r="E75268">
        <f t="shared" si="3527"/>
        <v>0.41799999999999998</v>
      </c>
      <c r="F75268">
        <f t="shared" si="3528"/>
        <v>0.42</v>
      </c>
      <c r="G75268">
        <f t="shared" si="3529"/>
        <v>1.8522000000000001</v>
      </c>
    </row>
    <row r="75269" spans="1:7" x14ac:dyDescent="0.25">
      <c r="A75269" s="16">
        <v>0.63273148148148151</v>
      </c>
      <c r="B75269">
        <v>76247</v>
      </c>
      <c r="C75269">
        <v>4.407</v>
      </c>
      <c r="D75269">
        <v>0.42299999999999999</v>
      </c>
      <c r="E75269">
        <f t="shared" si="3527"/>
        <v>0.41773333333333329</v>
      </c>
      <c r="F75269">
        <f t="shared" si="3528"/>
        <v>0.42</v>
      </c>
      <c r="G75269">
        <f t="shared" si="3529"/>
        <v>1.85094</v>
      </c>
    </row>
    <row r="75270" spans="1:7" x14ac:dyDescent="0.25">
      <c r="A75270" s="16">
        <v>0.63274305555555554</v>
      </c>
      <c r="B75270">
        <v>76248.010000000009</v>
      </c>
      <c r="C75270">
        <v>4.41</v>
      </c>
      <c r="D75270">
        <v>0.42</v>
      </c>
      <c r="E75270">
        <f t="shared" si="3527"/>
        <v>0.41770000000000002</v>
      </c>
      <c r="F75270">
        <f t="shared" si="3528"/>
        <v>0.42</v>
      </c>
      <c r="G75270">
        <f t="shared" si="3529"/>
        <v>1.8522000000000001</v>
      </c>
    </row>
    <row r="75271" spans="1:7" x14ac:dyDescent="0.25">
      <c r="A75271" s="16">
        <v>0.63275462962962958</v>
      </c>
      <c r="B75271">
        <v>76249.02</v>
      </c>
      <c r="C75271">
        <v>4.41</v>
      </c>
      <c r="D75271">
        <v>0.40300000000000002</v>
      </c>
      <c r="E75271">
        <f t="shared" si="3527"/>
        <v>0.41726666666666662</v>
      </c>
      <c r="F75271">
        <f t="shared" si="3528"/>
        <v>0.42</v>
      </c>
      <c r="G75271">
        <f t="shared" si="3529"/>
        <v>1.8522000000000001</v>
      </c>
    </row>
    <row r="75272" spans="1:7" x14ac:dyDescent="0.25">
      <c r="A75272" s="16">
        <v>0.63276620370370373</v>
      </c>
      <c r="B75272">
        <v>76250.03</v>
      </c>
      <c r="C75272">
        <v>4.407</v>
      </c>
      <c r="D75272">
        <v>0.41799999999999998</v>
      </c>
      <c r="E75272">
        <f t="shared" si="3527"/>
        <v>0.41721666666666662</v>
      </c>
      <c r="F75272">
        <f t="shared" si="3528"/>
        <v>0.42</v>
      </c>
      <c r="G75272">
        <f t="shared" si="3529"/>
        <v>1.85094</v>
      </c>
    </row>
    <row r="75273" spans="1:7" x14ac:dyDescent="0.25">
      <c r="A75273" s="16">
        <v>0.63277777777777777</v>
      </c>
      <c r="B75273">
        <v>76251.040000000008</v>
      </c>
      <c r="C75273">
        <v>4.4119999999999999</v>
      </c>
      <c r="D75273">
        <v>0.41699999999999998</v>
      </c>
      <c r="E75273">
        <f t="shared" si="3527"/>
        <v>0.41749999999999993</v>
      </c>
      <c r="F75273">
        <f t="shared" si="3528"/>
        <v>0.42</v>
      </c>
      <c r="G75273">
        <f t="shared" si="3529"/>
        <v>1.8530399999999998</v>
      </c>
    </row>
    <row r="75274" spans="1:7" x14ac:dyDescent="0.25">
      <c r="A75274" s="16">
        <v>0.63278935185185181</v>
      </c>
      <c r="B75274">
        <v>76252.040000000008</v>
      </c>
      <c r="C75274">
        <v>4.41</v>
      </c>
      <c r="D75274">
        <v>0.41199999999999998</v>
      </c>
      <c r="E75274">
        <f t="shared" si="3527"/>
        <v>0.41748333333333326</v>
      </c>
      <c r="F75274">
        <f t="shared" si="3528"/>
        <v>0.42</v>
      </c>
      <c r="G75274">
        <f t="shared" si="3529"/>
        <v>1.8522000000000001</v>
      </c>
    </row>
    <row r="75275" spans="1:7" x14ac:dyDescent="0.25">
      <c r="A75275" s="16">
        <v>0.63280092592592596</v>
      </c>
      <c r="B75275">
        <v>76253.05</v>
      </c>
      <c r="C75275">
        <v>4.4119999999999999</v>
      </c>
      <c r="D75275">
        <v>0.41599999999999998</v>
      </c>
      <c r="E75275">
        <f t="shared" si="3527"/>
        <v>0.41773333333333335</v>
      </c>
      <c r="F75275">
        <f t="shared" si="3528"/>
        <v>0.42</v>
      </c>
      <c r="G75275">
        <f t="shared" si="3529"/>
        <v>1.8530399999999998</v>
      </c>
    </row>
    <row r="75276" spans="1:7" x14ac:dyDescent="0.25">
      <c r="A75276" s="16">
        <v>0.6328125</v>
      </c>
      <c r="B75276">
        <v>76254.06</v>
      </c>
      <c r="C75276">
        <v>4.407</v>
      </c>
      <c r="D75276">
        <v>0.41799999999999998</v>
      </c>
      <c r="E75276">
        <f t="shared" si="3527"/>
        <v>0.41778333333333328</v>
      </c>
      <c r="F75276">
        <f t="shared" si="3528"/>
        <v>0.42</v>
      </c>
      <c r="G75276">
        <f t="shared" si="3529"/>
        <v>1.85094</v>
      </c>
    </row>
    <row r="75277" spans="1:7" x14ac:dyDescent="0.25">
      <c r="A75277" s="16">
        <v>0.63282407407407404</v>
      </c>
      <c r="B75277">
        <v>76255.070000000007</v>
      </c>
      <c r="C75277">
        <v>4.4050000000000002</v>
      </c>
      <c r="D75277">
        <v>0.41</v>
      </c>
      <c r="E75277">
        <f t="shared" si="3527"/>
        <v>0.41786666666666666</v>
      </c>
      <c r="F75277">
        <f t="shared" si="3528"/>
        <v>0.42</v>
      </c>
      <c r="G75277">
        <f t="shared" si="3529"/>
        <v>1.8501000000000001</v>
      </c>
    </row>
    <row r="75278" spans="1:7" x14ac:dyDescent="0.25">
      <c r="A75278" s="16">
        <v>0.63283564814814819</v>
      </c>
      <c r="B75278">
        <v>76256.08</v>
      </c>
      <c r="C75278">
        <v>4.4050000000000002</v>
      </c>
      <c r="D75278">
        <v>0.42399999999999999</v>
      </c>
      <c r="E75278">
        <f t="shared" si="3527"/>
        <v>0.41763333333333325</v>
      </c>
      <c r="F75278">
        <f t="shared" si="3528"/>
        <v>0.42</v>
      </c>
      <c r="G75278">
        <f t="shared" si="3529"/>
        <v>1.8501000000000001</v>
      </c>
    </row>
    <row r="75279" spans="1:7" x14ac:dyDescent="0.25">
      <c r="A75279" s="16">
        <v>0.63284722222222223</v>
      </c>
      <c r="B75279">
        <v>76257.09</v>
      </c>
      <c r="C75279">
        <v>4.4119999999999999</v>
      </c>
      <c r="D75279">
        <v>0.42399999999999999</v>
      </c>
      <c r="E75279">
        <f t="shared" si="3527"/>
        <v>0.41788333333333327</v>
      </c>
      <c r="F75279">
        <f t="shared" si="3528"/>
        <v>0.42</v>
      </c>
      <c r="G75279">
        <f t="shared" si="3529"/>
        <v>1.8530399999999998</v>
      </c>
    </row>
    <row r="75280" spans="1:7" x14ac:dyDescent="0.25">
      <c r="A75280" s="16">
        <v>0.63285879629629627</v>
      </c>
      <c r="B75280">
        <v>76258.11</v>
      </c>
      <c r="C75280">
        <v>4.41</v>
      </c>
      <c r="D75280">
        <v>0.41099999999999998</v>
      </c>
      <c r="E75280">
        <f t="shared" si="3527"/>
        <v>0.41778333333333334</v>
      </c>
      <c r="F75280">
        <f t="shared" si="3528"/>
        <v>0.42</v>
      </c>
      <c r="G75280">
        <f t="shared" si="3529"/>
        <v>1.8522000000000001</v>
      </c>
    </row>
    <row r="75281" spans="1:7" x14ac:dyDescent="0.25">
      <c r="A75281" s="16">
        <v>0.63287037037037042</v>
      </c>
      <c r="B75281">
        <v>76259.12</v>
      </c>
      <c r="C75281">
        <v>4.41</v>
      </c>
      <c r="D75281">
        <v>0.435</v>
      </c>
      <c r="E75281">
        <f t="shared" si="3527"/>
        <v>0.41803333333333331</v>
      </c>
      <c r="F75281">
        <f t="shared" si="3528"/>
        <v>0.42</v>
      </c>
      <c r="G75281">
        <f t="shared" si="3529"/>
        <v>1.8522000000000001</v>
      </c>
    </row>
    <row r="75282" spans="1:7" x14ac:dyDescent="0.25">
      <c r="A75282" s="16">
        <v>0.63288194444444446</v>
      </c>
      <c r="B75282">
        <v>76260.12</v>
      </c>
      <c r="C75282">
        <v>4.407</v>
      </c>
      <c r="D75282">
        <v>0.42099999999999999</v>
      </c>
      <c r="E75282">
        <f t="shared" si="3527"/>
        <v>0.41794999999999993</v>
      </c>
      <c r="F75282">
        <f t="shared" si="3528"/>
        <v>0.42</v>
      </c>
      <c r="G75282">
        <f t="shared" si="3529"/>
        <v>1.85094</v>
      </c>
    </row>
    <row r="75283" spans="1:7" x14ac:dyDescent="0.25">
      <c r="A75283" s="16">
        <v>0.63289351851851849</v>
      </c>
      <c r="B75283">
        <v>76261.13</v>
      </c>
      <c r="C75283">
        <v>4.407</v>
      </c>
      <c r="D75283">
        <v>0.42099999999999999</v>
      </c>
      <c r="E75283">
        <f t="shared" si="3527"/>
        <v>0.41794999999999993</v>
      </c>
      <c r="F75283">
        <f t="shared" si="3528"/>
        <v>0.42</v>
      </c>
      <c r="G75283">
        <f t="shared" si="3529"/>
        <v>1.85094</v>
      </c>
    </row>
    <row r="75284" spans="1:7" x14ac:dyDescent="0.25">
      <c r="A75284" s="16">
        <v>0.63290509259259264</v>
      </c>
      <c r="B75284">
        <v>76262.149999999994</v>
      </c>
      <c r="C75284">
        <v>4.41</v>
      </c>
      <c r="D75284">
        <v>0.41099999999999998</v>
      </c>
      <c r="E75284">
        <f t="shared" si="3527"/>
        <v>0.41778333333333328</v>
      </c>
      <c r="F75284">
        <f t="shared" si="3528"/>
        <v>0.42</v>
      </c>
      <c r="G75284">
        <f t="shared" si="3529"/>
        <v>1.8522000000000001</v>
      </c>
    </row>
    <row r="75285" spans="1:7" x14ac:dyDescent="0.25">
      <c r="A75285" s="16">
        <v>0.63291666666666668</v>
      </c>
      <c r="B75285">
        <v>76263.16</v>
      </c>
      <c r="C75285">
        <v>4.4119999999999999</v>
      </c>
      <c r="D75285">
        <v>0.41799999999999998</v>
      </c>
      <c r="E75285">
        <f t="shared" si="3527"/>
        <v>0.41779999999999989</v>
      </c>
      <c r="F75285">
        <f t="shared" si="3528"/>
        <v>0.42</v>
      </c>
      <c r="G75285">
        <f t="shared" si="3529"/>
        <v>1.8530399999999998</v>
      </c>
    </row>
    <row r="75286" spans="1:7" x14ac:dyDescent="0.25">
      <c r="A75286" s="16">
        <v>0.63292824074074072</v>
      </c>
      <c r="B75286">
        <v>76264.17</v>
      </c>
      <c r="C75286">
        <v>4.407</v>
      </c>
      <c r="D75286">
        <v>0.42399999999999999</v>
      </c>
      <c r="E75286">
        <f t="shared" si="3527"/>
        <v>0.41779999999999989</v>
      </c>
      <c r="F75286">
        <f t="shared" si="3528"/>
        <v>0.42</v>
      </c>
      <c r="G75286">
        <f t="shared" si="3529"/>
        <v>1.85094</v>
      </c>
    </row>
    <row r="75287" spans="1:7" x14ac:dyDescent="0.25">
      <c r="A75287" s="16">
        <v>0.63293981481481476</v>
      </c>
      <c r="B75287">
        <v>76265.179999999993</v>
      </c>
      <c r="C75287">
        <v>4.407</v>
      </c>
      <c r="D75287">
        <v>0.435</v>
      </c>
      <c r="E75287">
        <f t="shared" si="3527"/>
        <v>0.41836666666666655</v>
      </c>
      <c r="F75287">
        <f t="shared" si="3528"/>
        <v>0.42</v>
      </c>
      <c r="G75287">
        <f t="shared" si="3529"/>
        <v>1.85094</v>
      </c>
    </row>
    <row r="75288" spans="1:7" x14ac:dyDescent="0.25">
      <c r="A75288" s="16">
        <v>0.63295138888888891</v>
      </c>
      <c r="B75288">
        <v>76266.19</v>
      </c>
      <c r="C75288">
        <v>4.407</v>
      </c>
      <c r="D75288">
        <v>0.42</v>
      </c>
      <c r="E75288">
        <f t="shared" si="3527"/>
        <v>0.41829999999999995</v>
      </c>
      <c r="F75288">
        <f t="shared" si="3528"/>
        <v>0.42</v>
      </c>
      <c r="G75288">
        <f t="shared" si="3529"/>
        <v>1.85094</v>
      </c>
    </row>
    <row r="75289" spans="1:7" x14ac:dyDescent="0.25">
      <c r="A75289" s="16">
        <v>0.63296296296296295</v>
      </c>
      <c r="B75289">
        <v>76267.199999999997</v>
      </c>
      <c r="C75289">
        <v>4.41</v>
      </c>
      <c r="D75289">
        <v>0.42799999999999999</v>
      </c>
      <c r="E75289">
        <f t="shared" si="3527"/>
        <v>0.41843333333333332</v>
      </c>
      <c r="F75289">
        <f t="shared" si="3528"/>
        <v>0.42</v>
      </c>
      <c r="G75289">
        <f t="shared" si="3529"/>
        <v>1.8522000000000001</v>
      </c>
    </row>
    <row r="75290" spans="1:7" x14ac:dyDescent="0.25">
      <c r="A75290" s="16">
        <v>0.63297453703703699</v>
      </c>
      <c r="B75290">
        <v>76268.210000000006</v>
      </c>
      <c r="C75290">
        <v>4.407</v>
      </c>
      <c r="D75290">
        <v>0.435</v>
      </c>
      <c r="E75290">
        <f t="shared" si="3527"/>
        <v>0.41866666666666663</v>
      </c>
      <c r="F75290">
        <f t="shared" si="3528"/>
        <v>0.42</v>
      </c>
      <c r="G75290">
        <f t="shared" si="3529"/>
        <v>1.85094</v>
      </c>
    </row>
    <row r="75291" spans="1:7" x14ac:dyDescent="0.25">
      <c r="A75291" s="16">
        <v>0.63298611111111114</v>
      </c>
      <c r="B75291">
        <v>76269.22</v>
      </c>
      <c r="C75291">
        <v>4.407</v>
      </c>
      <c r="D75291">
        <v>0.41299999999999998</v>
      </c>
      <c r="E75291">
        <f t="shared" si="3527"/>
        <v>0.41853333333333331</v>
      </c>
      <c r="F75291">
        <f t="shared" si="3528"/>
        <v>0.42</v>
      </c>
      <c r="G75291">
        <f t="shared" si="3529"/>
        <v>1.85094</v>
      </c>
    </row>
    <row r="75292" spans="1:7" x14ac:dyDescent="0.25">
      <c r="A75292" s="16">
        <v>0.63299768518518518</v>
      </c>
      <c r="B75292">
        <v>76270.23000000001</v>
      </c>
      <c r="C75292">
        <v>4.407</v>
      </c>
      <c r="D75292">
        <v>0.41299999999999998</v>
      </c>
      <c r="E75292">
        <f t="shared" si="3527"/>
        <v>0.4184666666666666</v>
      </c>
      <c r="F75292">
        <f t="shared" si="3528"/>
        <v>0.42</v>
      </c>
      <c r="G75292">
        <f t="shared" si="3529"/>
        <v>1.85094</v>
      </c>
    </row>
    <row r="75293" spans="1:7" x14ac:dyDescent="0.25">
      <c r="A75293" s="16">
        <v>0.63300925925925922</v>
      </c>
      <c r="B75293">
        <v>76271.240000000005</v>
      </c>
      <c r="C75293">
        <v>4.407</v>
      </c>
      <c r="D75293">
        <v>0.39900000000000002</v>
      </c>
      <c r="E75293">
        <f t="shared" si="3527"/>
        <v>0.41796666666666665</v>
      </c>
      <c r="F75293">
        <f t="shared" si="3528"/>
        <v>0.42</v>
      </c>
      <c r="G75293">
        <f t="shared" si="3529"/>
        <v>1.85094</v>
      </c>
    </row>
    <row r="75294" spans="1:7" x14ac:dyDescent="0.25">
      <c r="A75294" s="16">
        <v>0.63302083333333337</v>
      </c>
      <c r="B75294">
        <v>76272.25</v>
      </c>
      <c r="C75294">
        <v>4.41</v>
      </c>
      <c r="D75294">
        <v>0.41799999999999998</v>
      </c>
      <c r="E75294">
        <f t="shared" si="3527"/>
        <v>0.41814999999999997</v>
      </c>
      <c r="F75294">
        <f t="shared" si="3528"/>
        <v>0.42</v>
      </c>
      <c r="G75294">
        <f t="shared" si="3529"/>
        <v>1.8522000000000001</v>
      </c>
    </row>
    <row r="75295" spans="1:7" x14ac:dyDescent="0.25">
      <c r="A75295" s="16">
        <v>0.6330324074074074</v>
      </c>
      <c r="B75295">
        <v>76273.260000000009</v>
      </c>
      <c r="C75295">
        <v>4.41</v>
      </c>
      <c r="D75295">
        <v>0.40400000000000003</v>
      </c>
      <c r="E75295">
        <f t="shared" si="3527"/>
        <v>0.41774999999999995</v>
      </c>
      <c r="F75295">
        <f t="shared" si="3528"/>
        <v>0.42</v>
      </c>
      <c r="G75295">
        <f t="shared" si="3529"/>
        <v>1.8522000000000001</v>
      </c>
    </row>
    <row r="75296" spans="1:7" x14ac:dyDescent="0.25">
      <c r="A75296" s="16">
        <v>0.63304398148148144</v>
      </c>
      <c r="B75296">
        <v>76274.27</v>
      </c>
      <c r="C75296">
        <v>4.41</v>
      </c>
      <c r="D75296">
        <v>0.41499999999999998</v>
      </c>
      <c r="E75296">
        <f t="shared" si="3527"/>
        <v>0.41784999999999994</v>
      </c>
      <c r="F75296">
        <f t="shared" si="3528"/>
        <v>0.42</v>
      </c>
      <c r="G75296">
        <f t="shared" si="3529"/>
        <v>1.8522000000000001</v>
      </c>
    </row>
    <row r="75297" spans="1:7" x14ac:dyDescent="0.25">
      <c r="A75297" s="16">
        <v>0.63305555555555559</v>
      </c>
      <c r="B75297">
        <v>76275.28</v>
      </c>
      <c r="C75297">
        <v>4.41</v>
      </c>
      <c r="D75297">
        <v>0.41799999999999998</v>
      </c>
      <c r="E75297">
        <f t="shared" si="3527"/>
        <v>0.41781666666666667</v>
      </c>
      <c r="F75297">
        <f t="shared" si="3528"/>
        <v>0.42</v>
      </c>
      <c r="G75297">
        <f t="shared" si="3529"/>
        <v>1.8522000000000001</v>
      </c>
    </row>
    <row r="75298" spans="1:7" x14ac:dyDescent="0.25">
      <c r="A75298" s="16">
        <v>0.63306712962962963</v>
      </c>
      <c r="B75298">
        <v>76276.290000000008</v>
      </c>
      <c r="C75298">
        <v>4.407</v>
      </c>
      <c r="D75298">
        <v>0.42599999999999999</v>
      </c>
      <c r="E75298">
        <f t="shared" si="3527"/>
        <v>0.41803333333333331</v>
      </c>
      <c r="F75298">
        <f t="shared" si="3528"/>
        <v>0.42</v>
      </c>
      <c r="G75298">
        <f t="shared" si="3529"/>
        <v>1.85094</v>
      </c>
    </row>
    <row r="75299" spans="1:7" x14ac:dyDescent="0.25">
      <c r="A75299" s="16">
        <v>0.63307870370370367</v>
      </c>
      <c r="B75299">
        <v>76277.3</v>
      </c>
      <c r="C75299">
        <v>4.407</v>
      </c>
      <c r="D75299">
        <v>0.42199999999999999</v>
      </c>
      <c r="E75299">
        <f t="shared" si="3527"/>
        <v>0.41811666666666664</v>
      </c>
      <c r="F75299">
        <f t="shared" si="3528"/>
        <v>0.42</v>
      </c>
      <c r="G75299">
        <f t="shared" si="3529"/>
        <v>1.85094</v>
      </c>
    </row>
    <row r="75300" spans="1:7" x14ac:dyDescent="0.25">
      <c r="A75300" s="16">
        <v>0.63309027777777782</v>
      </c>
      <c r="B75300">
        <v>76278.31</v>
      </c>
      <c r="C75300">
        <v>4.41</v>
      </c>
      <c r="D75300">
        <v>0.42599999999999999</v>
      </c>
      <c r="E75300">
        <f t="shared" si="3527"/>
        <v>0.41811666666666658</v>
      </c>
      <c r="F75300">
        <f t="shared" si="3528"/>
        <v>0.42</v>
      </c>
      <c r="G75300">
        <f t="shared" si="3529"/>
        <v>1.8522000000000001</v>
      </c>
    </row>
    <row r="75301" spans="1:7" x14ac:dyDescent="0.25">
      <c r="A75301" s="16">
        <v>0.63310185185185186</v>
      </c>
      <c r="B75301">
        <v>76279.320000000007</v>
      </c>
      <c r="C75301">
        <v>4.41</v>
      </c>
      <c r="D75301">
        <v>0.42599999999999999</v>
      </c>
      <c r="E75301">
        <f t="shared" si="3527"/>
        <v>0.41826666666666656</v>
      </c>
      <c r="F75301">
        <f t="shared" si="3528"/>
        <v>0.42</v>
      </c>
      <c r="G75301">
        <f t="shared" si="3529"/>
        <v>1.8522000000000001</v>
      </c>
    </row>
    <row r="75302" spans="1:7" x14ac:dyDescent="0.25">
      <c r="A75302" s="16">
        <v>0.6331134259259259</v>
      </c>
      <c r="B75302">
        <v>76280.33</v>
      </c>
      <c r="C75302">
        <v>4.407</v>
      </c>
      <c r="D75302">
        <v>0.41699999999999998</v>
      </c>
      <c r="E75302">
        <f t="shared" si="3527"/>
        <v>0.4182499999999999</v>
      </c>
      <c r="F75302">
        <f t="shared" si="3528"/>
        <v>0.42</v>
      </c>
      <c r="G75302">
        <f t="shared" si="3529"/>
        <v>1.85094</v>
      </c>
    </row>
    <row r="75303" spans="1:7" x14ac:dyDescent="0.25">
      <c r="A75303" s="16">
        <v>0.63312500000000005</v>
      </c>
      <c r="B75303">
        <v>76281.34</v>
      </c>
      <c r="C75303">
        <v>4.407</v>
      </c>
      <c r="D75303">
        <v>0.41699999999999998</v>
      </c>
      <c r="E75303">
        <f t="shared" si="3527"/>
        <v>0.41848333333333332</v>
      </c>
      <c r="F75303">
        <f t="shared" si="3528"/>
        <v>0.42</v>
      </c>
      <c r="G75303">
        <f t="shared" si="3529"/>
        <v>1.85094</v>
      </c>
    </row>
    <row r="75304" spans="1:7" x14ac:dyDescent="0.25">
      <c r="A75304" s="16">
        <v>0.63313657407407409</v>
      </c>
      <c r="B75304">
        <v>76282.350000000006</v>
      </c>
      <c r="C75304">
        <v>4.407</v>
      </c>
      <c r="D75304">
        <v>0.41499999999999998</v>
      </c>
      <c r="E75304">
        <f t="shared" si="3527"/>
        <v>0.41861666666666664</v>
      </c>
      <c r="F75304">
        <f t="shared" si="3528"/>
        <v>0.42</v>
      </c>
      <c r="G75304">
        <f t="shared" si="3529"/>
        <v>1.85094</v>
      </c>
    </row>
    <row r="75305" spans="1:7" x14ac:dyDescent="0.25">
      <c r="A75305" s="16">
        <v>0.63314814814814813</v>
      </c>
      <c r="B75305">
        <v>76283.360000000001</v>
      </c>
      <c r="C75305">
        <v>4.41</v>
      </c>
      <c r="D75305">
        <v>0.432</v>
      </c>
      <c r="E75305">
        <f t="shared" si="3527"/>
        <v>0.41889999999999988</v>
      </c>
      <c r="F75305">
        <f t="shared" si="3528"/>
        <v>0.42</v>
      </c>
      <c r="G75305">
        <f t="shared" si="3529"/>
        <v>1.8522000000000001</v>
      </c>
    </row>
    <row r="75306" spans="1:7" x14ac:dyDescent="0.25">
      <c r="A75306" s="16">
        <v>0.63315972222222228</v>
      </c>
      <c r="B75306">
        <v>76284.37</v>
      </c>
      <c r="C75306">
        <v>4.41</v>
      </c>
      <c r="D75306">
        <v>0.433</v>
      </c>
      <c r="E75306">
        <f t="shared" si="3527"/>
        <v>0.41936666666666655</v>
      </c>
      <c r="F75306">
        <f t="shared" si="3528"/>
        <v>0.42</v>
      </c>
      <c r="G75306">
        <f t="shared" si="3529"/>
        <v>1.8522000000000001</v>
      </c>
    </row>
    <row r="75307" spans="1:7" x14ac:dyDescent="0.25">
      <c r="A75307" s="16">
        <v>0.63317129629629632</v>
      </c>
      <c r="B75307">
        <v>76285.38</v>
      </c>
      <c r="C75307">
        <v>4.41</v>
      </c>
      <c r="D75307">
        <v>0.42899999999999999</v>
      </c>
      <c r="E75307">
        <f t="shared" si="3527"/>
        <v>0.41963333333333319</v>
      </c>
      <c r="F75307">
        <f t="shared" si="3528"/>
        <v>0.42</v>
      </c>
      <c r="G75307">
        <f t="shared" si="3529"/>
        <v>1.8522000000000001</v>
      </c>
    </row>
    <row r="75308" spans="1:7" x14ac:dyDescent="0.25">
      <c r="A75308" s="16">
        <v>0.63318287037037035</v>
      </c>
      <c r="B75308">
        <v>76286.39</v>
      </c>
      <c r="C75308">
        <v>4.41</v>
      </c>
      <c r="D75308">
        <v>0.39500000000000002</v>
      </c>
      <c r="E75308">
        <f t="shared" si="3527"/>
        <v>0.41918333333333313</v>
      </c>
      <c r="F75308">
        <f t="shared" si="3528"/>
        <v>0.42</v>
      </c>
      <c r="G75308">
        <f t="shared" si="3529"/>
        <v>1.8522000000000001</v>
      </c>
    </row>
    <row r="75309" spans="1:7" x14ac:dyDescent="0.25">
      <c r="A75309" s="16">
        <v>0.63319444444444439</v>
      </c>
      <c r="B75309">
        <v>76287.399999999994</v>
      </c>
      <c r="C75309">
        <v>4.407</v>
      </c>
      <c r="D75309">
        <v>0.41299999999999998</v>
      </c>
      <c r="E75309">
        <f t="shared" si="3527"/>
        <v>0.41903333333333315</v>
      </c>
      <c r="F75309">
        <f t="shared" si="3528"/>
        <v>0.42</v>
      </c>
      <c r="G75309">
        <f t="shared" si="3529"/>
        <v>1.85094</v>
      </c>
    </row>
    <row r="75310" spans="1:7" x14ac:dyDescent="0.25">
      <c r="A75310" s="16">
        <v>0.63320601851851854</v>
      </c>
      <c r="B75310">
        <v>76288.41</v>
      </c>
      <c r="C75310">
        <v>4.41</v>
      </c>
      <c r="D75310">
        <v>0.39900000000000002</v>
      </c>
      <c r="E75310">
        <f t="shared" si="3527"/>
        <v>0.41874999999999984</v>
      </c>
      <c r="F75310">
        <f t="shared" si="3528"/>
        <v>0.42</v>
      </c>
      <c r="G75310">
        <f t="shared" si="3529"/>
        <v>1.8522000000000001</v>
      </c>
    </row>
    <row r="75311" spans="1:7" x14ac:dyDescent="0.25">
      <c r="A75311" s="16">
        <v>0.63321759259259258</v>
      </c>
      <c r="B75311">
        <v>76289.42</v>
      </c>
      <c r="C75311">
        <v>4.41</v>
      </c>
      <c r="D75311">
        <v>0.41199999999999998</v>
      </c>
      <c r="E75311">
        <f t="shared" si="3527"/>
        <v>0.41866666666666652</v>
      </c>
      <c r="F75311">
        <f t="shared" si="3528"/>
        <v>0.42</v>
      </c>
      <c r="G75311">
        <f t="shared" si="3529"/>
        <v>1.8522000000000001</v>
      </c>
    </row>
    <row r="75312" spans="1:7" x14ac:dyDescent="0.25">
      <c r="A75312" s="16">
        <v>0.63322916666666662</v>
      </c>
      <c r="B75312">
        <v>76290.44</v>
      </c>
      <c r="C75312">
        <v>4.41</v>
      </c>
      <c r="D75312">
        <v>0.42799999999999999</v>
      </c>
      <c r="E75312">
        <f t="shared" si="3527"/>
        <v>0.41846666666666649</v>
      </c>
      <c r="F75312">
        <f t="shared" si="3528"/>
        <v>0.42</v>
      </c>
      <c r="G75312">
        <f t="shared" si="3529"/>
        <v>1.8522000000000001</v>
      </c>
    </row>
    <row r="75313" spans="1:7" x14ac:dyDescent="0.25">
      <c r="A75313" s="16">
        <v>0.63324074074074077</v>
      </c>
      <c r="B75313">
        <v>76291.45</v>
      </c>
      <c r="C75313">
        <v>4.41</v>
      </c>
      <c r="D75313">
        <v>0.39900000000000002</v>
      </c>
      <c r="E75313">
        <f t="shared" si="3527"/>
        <v>0.41829999999999995</v>
      </c>
      <c r="F75313">
        <f t="shared" si="3528"/>
        <v>0.42</v>
      </c>
      <c r="G75313">
        <f t="shared" si="3529"/>
        <v>1.8522000000000001</v>
      </c>
    </row>
    <row r="75314" spans="1:7" x14ac:dyDescent="0.25">
      <c r="A75314" s="16">
        <v>0.63325231481481481</v>
      </c>
      <c r="B75314">
        <v>76292.45</v>
      </c>
      <c r="C75314">
        <v>4.407</v>
      </c>
      <c r="D75314">
        <v>0.40500000000000003</v>
      </c>
      <c r="E75314">
        <f t="shared" si="3527"/>
        <v>0.41818333333333324</v>
      </c>
      <c r="F75314">
        <f t="shared" si="3528"/>
        <v>0.42</v>
      </c>
      <c r="G75314">
        <f t="shared" si="3529"/>
        <v>1.85094</v>
      </c>
    </row>
    <row r="75315" spans="1:7" x14ac:dyDescent="0.25">
      <c r="A75315" s="16">
        <v>0.63326388888888885</v>
      </c>
      <c r="B75315">
        <v>76293.460000000006</v>
      </c>
      <c r="C75315">
        <v>4.41</v>
      </c>
      <c r="D75315">
        <v>0.432</v>
      </c>
      <c r="E75315">
        <f t="shared" si="3527"/>
        <v>0.41846666666666654</v>
      </c>
      <c r="F75315">
        <f t="shared" si="3528"/>
        <v>0.42</v>
      </c>
      <c r="G75315">
        <f t="shared" si="3529"/>
        <v>1.8522000000000001</v>
      </c>
    </row>
    <row r="75316" spans="1:7" x14ac:dyDescent="0.25">
      <c r="A75316" s="16">
        <v>0.633275462962963</v>
      </c>
      <c r="B75316">
        <v>76294.47</v>
      </c>
      <c r="C75316">
        <v>4.4119999999999999</v>
      </c>
      <c r="D75316">
        <v>0.42199999999999999</v>
      </c>
      <c r="E75316">
        <f t="shared" si="3527"/>
        <v>0.41848333333333321</v>
      </c>
      <c r="F75316">
        <f t="shared" si="3528"/>
        <v>0.42</v>
      </c>
      <c r="G75316">
        <f t="shared" si="3529"/>
        <v>1.8530399999999998</v>
      </c>
    </row>
    <row r="75317" spans="1:7" x14ac:dyDescent="0.25">
      <c r="A75317" s="16">
        <v>0.63328703703703704</v>
      </c>
      <c r="B75317">
        <v>76295.48000000001</v>
      </c>
      <c r="C75317">
        <v>4.407</v>
      </c>
      <c r="D75317">
        <v>0.42299999999999999</v>
      </c>
      <c r="E75317">
        <f t="shared" si="3527"/>
        <v>0.41846666666666649</v>
      </c>
      <c r="F75317">
        <f t="shared" si="3528"/>
        <v>0.42</v>
      </c>
      <c r="G75317">
        <f t="shared" si="3529"/>
        <v>1.85094</v>
      </c>
    </row>
    <row r="75318" spans="1:7" x14ac:dyDescent="0.25">
      <c r="A75318" s="16">
        <v>0.63329861111111108</v>
      </c>
      <c r="B75318">
        <v>76296.490000000005</v>
      </c>
      <c r="C75318">
        <v>4.407</v>
      </c>
      <c r="D75318">
        <v>0.40300000000000002</v>
      </c>
      <c r="E75318">
        <f t="shared" si="3527"/>
        <v>0.41831666666666656</v>
      </c>
      <c r="F75318">
        <f t="shared" si="3528"/>
        <v>0.42</v>
      </c>
      <c r="G75318">
        <f t="shared" si="3529"/>
        <v>1.85094</v>
      </c>
    </row>
    <row r="75319" spans="1:7" x14ac:dyDescent="0.25">
      <c r="A75319" s="16">
        <v>0.63331018518518523</v>
      </c>
      <c r="B75319">
        <v>76297.5</v>
      </c>
      <c r="C75319">
        <v>4.41</v>
      </c>
      <c r="D75319">
        <v>0.42899999999999999</v>
      </c>
      <c r="E75319">
        <f t="shared" si="3527"/>
        <v>0.41839999999999983</v>
      </c>
      <c r="F75319">
        <f t="shared" si="3528"/>
        <v>0.42</v>
      </c>
      <c r="G75319">
        <f t="shared" si="3529"/>
        <v>1.8522000000000001</v>
      </c>
    </row>
    <row r="75320" spans="1:7" x14ac:dyDescent="0.25">
      <c r="A75320" s="16">
        <v>0.63332175925925926</v>
      </c>
      <c r="B75320">
        <v>76298.510000000009</v>
      </c>
      <c r="C75320">
        <v>4.407</v>
      </c>
      <c r="D75320">
        <v>0.41099999999999998</v>
      </c>
      <c r="E75320">
        <f t="shared" si="3527"/>
        <v>0.41841666666666655</v>
      </c>
      <c r="F75320">
        <f t="shared" si="3528"/>
        <v>0.42</v>
      </c>
      <c r="G75320">
        <f t="shared" si="3529"/>
        <v>1.85094</v>
      </c>
    </row>
    <row r="75321" spans="1:7" x14ac:dyDescent="0.25">
      <c r="A75321" s="16">
        <v>0.6333333333333333</v>
      </c>
      <c r="B75321">
        <v>76299.510000000009</v>
      </c>
      <c r="C75321">
        <v>4.41</v>
      </c>
      <c r="D75321">
        <v>0.41099999999999998</v>
      </c>
      <c r="E75321">
        <f t="shared" si="3527"/>
        <v>0.41831666666666661</v>
      </c>
      <c r="F75321">
        <f t="shared" si="3528"/>
        <v>0.42</v>
      </c>
      <c r="G75321">
        <f t="shared" si="3529"/>
        <v>1.8522000000000001</v>
      </c>
    </row>
    <row r="75322" spans="1:7" x14ac:dyDescent="0.25">
      <c r="A75322" s="16">
        <v>0.63334490740740745</v>
      </c>
      <c r="B75322">
        <v>76300.52</v>
      </c>
      <c r="C75322">
        <v>4.41</v>
      </c>
      <c r="D75322">
        <v>0.42199999999999999</v>
      </c>
      <c r="E75322">
        <f t="shared" si="3527"/>
        <v>0.41871666666666663</v>
      </c>
      <c r="F75322">
        <f t="shared" si="3528"/>
        <v>0.42</v>
      </c>
      <c r="G75322">
        <f t="shared" si="3529"/>
        <v>1.8522000000000001</v>
      </c>
    </row>
    <row r="75323" spans="1:7" x14ac:dyDescent="0.25">
      <c r="A75323" s="16">
        <v>0.63335648148148149</v>
      </c>
      <c r="B75323">
        <v>76301.53</v>
      </c>
      <c r="C75323">
        <v>4.41</v>
      </c>
      <c r="D75323">
        <v>0.40899999999999997</v>
      </c>
      <c r="E75323">
        <f t="shared" si="3527"/>
        <v>0.4184166666666666</v>
      </c>
      <c r="F75323">
        <f t="shared" si="3528"/>
        <v>0.42</v>
      </c>
      <c r="G75323">
        <f t="shared" si="3529"/>
        <v>1.8522000000000001</v>
      </c>
    </row>
    <row r="75324" spans="1:7" x14ac:dyDescent="0.25">
      <c r="A75324" s="16">
        <v>0.63336805555555553</v>
      </c>
      <c r="B75324">
        <v>76302.540000000008</v>
      </c>
      <c r="C75324">
        <v>4.407</v>
      </c>
      <c r="D75324">
        <v>0.42</v>
      </c>
      <c r="E75324">
        <f t="shared" si="3527"/>
        <v>0.41844999999999999</v>
      </c>
      <c r="F75324">
        <f t="shared" si="3528"/>
        <v>0.42</v>
      </c>
      <c r="G75324">
        <f t="shared" si="3529"/>
        <v>1.85094</v>
      </c>
    </row>
    <row r="75325" spans="1:7" x14ac:dyDescent="0.25">
      <c r="A75325" s="16">
        <v>0.63337962962962968</v>
      </c>
      <c r="B75325">
        <v>76303.55</v>
      </c>
      <c r="C75325">
        <v>4.407</v>
      </c>
      <c r="D75325">
        <v>0.436</v>
      </c>
      <c r="E75325">
        <f t="shared" ref="E75325:E75388" si="3530">AVERAGE(D75266:D75325)</f>
        <v>0.4186833333333333</v>
      </c>
      <c r="F75325">
        <f t="shared" si="3528"/>
        <v>0.42</v>
      </c>
      <c r="G75325">
        <f t="shared" si="3529"/>
        <v>1.85094</v>
      </c>
    </row>
    <row r="75326" spans="1:7" x14ac:dyDescent="0.25">
      <c r="A75326" s="16">
        <v>0.63339120370370372</v>
      </c>
      <c r="B75326">
        <v>76304.56</v>
      </c>
      <c r="C75326">
        <v>4.4119999999999999</v>
      </c>
      <c r="D75326">
        <v>0.41699999999999998</v>
      </c>
      <c r="E75326">
        <f t="shared" si="3530"/>
        <v>0.41875000000000001</v>
      </c>
      <c r="F75326">
        <f t="shared" si="3528"/>
        <v>0.42</v>
      </c>
      <c r="G75326">
        <f t="shared" si="3529"/>
        <v>1.8530399999999998</v>
      </c>
    </row>
    <row r="75327" spans="1:7" x14ac:dyDescent="0.25">
      <c r="A75327" s="16">
        <v>0.63340277777777776</v>
      </c>
      <c r="B75327">
        <v>76305.570000000007</v>
      </c>
      <c r="C75327">
        <v>4.4119999999999999</v>
      </c>
      <c r="D75327">
        <v>0.42399999999999999</v>
      </c>
      <c r="E75327">
        <f t="shared" si="3530"/>
        <v>0.41868333333333335</v>
      </c>
      <c r="F75327">
        <f t="shared" si="3528"/>
        <v>0.42</v>
      </c>
      <c r="G75327">
        <f t="shared" si="3529"/>
        <v>1.8530399999999998</v>
      </c>
    </row>
    <row r="75328" spans="1:7" x14ac:dyDescent="0.25">
      <c r="A75328" s="16">
        <v>0.6334143518518518</v>
      </c>
      <c r="B75328">
        <v>76306.58</v>
      </c>
      <c r="C75328">
        <v>4.41</v>
      </c>
      <c r="D75328">
        <v>0.42599999999999999</v>
      </c>
      <c r="E75328">
        <f t="shared" si="3530"/>
        <v>0.41838333333333327</v>
      </c>
      <c r="F75328">
        <f t="shared" si="3528"/>
        <v>0.42</v>
      </c>
      <c r="G75328">
        <f t="shared" si="3529"/>
        <v>1.8522000000000001</v>
      </c>
    </row>
    <row r="75329" spans="1:7" x14ac:dyDescent="0.25">
      <c r="A75329" s="16">
        <v>0.63342592592592595</v>
      </c>
      <c r="B75329">
        <v>76307.59</v>
      </c>
      <c r="C75329">
        <v>4.407</v>
      </c>
      <c r="D75329">
        <v>0.41299999999999998</v>
      </c>
      <c r="E75329">
        <f t="shared" si="3530"/>
        <v>0.41821666666666668</v>
      </c>
      <c r="F75329">
        <f t="shared" si="3528"/>
        <v>0.42</v>
      </c>
      <c r="G75329">
        <f t="shared" si="3529"/>
        <v>1.85094</v>
      </c>
    </row>
    <row r="75330" spans="1:7" x14ac:dyDescent="0.25">
      <c r="A75330" s="16">
        <v>0.63343749999999999</v>
      </c>
      <c r="B75330">
        <v>76308.600000000006</v>
      </c>
      <c r="C75330">
        <v>4.407</v>
      </c>
      <c r="D75330">
        <v>0.39900000000000002</v>
      </c>
      <c r="E75330">
        <f t="shared" si="3530"/>
        <v>0.41786666666666666</v>
      </c>
      <c r="F75330">
        <f t="shared" si="3528"/>
        <v>0.42</v>
      </c>
      <c r="G75330">
        <f t="shared" si="3529"/>
        <v>1.85094</v>
      </c>
    </row>
    <row r="75331" spans="1:7" x14ac:dyDescent="0.25">
      <c r="A75331" s="16">
        <v>0.63344907407407403</v>
      </c>
      <c r="B75331">
        <v>76309.61</v>
      </c>
      <c r="C75331">
        <v>4.41</v>
      </c>
      <c r="D75331">
        <v>0.41799999999999998</v>
      </c>
      <c r="E75331">
        <f t="shared" si="3530"/>
        <v>0.41811666666666658</v>
      </c>
      <c r="F75331">
        <f t="shared" ref="F75331:F75394" si="3531">ROUND(E75331,2)</f>
        <v>0.42</v>
      </c>
      <c r="G75331">
        <f t="shared" ref="G75331:G75394" si="3532">F75331*C75331</f>
        <v>1.8522000000000001</v>
      </c>
    </row>
    <row r="75332" spans="1:7" x14ac:dyDescent="0.25">
      <c r="A75332" s="16">
        <v>0.63346064814814818</v>
      </c>
      <c r="B75332">
        <v>76310.62</v>
      </c>
      <c r="C75332">
        <v>4.41</v>
      </c>
      <c r="D75332">
        <v>0.441</v>
      </c>
      <c r="E75332">
        <f t="shared" si="3530"/>
        <v>0.41849999999999993</v>
      </c>
      <c r="F75332">
        <f t="shared" si="3531"/>
        <v>0.42</v>
      </c>
      <c r="G75332">
        <f t="shared" si="3532"/>
        <v>1.8522000000000001</v>
      </c>
    </row>
    <row r="75333" spans="1:7" x14ac:dyDescent="0.25">
      <c r="A75333" s="16">
        <v>0.63347222222222221</v>
      </c>
      <c r="B75333">
        <v>76311.63</v>
      </c>
      <c r="C75333">
        <v>4.41</v>
      </c>
      <c r="D75333">
        <v>0.42099999999999999</v>
      </c>
      <c r="E75333">
        <f t="shared" si="3530"/>
        <v>0.41856666666666664</v>
      </c>
      <c r="F75333">
        <f t="shared" si="3531"/>
        <v>0.42</v>
      </c>
      <c r="G75333">
        <f t="shared" si="3532"/>
        <v>1.8522000000000001</v>
      </c>
    </row>
    <row r="75334" spans="1:7" x14ac:dyDescent="0.25">
      <c r="A75334" s="16">
        <v>0.63348379629629625</v>
      </c>
      <c r="B75334">
        <v>76312.639999999999</v>
      </c>
      <c r="C75334">
        <v>4.407</v>
      </c>
      <c r="D75334">
        <v>0.40500000000000003</v>
      </c>
      <c r="E75334">
        <f t="shared" si="3530"/>
        <v>0.41844999999999999</v>
      </c>
      <c r="F75334">
        <f t="shared" si="3531"/>
        <v>0.42</v>
      </c>
      <c r="G75334">
        <f t="shared" si="3532"/>
        <v>1.85094</v>
      </c>
    </row>
    <row r="75335" spans="1:7" x14ac:dyDescent="0.25">
      <c r="A75335" s="16">
        <v>0.6334953703703704</v>
      </c>
      <c r="B75335">
        <v>76313.66</v>
      </c>
      <c r="C75335">
        <v>4.4050000000000002</v>
      </c>
      <c r="D75335">
        <v>0.41299999999999998</v>
      </c>
      <c r="E75335">
        <f t="shared" si="3530"/>
        <v>0.41839999999999999</v>
      </c>
      <c r="F75335">
        <f t="shared" si="3531"/>
        <v>0.42</v>
      </c>
      <c r="G75335">
        <f t="shared" si="3532"/>
        <v>1.8501000000000001</v>
      </c>
    </row>
    <row r="75336" spans="1:7" x14ac:dyDescent="0.25">
      <c r="A75336" s="16">
        <v>0.63350694444444444</v>
      </c>
      <c r="B75336">
        <v>76314.66</v>
      </c>
      <c r="C75336">
        <v>4.407</v>
      </c>
      <c r="D75336">
        <v>0.41799999999999998</v>
      </c>
      <c r="E75336">
        <f t="shared" si="3530"/>
        <v>0.41839999999999999</v>
      </c>
      <c r="F75336">
        <f t="shared" si="3531"/>
        <v>0.42</v>
      </c>
      <c r="G75336">
        <f t="shared" si="3532"/>
        <v>1.85094</v>
      </c>
    </row>
    <row r="75337" spans="1:7" x14ac:dyDescent="0.25">
      <c r="A75337" s="16">
        <v>0.63351851851851848</v>
      </c>
      <c r="B75337">
        <v>76315.679999999993</v>
      </c>
      <c r="C75337">
        <v>4.41</v>
      </c>
      <c r="D75337">
        <v>0.42299999999999999</v>
      </c>
      <c r="E75337">
        <f t="shared" si="3530"/>
        <v>0.41861666666666664</v>
      </c>
      <c r="F75337">
        <f t="shared" si="3531"/>
        <v>0.42</v>
      </c>
      <c r="G75337">
        <f t="shared" si="3532"/>
        <v>1.8522000000000001</v>
      </c>
    </row>
    <row r="75338" spans="1:7" x14ac:dyDescent="0.25">
      <c r="A75338" s="16">
        <v>0.63353009259259263</v>
      </c>
      <c r="B75338">
        <v>76316.69</v>
      </c>
      <c r="C75338">
        <v>4.41</v>
      </c>
      <c r="D75338">
        <v>0.40500000000000003</v>
      </c>
      <c r="E75338">
        <f t="shared" si="3530"/>
        <v>0.41830000000000001</v>
      </c>
      <c r="F75338">
        <f t="shared" si="3531"/>
        <v>0.42</v>
      </c>
      <c r="G75338">
        <f t="shared" si="3532"/>
        <v>1.8522000000000001</v>
      </c>
    </row>
    <row r="75339" spans="1:7" x14ac:dyDescent="0.25">
      <c r="A75339" s="16">
        <v>0.63354166666666667</v>
      </c>
      <c r="B75339">
        <v>76317.69</v>
      </c>
      <c r="C75339">
        <v>4.41</v>
      </c>
      <c r="D75339">
        <v>0.42699999999999999</v>
      </c>
      <c r="E75339">
        <f t="shared" si="3530"/>
        <v>0.41835000000000006</v>
      </c>
      <c r="F75339">
        <f t="shared" si="3531"/>
        <v>0.42</v>
      </c>
      <c r="G75339">
        <f t="shared" si="3532"/>
        <v>1.8522000000000001</v>
      </c>
    </row>
    <row r="75340" spans="1:7" x14ac:dyDescent="0.25">
      <c r="A75340" s="16">
        <v>0.63355324074074071</v>
      </c>
      <c r="B75340">
        <v>76318.7</v>
      </c>
      <c r="C75340">
        <v>4.407</v>
      </c>
      <c r="D75340">
        <v>0.39400000000000002</v>
      </c>
      <c r="E75340">
        <f t="shared" si="3530"/>
        <v>0.41806666666666664</v>
      </c>
      <c r="F75340">
        <f t="shared" si="3531"/>
        <v>0.42</v>
      </c>
      <c r="G75340">
        <f t="shared" si="3532"/>
        <v>1.85094</v>
      </c>
    </row>
    <row r="75341" spans="1:7" x14ac:dyDescent="0.25">
      <c r="A75341" s="16">
        <v>0.63356481481481486</v>
      </c>
      <c r="B75341">
        <v>76319.710000000006</v>
      </c>
      <c r="C75341">
        <v>4.407</v>
      </c>
      <c r="D75341">
        <v>0.439</v>
      </c>
      <c r="E75341">
        <f t="shared" si="3530"/>
        <v>0.41813333333333336</v>
      </c>
      <c r="F75341">
        <f t="shared" si="3531"/>
        <v>0.42</v>
      </c>
      <c r="G75341">
        <f t="shared" si="3532"/>
        <v>1.85094</v>
      </c>
    </row>
    <row r="75342" spans="1:7" x14ac:dyDescent="0.25">
      <c r="A75342" s="16">
        <v>0.6335763888888889</v>
      </c>
      <c r="B75342">
        <v>76320.72</v>
      </c>
      <c r="C75342">
        <v>4.41</v>
      </c>
      <c r="D75342">
        <v>0.43</v>
      </c>
      <c r="E75342">
        <f t="shared" si="3530"/>
        <v>0.41828333333333334</v>
      </c>
      <c r="F75342">
        <f t="shared" si="3531"/>
        <v>0.42</v>
      </c>
      <c r="G75342">
        <f t="shared" si="3532"/>
        <v>1.8522000000000001</v>
      </c>
    </row>
    <row r="75343" spans="1:7" x14ac:dyDescent="0.25">
      <c r="A75343" s="16">
        <v>0.63358796296296294</v>
      </c>
      <c r="B75343">
        <v>76321.73000000001</v>
      </c>
      <c r="C75343">
        <v>4.41</v>
      </c>
      <c r="D75343">
        <v>0.42299999999999999</v>
      </c>
      <c r="E75343">
        <f t="shared" si="3530"/>
        <v>0.41831666666666656</v>
      </c>
      <c r="F75343">
        <f t="shared" si="3531"/>
        <v>0.42</v>
      </c>
      <c r="G75343">
        <f t="shared" si="3532"/>
        <v>1.8522000000000001</v>
      </c>
    </row>
    <row r="75344" spans="1:7" x14ac:dyDescent="0.25">
      <c r="A75344" s="16">
        <v>0.63359953703703709</v>
      </c>
      <c r="B75344">
        <v>76322.740000000005</v>
      </c>
      <c r="C75344">
        <v>4.41</v>
      </c>
      <c r="D75344">
        <v>0.40899999999999997</v>
      </c>
      <c r="E75344">
        <f t="shared" si="3530"/>
        <v>0.41828333333333328</v>
      </c>
      <c r="F75344">
        <f t="shared" si="3531"/>
        <v>0.42</v>
      </c>
      <c r="G75344">
        <f t="shared" si="3532"/>
        <v>1.8522000000000001</v>
      </c>
    </row>
    <row r="75345" spans="1:7" x14ac:dyDescent="0.25">
      <c r="A75345" s="16">
        <v>0.63361111111111112</v>
      </c>
      <c r="B75345">
        <v>76323.75</v>
      </c>
      <c r="C75345">
        <v>4.407</v>
      </c>
      <c r="D75345">
        <v>0.42399999999999999</v>
      </c>
      <c r="E75345">
        <f t="shared" si="3530"/>
        <v>0.41838333333333327</v>
      </c>
      <c r="F75345">
        <f t="shared" si="3531"/>
        <v>0.42</v>
      </c>
      <c r="G75345">
        <f t="shared" si="3532"/>
        <v>1.85094</v>
      </c>
    </row>
    <row r="75346" spans="1:7" x14ac:dyDescent="0.25">
      <c r="A75346" s="16">
        <v>0.63362268518518516</v>
      </c>
      <c r="B75346">
        <v>76324.77</v>
      </c>
      <c r="C75346">
        <v>4.407</v>
      </c>
      <c r="D75346">
        <v>0.41599999999999998</v>
      </c>
      <c r="E75346">
        <f t="shared" si="3530"/>
        <v>0.41824999999999996</v>
      </c>
      <c r="F75346">
        <f t="shared" si="3531"/>
        <v>0.42</v>
      </c>
      <c r="G75346">
        <f t="shared" si="3532"/>
        <v>1.85094</v>
      </c>
    </row>
    <row r="75347" spans="1:7" x14ac:dyDescent="0.25">
      <c r="A75347" s="16">
        <v>0.63363425925925931</v>
      </c>
      <c r="B75347">
        <v>76325.77</v>
      </c>
      <c r="C75347">
        <v>4.41</v>
      </c>
      <c r="D75347">
        <v>0.41299999999999998</v>
      </c>
      <c r="E75347">
        <f t="shared" si="3530"/>
        <v>0.41788333333333322</v>
      </c>
      <c r="F75347">
        <f t="shared" si="3531"/>
        <v>0.42</v>
      </c>
      <c r="G75347">
        <f t="shared" si="3532"/>
        <v>1.8522000000000001</v>
      </c>
    </row>
    <row r="75348" spans="1:7" x14ac:dyDescent="0.25">
      <c r="A75348" s="16">
        <v>0.63364583333333335</v>
      </c>
      <c r="B75348">
        <v>76326.78</v>
      </c>
      <c r="C75348">
        <v>4.41</v>
      </c>
      <c r="D75348">
        <v>0.41</v>
      </c>
      <c r="E75348">
        <f t="shared" si="3530"/>
        <v>0.41771666666666657</v>
      </c>
      <c r="F75348">
        <f t="shared" si="3531"/>
        <v>0.42</v>
      </c>
      <c r="G75348">
        <f t="shared" si="3532"/>
        <v>1.8522000000000001</v>
      </c>
    </row>
    <row r="75349" spans="1:7" x14ac:dyDescent="0.25">
      <c r="A75349" s="16">
        <v>0.63365740740740739</v>
      </c>
      <c r="B75349">
        <v>76327.790000000008</v>
      </c>
      <c r="C75349">
        <v>4.41</v>
      </c>
      <c r="D75349">
        <v>0.42699999999999999</v>
      </c>
      <c r="E75349">
        <f t="shared" si="3530"/>
        <v>0.4176999999999999</v>
      </c>
      <c r="F75349">
        <f t="shared" si="3531"/>
        <v>0.42</v>
      </c>
      <c r="G75349">
        <f t="shared" si="3532"/>
        <v>1.8522000000000001</v>
      </c>
    </row>
    <row r="75350" spans="1:7" x14ac:dyDescent="0.25">
      <c r="A75350" s="16">
        <v>0.63366898148148143</v>
      </c>
      <c r="B75350">
        <v>76328.800000000003</v>
      </c>
      <c r="C75350">
        <v>4.407</v>
      </c>
      <c r="D75350">
        <v>0.41199999999999998</v>
      </c>
      <c r="E75350">
        <f t="shared" si="3530"/>
        <v>0.41731666666666656</v>
      </c>
      <c r="F75350">
        <f t="shared" si="3531"/>
        <v>0.42</v>
      </c>
      <c r="G75350">
        <f t="shared" si="3532"/>
        <v>1.85094</v>
      </c>
    </row>
    <row r="75351" spans="1:7" x14ac:dyDescent="0.25">
      <c r="A75351" s="16">
        <v>0.63368055555555558</v>
      </c>
      <c r="B75351">
        <v>76329.81</v>
      </c>
      <c r="C75351">
        <v>4.407</v>
      </c>
      <c r="D75351">
        <v>0.41499999999999998</v>
      </c>
      <c r="E75351">
        <f t="shared" si="3530"/>
        <v>0.41734999999999989</v>
      </c>
      <c r="F75351">
        <f t="shared" si="3531"/>
        <v>0.42</v>
      </c>
      <c r="G75351">
        <f t="shared" si="3532"/>
        <v>1.85094</v>
      </c>
    </row>
    <row r="75352" spans="1:7" x14ac:dyDescent="0.25">
      <c r="A75352" s="16">
        <v>0.63369212962962962</v>
      </c>
      <c r="B75352">
        <v>76330.820000000007</v>
      </c>
      <c r="C75352">
        <v>4.407</v>
      </c>
      <c r="D75352">
        <v>0.41599999999999998</v>
      </c>
      <c r="E75352">
        <f t="shared" si="3530"/>
        <v>0.41739999999999988</v>
      </c>
      <c r="F75352">
        <f t="shared" si="3531"/>
        <v>0.42</v>
      </c>
      <c r="G75352">
        <f t="shared" si="3532"/>
        <v>1.85094</v>
      </c>
    </row>
    <row r="75353" spans="1:7" x14ac:dyDescent="0.25">
      <c r="A75353" s="16">
        <v>0.63370370370370366</v>
      </c>
      <c r="B75353">
        <v>76331.83</v>
      </c>
      <c r="C75353">
        <v>4.41</v>
      </c>
      <c r="D75353">
        <v>0.41499999999999998</v>
      </c>
      <c r="E75353">
        <f t="shared" si="3530"/>
        <v>0.41766666666666652</v>
      </c>
      <c r="F75353">
        <f t="shared" si="3531"/>
        <v>0.42</v>
      </c>
      <c r="G75353">
        <f t="shared" si="3532"/>
        <v>1.8522000000000001</v>
      </c>
    </row>
    <row r="75354" spans="1:7" x14ac:dyDescent="0.25">
      <c r="A75354" s="16">
        <v>0.63371527777777781</v>
      </c>
      <c r="B75354">
        <v>76332.850000000006</v>
      </c>
      <c r="C75354">
        <v>4.41</v>
      </c>
      <c r="D75354">
        <v>0.434</v>
      </c>
      <c r="E75354">
        <f t="shared" si="3530"/>
        <v>0.41793333333333327</v>
      </c>
      <c r="F75354">
        <f t="shared" si="3531"/>
        <v>0.42</v>
      </c>
      <c r="G75354">
        <f t="shared" si="3532"/>
        <v>1.8522000000000001</v>
      </c>
    </row>
    <row r="75355" spans="1:7" x14ac:dyDescent="0.25">
      <c r="A75355" s="16">
        <v>0.63372685185185185</v>
      </c>
      <c r="B75355">
        <v>76333.86</v>
      </c>
      <c r="C75355">
        <v>4.41</v>
      </c>
      <c r="D75355">
        <v>0.432</v>
      </c>
      <c r="E75355">
        <f t="shared" si="3530"/>
        <v>0.41839999999999988</v>
      </c>
      <c r="F75355">
        <f t="shared" si="3531"/>
        <v>0.42</v>
      </c>
      <c r="G75355">
        <f t="shared" si="3532"/>
        <v>1.8522000000000001</v>
      </c>
    </row>
    <row r="75356" spans="1:7" x14ac:dyDescent="0.25">
      <c r="A75356" s="16">
        <v>0.63373842592592589</v>
      </c>
      <c r="B75356">
        <v>76334.86</v>
      </c>
      <c r="C75356">
        <v>4.407</v>
      </c>
      <c r="D75356">
        <v>0.432</v>
      </c>
      <c r="E75356">
        <f t="shared" si="3530"/>
        <v>0.41868333333333313</v>
      </c>
      <c r="F75356">
        <f t="shared" si="3531"/>
        <v>0.42</v>
      </c>
      <c r="G75356">
        <f t="shared" si="3532"/>
        <v>1.85094</v>
      </c>
    </row>
    <row r="75357" spans="1:7" x14ac:dyDescent="0.25">
      <c r="A75357" s="16">
        <v>0.63375000000000004</v>
      </c>
      <c r="B75357">
        <v>76335.87</v>
      </c>
      <c r="C75357">
        <v>4.407</v>
      </c>
      <c r="D75357">
        <v>0.434</v>
      </c>
      <c r="E75357">
        <f t="shared" si="3530"/>
        <v>0.41894999999999982</v>
      </c>
      <c r="F75357">
        <f t="shared" si="3531"/>
        <v>0.42</v>
      </c>
      <c r="G75357">
        <f t="shared" si="3532"/>
        <v>1.85094</v>
      </c>
    </row>
    <row r="75358" spans="1:7" x14ac:dyDescent="0.25">
      <c r="A75358" s="16">
        <v>0.63376157407407407</v>
      </c>
      <c r="B75358">
        <v>76336.88</v>
      </c>
      <c r="C75358">
        <v>4.407</v>
      </c>
      <c r="D75358">
        <v>0.438</v>
      </c>
      <c r="E75358">
        <f t="shared" si="3530"/>
        <v>0.41914999999999986</v>
      </c>
      <c r="F75358">
        <f t="shared" si="3531"/>
        <v>0.42</v>
      </c>
      <c r="G75358">
        <f t="shared" si="3532"/>
        <v>1.85094</v>
      </c>
    </row>
    <row r="75359" spans="1:7" x14ac:dyDescent="0.25">
      <c r="A75359" s="16">
        <v>0.63377314814814811</v>
      </c>
      <c r="B75359">
        <v>76337.89</v>
      </c>
      <c r="C75359">
        <v>4.41</v>
      </c>
      <c r="D75359">
        <v>0.42199999999999999</v>
      </c>
      <c r="E75359">
        <f t="shared" si="3530"/>
        <v>0.41914999999999986</v>
      </c>
      <c r="F75359">
        <f t="shared" si="3531"/>
        <v>0.42</v>
      </c>
      <c r="G75359">
        <f t="shared" si="3532"/>
        <v>1.8522000000000001</v>
      </c>
    </row>
    <row r="75360" spans="1:7" x14ac:dyDescent="0.25">
      <c r="A75360" s="16">
        <v>0.63378472222222226</v>
      </c>
      <c r="B75360">
        <v>76338.899999999994</v>
      </c>
      <c r="C75360">
        <v>4.41</v>
      </c>
      <c r="D75360">
        <v>0.43</v>
      </c>
      <c r="E75360">
        <f t="shared" si="3530"/>
        <v>0.41921666666666646</v>
      </c>
      <c r="F75360">
        <f t="shared" si="3531"/>
        <v>0.42</v>
      </c>
      <c r="G75360">
        <f t="shared" si="3532"/>
        <v>1.8522000000000001</v>
      </c>
    </row>
    <row r="75361" spans="1:7" x14ac:dyDescent="0.25">
      <c r="A75361" s="16">
        <v>0.6337962962962963</v>
      </c>
      <c r="B75361">
        <v>76339.91</v>
      </c>
      <c r="C75361">
        <v>4.407</v>
      </c>
      <c r="D75361">
        <v>0.41299999999999998</v>
      </c>
      <c r="E75361">
        <f t="shared" si="3530"/>
        <v>0.41899999999999982</v>
      </c>
      <c r="F75361">
        <f t="shared" si="3531"/>
        <v>0.42</v>
      </c>
      <c r="G75361">
        <f t="shared" si="3532"/>
        <v>1.85094</v>
      </c>
    </row>
    <row r="75362" spans="1:7" x14ac:dyDescent="0.25">
      <c r="A75362" s="16">
        <v>0.63380787037037034</v>
      </c>
      <c r="B75362">
        <v>76340.92</v>
      </c>
      <c r="C75362">
        <v>4.4050000000000002</v>
      </c>
      <c r="D75362">
        <v>0.40500000000000003</v>
      </c>
      <c r="E75362">
        <f t="shared" si="3530"/>
        <v>0.41879999999999984</v>
      </c>
      <c r="F75362">
        <f t="shared" si="3531"/>
        <v>0.42</v>
      </c>
      <c r="G75362">
        <f t="shared" si="3532"/>
        <v>1.8501000000000001</v>
      </c>
    </row>
    <row r="75363" spans="1:7" x14ac:dyDescent="0.25">
      <c r="A75363" s="16">
        <v>0.63381944444444449</v>
      </c>
      <c r="B75363">
        <v>76341.929999999993</v>
      </c>
      <c r="C75363">
        <v>4.41</v>
      </c>
      <c r="D75363">
        <v>0.41499999999999998</v>
      </c>
      <c r="E75363">
        <f t="shared" si="3530"/>
        <v>0.41876666666666651</v>
      </c>
      <c r="F75363">
        <f t="shared" si="3531"/>
        <v>0.42</v>
      </c>
      <c r="G75363">
        <f t="shared" si="3532"/>
        <v>1.8522000000000001</v>
      </c>
    </row>
    <row r="75364" spans="1:7" x14ac:dyDescent="0.25">
      <c r="A75364" s="16">
        <v>0.63383101851851853</v>
      </c>
      <c r="B75364">
        <v>76342.95</v>
      </c>
      <c r="C75364">
        <v>4.41</v>
      </c>
      <c r="D75364">
        <v>0.40899999999999997</v>
      </c>
      <c r="E75364">
        <f t="shared" si="3530"/>
        <v>0.41866666666666652</v>
      </c>
      <c r="F75364">
        <f t="shared" si="3531"/>
        <v>0.42</v>
      </c>
      <c r="G75364">
        <f t="shared" si="3532"/>
        <v>1.8522000000000001</v>
      </c>
    </row>
    <row r="75365" spans="1:7" x14ac:dyDescent="0.25">
      <c r="A75365" s="16">
        <v>0.63385416666666672</v>
      </c>
      <c r="B75365">
        <v>76343.95</v>
      </c>
      <c r="C75365">
        <v>4.41</v>
      </c>
      <c r="D75365">
        <v>0.40400000000000003</v>
      </c>
      <c r="E75365">
        <f t="shared" si="3530"/>
        <v>0.41819999999999985</v>
      </c>
      <c r="F75365">
        <f t="shared" si="3531"/>
        <v>0.42</v>
      </c>
      <c r="G75365">
        <f t="shared" si="3532"/>
        <v>1.8522000000000001</v>
      </c>
    </row>
    <row r="75366" spans="1:7" x14ac:dyDescent="0.25">
      <c r="A75366" s="16">
        <v>0.63386574074074076</v>
      </c>
      <c r="B75366">
        <v>76344.960000000006</v>
      </c>
      <c r="C75366">
        <v>4.407</v>
      </c>
      <c r="D75366">
        <v>0.42</v>
      </c>
      <c r="E75366">
        <f t="shared" si="3530"/>
        <v>0.41798333333333326</v>
      </c>
      <c r="F75366">
        <f t="shared" si="3531"/>
        <v>0.42</v>
      </c>
      <c r="G75366">
        <f t="shared" si="3532"/>
        <v>1.85094</v>
      </c>
    </row>
    <row r="75367" spans="1:7" x14ac:dyDescent="0.25">
      <c r="A75367" s="16">
        <v>0.6338773148148148</v>
      </c>
      <c r="B75367">
        <v>76345.97</v>
      </c>
      <c r="C75367">
        <v>4.407</v>
      </c>
      <c r="D75367">
        <v>0.41499999999999998</v>
      </c>
      <c r="E75367">
        <f t="shared" si="3530"/>
        <v>0.41774999999999984</v>
      </c>
      <c r="F75367">
        <f t="shared" si="3531"/>
        <v>0.42</v>
      </c>
      <c r="G75367">
        <f t="shared" si="3532"/>
        <v>1.85094</v>
      </c>
    </row>
    <row r="75368" spans="1:7" x14ac:dyDescent="0.25">
      <c r="A75368" s="16">
        <v>0.63388888888888884</v>
      </c>
      <c r="B75368">
        <v>76346.98000000001</v>
      </c>
      <c r="C75368">
        <v>4.41</v>
      </c>
      <c r="D75368">
        <v>0.42699999999999999</v>
      </c>
      <c r="E75368">
        <f t="shared" si="3530"/>
        <v>0.41828333333333317</v>
      </c>
      <c r="F75368">
        <f t="shared" si="3531"/>
        <v>0.42</v>
      </c>
      <c r="G75368">
        <f t="shared" si="3532"/>
        <v>1.8522000000000001</v>
      </c>
    </row>
    <row r="75369" spans="1:7" x14ac:dyDescent="0.25">
      <c r="A75369" s="16">
        <v>0.63390046296296299</v>
      </c>
      <c r="B75369">
        <v>76347.990000000005</v>
      </c>
      <c r="C75369">
        <v>4.41</v>
      </c>
      <c r="D75369">
        <v>0.40699999999999997</v>
      </c>
      <c r="E75369">
        <f t="shared" si="3530"/>
        <v>0.41818333333333318</v>
      </c>
      <c r="F75369">
        <f t="shared" si="3531"/>
        <v>0.42</v>
      </c>
      <c r="G75369">
        <f t="shared" si="3532"/>
        <v>1.8522000000000001</v>
      </c>
    </row>
    <row r="75370" spans="1:7" x14ac:dyDescent="0.25">
      <c r="A75370" s="16">
        <v>0.63391203703703702</v>
      </c>
      <c r="B75370">
        <v>76349</v>
      </c>
      <c r="C75370">
        <v>4.41</v>
      </c>
      <c r="D75370">
        <v>0.42899999999999999</v>
      </c>
      <c r="E75370">
        <f t="shared" si="3530"/>
        <v>0.41868333333333319</v>
      </c>
      <c r="F75370">
        <f t="shared" si="3531"/>
        <v>0.42</v>
      </c>
      <c r="G75370">
        <f t="shared" si="3532"/>
        <v>1.8522000000000001</v>
      </c>
    </row>
    <row r="75371" spans="1:7" x14ac:dyDescent="0.25">
      <c r="A75371" s="16">
        <v>0.63392361111111106</v>
      </c>
      <c r="B75371">
        <v>76350.010000000009</v>
      </c>
      <c r="C75371">
        <v>4.407</v>
      </c>
      <c r="D75371">
        <v>0.41699999999999998</v>
      </c>
      <c r="E75371">
        <f t="shared" si="3530"/>
        <v>0.41876666666666656</v>
      </c>
      <c r="F75371">
        <f t="shared" si="3531"/>
        <v>0.42</v>
      </c>
      <c r="G75371">
        <f t="shared" si="3532"/>
        <v>1.85094</v>
      </c>
    </row>
    <row r="75372" spans="1:7" x14ac:dyDescent="0.25">
      <c r="A75372" s="16">
        <v>0.63393518518518521</v>
      </c>
      <c r="B75372">
        <v>76351.02</v>
      </c>
      <c r="C75372">
        <v>4.407</v>
      </c>
      <c r="D75372">
        <v>0.42599999999999999</v>
      </c>
      <c r="E75372">
        <f t="shared" si="3530"/>
        <v>0.41873333333333324</v>
      </c>
      <c r="F75372">
        <f t="shared" si="3531"/>
        <v>0.42</v>
      </c>
      <c r="G75372">
        <f t="shared" si="3532"/>
        <v>1.85094</v>
      </c>
    </row>
    <row r="75373" spans="1:7" x14ac:dyDescent="0.25">
      <c r="A75373" s="16">
        <v>0.63394675925925925</v>
      </c>
      <c r="B75373">
        <v>76352.03</v>
      </c>
      <c r="C75373">
        <v>4.407</v>
      </c>
      <c r="D75373">
        <v>0.41</v>
      </c>
      <c r="E75373">
        <f t="shared" si="3530"/>
        <v>0.41891666666666655</v>
      </c>
      <c r="F75373">
        <f t="shared" si="3531"/>
        <v>0.42</v>
      </c>
      <c r="G75373">
        <f t="shared" si="3532"/>
        <v>1.85094</v>
      </c>
    </row>
    <row r="75374" spans="1:7" x14ac:dyDescent="0.25">
      <c r="A75374" s="16">
        <v>0.63395833333333329</v>
      </c>
      <c r="B75374">
        <v>76353.040000000008</v>
      </c>
      <c r="C75374">
        <v>4.41</v>
      </c>
      <c r="D75374">
        <v>0.41799999999999998</v>
      </c>
      <c r="E75374">
        <f t="shared" si="3530"/>
        <v>0.41913333333333325</v>
      </c>
      <c r="F75374">
        <f t="shared" si="3531"/>
        <v>0.42</v>
      </c>
      <c r="G75374">
        <f t="shared" si="3532"/>
        <v>1.8522000000000001</v>
      </c>
    </row>
    <row r="75375" spans="1:7" x14ac:dyDescent="0.25">
      <c r="A75375" s="16">
        <v>0.63396990740740744</v>
      </c>
      <c r="B75375">
        <v>76354.05</v>
      </c>
      <c r="C75375">
        <v>4.41</v>
      </c>
      <c r="D75375">
        <v>0.42099999999999999</v>
      </c>
      <c r="E75375">
        <f t="shared" si="3530"/>
        <v>0.41894999999999988</v>
      </c>
      <c r="F75375">
        <f t="shared" si="3531"/>
        <v>0.42</v>
      </c>
      <c r="G75375">
        <f t="shared" si="3532"/>
        <v>1.8522000000000001</v>
      </c>
    </row>
    <row r="75376" spans="1:7" x14ac:dyDescent="0.25">
      <c r="A75376" s="16">
        <v>0.63398148148148148</v>
      </c>
      <c r="B75376">
        <v>76355.06</v>
      </c>
      <c r="C75376">
        <v>4.41</v>
      </c>
      <c r="D75376">
        <v>0.42399999999999999</v>
      </c>
      <c r="E75376">
        <f t="shared" si="3530"/>
        <v>0.41898333333333326</v>
      </c>
      <c r="F75376">
        <f t="shared" si="3531"/>
        <v>0.42</v>
      </c>
      <c r="G75376">
        <f t="shared" si="3532"/>
        <v>1.8522000000000001</v>
      </c>
    </row>
    <row r="75377" spans="1:7" x14ac:dyDescent="0.25">
      <c r="A75377" s="16">
        <v>0.63399305555555552</v>
      </c>
      <c r="B75377">
        <v>76356.070000000007</v>
      </c>
      <c r="C75377">
        <v>4.407</v>
      </c>
      <c r="D75377">
        <v>0.41599999999999998</v>
      </c>
      <c r="E75377">
        <f t="shared" si="3530"/>
        <v>0.41886666666666655</v>
      </c>
      <c r="F75377">
        <f t="shared" si="3531"/>
        <v>0.42</v>
      </c>
      <c r="G75377">
        <f t="shared" si="3532"/>
        <v>1.85094</v>
      </c>
    </row>
    <row r="75378" spans="1:7" x14ac:dyDescent="0.25">
      <c r="A75378" s="16">
        <v>0.63400462962962967</v>
      </c>
      <c r="B75378">
        <v>76357.08</v>
      </c>
      <c r="C75378">
        <v>4.407</v>
      </c>
      <c r="D75378">
        <v>0.42599999999999999</v>
      </c>
      <c r="E75378">
        <f t="shared" si="3530"/>
        <v>0.4192499999999999</v>
      </c>
      <c r="F75378">
        <f t="shared" si="3531"/>
        <v>0.42</v>
      </c>
      <c r="G75378">
        <f t="shared" si="3532"/>
        <v>1.85094</v>
      </c>
    </row>
    <row r="75379" spans="1:7" x14ac:dyDescent="0.25">
      <c r="A75379" s="16">
        <v>0.63401620370370371</v>
      </c>
      <c r="B75379">
        <v>76358.09</v>
      </c>
      <c r="C75379">
        <v>4.41</v>
      </c>
      <c r="D75379">
        <v>0.41799999999999998</v>
      </c>
      <c r="E75379">
        <f t="shared" si="3530"/>
        <v>0.41906666666666659</v>
      </c>
      <c r="F75379">
        <f t="shared" si="3531"/>
        <v>0.42</v>
      </c>
      <c r="G75379">
        <f t="shared" si="3532"/>
        <v>1.8522000000000001</v>
      </c>
    </row>
    <row r="75380" spans="1:7" x14ac:dyDescent="0.25">
      <c r="A75380" s="16">
        <v>0.63402777777777775</v>
      </c>
      <c r="B75380">
        <v>76359.100000000006</v>
      </c>
      <c r="C75380">
        <v>4.41</v>
      </c>
      <c r="D75380">
        <v>0.42</v>
      </c>
      <c r="E75380">
        <f t="shared" si="3530"/>
        <v>0.41921666666666657</v>
      </c>
      <c r="F75380">
        <f t="shared" si="3531"/>
        <v>0.42</v>
      </c>
      <c r="G75380">
        <f t="shared" si="3532"/>
        <v>1.8522000000000001</v>
      </c>
    </row>
    <row r="75381" spans="1:7" x14ac:dyDescent="0.25">
      <c r="A75381" s="16">
        <v>0.6340393518518519</v>
      </c>
      <c r="B75381">
        <v>76360.11</v>
      </c>
      <c r="C75381">
        <v>4.407</v>
      </c>
      <c r="D75381">
        <v>0.4</v>
      </c>
      <c r="E75381">
        <f t="shared" si="3530"/>
        <v>0.41903333333333326</v>
      </c>
      <c r="F75381">
        <f t="shared" si="3531"/>
        <v>0.42</v>
      </c>
      <c r="G75381">
        <f t="shared" si="3532"/>
        <v>1.85094</v>
      </c>
    </row>
    <row r="75382" spans="1:7" x14ac:dyDescent="0.25">
      <c r="A75382" s="16">
        <v>0.63405092592592593</v>
      </c>
      <c r="B75382">
        <v>76361.13</v>
      </c>
      <c r="C75382">
        <v>4.41</v>
      </c>
      <c r="D75382">
        <v>0.39400000000000002</v>
      </c>
      <c r="E75382">
        <f t="shared" si="3530"/>
        <v>0.41856666666666659</v>
      </c>
      <c r="F75382">
        <f t="shared" si="3531"/>
        <v>0.42</v>
      </c>
      <c r="G75382">
        <f t="shared" si="3532"/>
        <v>1.8522000000000001</v>
      </c>
    </row>
    <row r="75383" spans="1:7" x14ac:dyDescent="0.25">
      <c r="A75383" s="16">
        <v>0.63406249999999997</v>
      </c>
      <c r="B75383">
        <v>76362.13</v>
      </c>
      <c r="C75383">
        <v>4.407</v>
      </c>
      <c r="D75383">
        <v>0.42399999999999999</v>
      </c>
      <c r="E75383">
        <f t="shared" si="3530"/>
        <v>0.4188166666666665</v>
      </c>
      <c r="F75383">
        <f t="shared" si="3531"/>
        <v>0.42</v>
      </c>
      <c r="G75383">
        <f t="shared" si="3532"/>
        <v>1.85094</v>
      </c>
    </row>
    <row r="75384" spans="1:7" x14ac:dyDescent="0.25">
      <c r="A75384" s="16">
        <v>0.63407407407407412</v>
      </c>
      <c r="B75384">
        <v>76363.149999999994</v>
      </c>
      <c r="C75384">
        <v>4.4119999999999999</v>
      </c>
      <c r="D75384">
        <v>0.434</v>
      </c>
      <c r="E75384">
        <f t="shared" si="3530"/>
        <v>0.41904999999999987</v>
      </c>
      <c r="F75384">
        <f t="shared" si="3531"/>
        <v>0.42</v>
      </c>
      <c r="G75384">
        <f t="shared" si="3532"/>
        <v>1.8530399999999998</v>
      </c>
    </row>
    <row r="75385" spans="1:7" x14ac:dyDescent="0.25">
      <c r="A75385" s="16">
        <v>0.63408564814814816</v>
      </c>
      <c r="B75385">
        <v>76364.160000000003</v>
      </c>
      <c r="C75385">
        <v>4.41</v>
      </c>
      <c r="D75385">
        <v>0.40600000000000003</v>
      </c>
      <c r="E75385">
        <f t="shared" si="3530"/>
        <v>0.41854999999999987</v>
      </c>
      <c r="F75385">
        <f t="shared" si="3531"/>
        <v>0.42</v>
      </c>
      <c r="G75385">
        <f t="shared" si="3532"/>
        <v>1.8522000000000001</v>
      </c>
    </row>
    <row r="75386" spans="1:7" x14ac:dyDescent="0.25">
      <c r="A75386" s="16">
        <v>0.6340972222222222</v>
      </c>
      <c r="B75386">
        <v>76365.17</v>
      </c>
      <c r="C75386">
        <v>4.407</v>
      </c>
      <c r="D75386">
        <v>0.42099999999999999</v>
      </c>
      <c r="E75386">
        <f t="shared" si="3530"/>
        <v>0.41861666666666653</v>
      </c>
      <c r="F75386">
        <f t="shared" si="3531"/>
        <v>0.42</v>
      </c>
      <c r="G75386">
        <f t="shared" si="3532"/>
        <v>1.85094</v>
      </c>
    </row>
    <row r="75387" spans="1:7" x14ac:dyDescent="0.25">
      <c r="A75387" s="16">
        <v>0.63410879629629635</v>
      </c>
      <c r="B75387">
        <v>76366.17</v>
      </c>
      <c r="C75387">
        <v>4.407</v>
      </c>
      <c r="D75387">
        <v>0.4</v>
      </c>
      <c r="E75387">
        <f t="shared" si="3530"/>
        <v>0.41821666666666651</v>
      </c>
      <c r="F75387">
        <f t="shared" si="3531"/>
        <v>0.42</v>
      </c>
      <c r="G75387">
        <f t="shared" si="3532"/>
        <v>1.85094</v>
      </c>
    </row>
    <row r="75388" spans="1:7" x14ac:dyDescent="0.25">
      <c r="A75388" s="16">
        <v>0.63412037037037039</v>
      </c>
      <c r="B75388">
        <v>76367.179999999993</v>
      </c>
      <c r="C75388">
        <v>4.407</v>
      </c>
      <c r="D75388">
        <v>0.42</v>
      </c>
      <c r="E75388">
        <f t="shared" si="3530"/>
        <v>0.41811666666666647</v>
      </c>
      <c r="F75388">
        <f t="shared" si="3531"/>
        <v>0.42</v>
      </c>
      <c r="G75388">
        <f t="shared" si="3532"/>
        <v>1.85094</v>
      </c>
    </row>
    <row r="75389" spans="1:7" x14ac:dyDescent="0.25">
      <c r="A75389" s="16">
        <v>0.63413194444444443</v>
      </c>
      <c r="B75389">
        <v>76368.19</v>
      </c>
      <c r="C75389">
        <v>4.4119999999999999</v>
      </c>
      <c r="D75389">
        <v>0.41099999999999998</v>
      </c>
      <c r="E75389">
        <f t="shared" ref="E75389:E75452" si="3533">AVERAGE(D75330:D75389)</f>
        <v>0.41808333333333325</v>
      </c>
      <c r="F75389">
        <f t="shared" si="3531"/>
        <v>0.42</v>
      </c>
      <c r="G75389">
        <f t="shared" si="3532"/>
        <v>1.8530399999999998</v>
      </c>
    </row>
    <row r="75390" spans="1:7" x14ac:dyDescent="0.25">
      <c r="A75390" s="16">
        <v>0.63414351851851847</v>
      </c>
      <c r="B75390">
        <v>76369.2</v>
      </c>
      <c r="C75390">
        <v>4.41</v>
      </c>
      <c r="D75390">
        <v>0.42099999999999999</v>
      </c>
      <c r="E75390">
        <f t="shared" si="3533"/>
        <v>0.41844999999999982</v>
      </c>
      <c r="F75390">
        <f t="shared" si="3531"/>
        <v>0.42</v>
      </c>
      <c r="G75390">
        <f t="shared" si="3532"/>
        <v>1.8522000000000001</v>
      </c>
    </row>
    <row r="75391" spans="1:7" x14ac:dyDescent="0.25">
      <c r="A75391" s="16">
        <v>0.63415509259259262</v>
      </c>
      <c r="B75391">
        <v>76370.210000000006</v>
      </c>
      <c r="C75391">
        <v>4.41</v>
      </c>
      <c r="D75391">
        <v>0.40300000000000002</v>
      </c>
      <c r="E75391">
        <f t="shared" si="3533"/>
        <v>0.41819999999999985</v>
      </c>
      <c r="F75391">
        <f t="shared" si="3531"/>
        <v>0.42</v>
      </c>
      <c r="G75391">
        <f t="shared" si="3532"/>
        <v>1.8522000000000001</v>
      </c>
    </row>
    <row r="75392" spans="1:7" x14ac:dyDescent="0.25">
      <c r="A75392" s="16">
        <v>0.63416666666666666</v>
      </c>
      <c r="B75392">
        <v>76371.23000000001</v>
      </c>
      <c r="C75392">
        <v>4.407</v>
      </c>
      <c r="D75392">
        <v>0.40300000000000002</v>
      </c>
      <c r="E75392">
        <f t="shared" si="3533"/>
        <v>0.41756666666666653</v>
      </c>
      <c r="F75392">
        <f t="shared" si="3531"/>
        <v>0.42</v>
      </c>
      <c r="G75392">
        <f t="shared" si="3532"/>
        <v>1.85094</v>
      </c>
    </row>
    <row r="75393" spans="1:7" x14ac:dyDescent="0.25">
      <c r="A75393" s="16">
        <v>0.6341782407407407</v>
      </c>
      <c r="B75393">
        <v>76372.23000000001</v>
      </c>
      <c r="C75393">
        <v>4.407</v>
      </c>
      <c r="D75393">
        <v>0.41799999999999998</v>
      </c>
      <c r="E75393">
        <f t="shared" si="3533"/>
        <v>0.41751666666666654</v>
      </c>
      <c r="F75393">
        <f t="shared" si="3531"/>
        <v>0.42</v>
      </c>
      <c r="G75393">
        <f t="shared" si="3532"/>
        <v>1.85094</v>
      </c>
    </row>
    <row r="75394" spans="1:7" x14ac:dyDescent="0.25">
      <c r="A75394" s="16">
        <v>0.63418981481481485</v>
      </c>
      <c r="B75394">
        <v>76373.240000000005</v>
      </c>
      <c r="C75394">
        <v>4.4050000000000002</v>
      </c>
      <c r="D75394">
        <v>0.42099999999999999</v>
      </c>
      <c r="E75394">
        <f t="shared" si="3533"/>
        <v>0.41778333333333317</v>
      </c>
      <c r="F75394">
        <f t="shared" si="3531"/>
        <v>0.42</v>
      </c>
      <c r="G75394">
        <f t="shared" si="3532"/>
        <v>1.8501000000000001</v>
      </c>
    </row>
    <row r="75395" spans="1:7" x14ac:dyDescent="0.25">
      <c r="A75395" s="16">
        <v>0.63420138888888888</v>
      </c>
      <c r="B75395">
        <v>76374.25</v>
      </c>
      <c r="C75395">
        <v>4.41</v>
      </c>
      <c r="D75395">
        <v>0.43</v>
      </c>
      <c r="E75395">
        <f t="shared" si="3533"/>
        <v>0.41806666666666653</v>
      </c>
      <c r="F75395">
        <f t="shared" ref="F75395:F75458" si="3534">ROUND(E75395,2)</f>
        <v>0.42</v>
      </c>
      <c r="G75395">
        <f t="shared" ref="G75395:G75458" si="3535">F75395*C75395</f>
        <v>1.8522000000000001</v>
      </c>
    </row>
    <row r="75396" spans="1:7" x14ac:dyDescent="0.25">
      <c r="A75396" s="16">
        <v>0.63421296296296292</v>
      </c>
      <c r="B75396">
        <v>76375.260000000009</v>
      </c>
      <c r="C75396">
        <v>4.41</v>
      </c>
      <c r="D75396">
        <v>0.40400000000000003</v>
      </c>
      <c r="E75396">
        <f t="shared" si="3533"/>
        <v>0.41783333333333317</v>
      </c>
      <c r="F75396">
        <f t="shared" si="3534"/>
        <v>0.42</v>
      </c>
      <c r="G75396">
        <f t="shared" si="3535"/>
        <v>1.8522000000000001</v>
      </c>
    </row>
    <row r="75397" spans="1:7" x14ac:dyDescent="0.25">
      <c r="A75397" s="16">
        <v>0.63422453703703707</v>
      </c>
      <c r="B75397">
        <v>76376.27</v>
      </c>
      <c r="C75397">
        <v>4.407</v>
      </c>
      <c r="D75397">
        <v>0.41599999999999998</v>
      </c>
      <c r="E75397">
        <f t="shared" si="3533"/>
        <v>0.41771666666666651</v>
      </c>
      <c r="F75397">
        <f t="shared" si="3534"/>
        <v>0.42</v>
      </c>
      <c r="G75397">
        <f t="shared" si="3535"/>
        <v>1.85094</v>
      </c>
    </row>
    <row r="75398" spans="1:7" x14ac:dyDescent="0.25">
      <c r="A75398" s="16">
        <v>0.63423611111111111</v>
      </c>
      <c r="B75398">
        <v>76377.279999999999</v>
      </c>
      <c r="C75398">
        <v>4.407</v>
      </c>
      <c r="D75398">
        <v>0.41299999999999998</v>
      </c>
      <c r="E75398">
        <f t="shared" si="3533"/>
        <v>0.41784999999999983</v>
      </c>
      <c r="F75398">
        <f t="shared" si="3534"/>
        <v>0.42</v>
      </c>
      <c r="G75398">
        <f t="shared" si="3535"/>
        <v>1.85094</v>
      </c>
    </row>
    <row r="75399" spans="1:7" x14ac:dyDescent="0.25">
      <c r="A75399" s="16">
        <v>0.63424768518518515</v>
      </c>
      <c r="B75399">
        <v>76378.290000000008</v>
      </c>
      <c r="C75399">
        <v>4.407</v>
      </c>
      <c r="D75399">
        <v>0.41799999999999998</v>
      </c>
      <c r="E75399">
        <f t="shared" si="3533"/>
        <v>0.41769999999999985</v>
      </c>
      <c r="F75399">
        <f t="shared" si="3534"/>
        <v>0.42</v>
      </c>
      <c r="G75399">
        <f t="shared" si="3535"/>
        <v>1.85094</v>
      </c>
    </row>
    <row r="75400" spans="1:7" x14ac:dyDescent="0.25">
      <c r="A75400" s="16">
        <v>0.6342592592592593</v>
      </c>
      <c r="B75400">
        <v>76379.3</v>
      </c>
      <c r="C75400">
        <v>4.4119999999999999</v>
      </c>
      <c r="D75400">
        <v>0.40300000000000002</v>
      </c>
      <c r="E75400">
        <f t="shared" si="3533"/>
        <v>0.41784999999999983</v>
      </c>
      <c r="F75400">
        <f t="shared" si="3534"/>
        <v>0.42</v>
      </c>
      <c r="G75400">
        <f t="shared" si="3535"/>
        <v>1.8530399999999998</v>
      </c>
    </row>
    <row r="75401" spans="1:7" x14ac:dyDescent="0.25">
      <c r="A75401" s="16">
        <v>0.63427083333333334</v>
      </c>
      <c r="B75401">
        <v>76380.31</v>
      </c>
      <c r="C75401">
        <v>4.407</v>
      </c>
      <c r="D75401">
        <v>0.42199999999999999</v>
      </c>
      <c r="E75401">
        <f t="shared" si="3533"/>
        <v>0.41756666666666648</v>
      </c>
      <c r="F75401">
        <f t="shared" si="3534"/>
        <v>0.42</v>
      </c>
      <c r="G75401">
        <f t="shared" si="3535"/>
        <v>1.85094</v>
      </c>
    </row>
    <row r="75402" spans="1:7" x14ac:dyDescent="0.25">
      <c r="A75402" s="16">
        <v>0.63428240740740738</v>
      </c>
      <c r="B75402">
        <v>76381.33</v>
      </c>
      <c r="C75402">
        <v>4.41</v>
      </c>
      <c r="D75402">
        <v>0.41099999999999998</v>
      </c>
      <c r="E75402">
        <f t="shared" si="3533"/>
        <v>0.41724999999999984</v>
      </c>
      <c r="F75402">
        <f t="shared" si="3534"/>
        <v>0.42</v>
      </c>
      <c r="G75402">
        <f t="shared" si="3535"/>
        <v>1.8522000000000001</v>
      </c>
    </row>
    <row r="75403" spans="1:7" x14ac:dyDescent="0.25">
      <c r="A75403" s="16">
        <v>0.63429398148148153</v>
      </c>
      <c r="B75403">
        <v>76382.33</v>
      </c>
      <c r="C75403">
        <v>4.407</v>
      </c>
      <c r="D75403">
        <v>0.42199999999999999</v>
      </c>
      <c r="E75403">
        <f t="shared" si="3533"/>
        <v>0.41723333333333323</v>
      </c>
      <c r="F75403">
        <f t="shared" si="3534"/>
        <v>0.42</v>
      </c>
      <c r="G75403">
        <f t="shared" si="3535"/>
        <v>1.85094</v>
      </c>
    </row>
    <row r="75404" spans="1:7" x14ac:dyDescent="0.25">
      <c r="A75404" s="16">
        <v>0.63430555555555557</v>
      </c>
      <c r="B75404">
        <v>76383.34</v>
      </c>
      <c r="C75404">
        <v>4.41</v>
      </c>
      <c r="D75404">
        <v>0.40500000000000003</v>
      </c>
      <c r="E75404">
        <f t="shared" si="3533"/>
        <v>0.41716666666666663</v>
      </c>
      <c r="F75404">
        <f t="shared" si="3534"/>
        <v>0.42</v>
      </c>
      <c r="G75404">
        <f t="shared" si="3535"/>
        <v>1.8522000000000001</v>
      </c>
    </row>
    <row r="75405" spans="1:7" x14ac:dyDescent="0.25">
      <c r="A75405" s="16">
        <v>0.63431712962962961</v>
      </c>
      <c r="B75405">
        <v>76384.350000000006</v>
      </c>
      <c r="C75405">
        <v>4.4119999999999999</v>
      </c>
      <c r="D75405">
        <v>0.42599999999999999</v>
      </c>
      <c r="E75405">
        <f t="shared" si="3533"/>
        <v>0.4171999999999999</v>
      </c>
      <c r="F75405">
        <f t="shared" si="3534"/>
        <v>0.42</v>
      </c>
      <c r="G75405">
        <f t="shared" si="3535"/>
        <v>1.8530399999999998</v>
      </c>
    </row>
    <row r="75406" spans="1:7" x14ac:dyDescent="0.25">
      <c r="A75406" s="16">
        <v>0.63432870370370376</v>
      </c>
      <c r="B75406">
        <v>76385.36</v>
      </c>
      <c r="C75406">
        <v>4.41</v>
      </c>
      <c r="D75406">
        <v>0.40600000000000003</v>
      </c>
      <c r="E75406">
        <f t="shared" si="3533"/>
        <v>0.4170333333333332</v>
      </c>
      <c r="F75406">
        <f t="shared" si="3534"/>
        <v>0.42</v>
      </c>
      <c r="G75406">
        <f t="shared" si="3535"/>
        <v>1.8522000000000001</v>
      </c>
    </row>
    <row r="75407" spans="1:7" x14ac:dyDescent="0.25">
      <c r="A75407" s="16">
        <v>0.63434027777777779</v>
      </c>
      <c r="B75407">
        <v>76386.37</v>
      </c>
      <c r="C75407">
        <v>4.407</v>
      </c>
      <c r="D75407">
        <v>0.40500000000000003</v>
      </c>
      <c r="E75407">
        <f t="shared" si="3533"/>
        <v>0.41689999999999994</v>
      </c>
      <c r="F75407">
        <f t="shared" si="3534"/>
        <v>0.42</v>
      </c>
      <c r="G75407">
        <f t="shared" si="3535"/>
        <v>1.85094</v>
      </c>
    </row>
    <row r="75408" spans="1:7" x14ac:dyDescent="0.25">
      <c r="A75408" s="16">
        <v>0.63435185185185183</v>
      </c>
      <c r="B75408">
        <v>76387.38</v>
      </c>
      <c r="C75408">
        <v>4.407</v>
      </c>
      <c r="D75408">
        <v>0.433</v>
      </c>
      <c r="E75408">
        <f t="shared" si="3533"/>
        <v>0.41728333333333328</v>
      </c>
      <c r="F75408">
        <f t="shared" si="3534"/>
        <v>0.42</v>
      </c>
      <c r="G75408">
        <f t="shared" si="3535"/>
        <v>1.85094</v>
      </c>
    </row>
    <row r="75409" spans="1:7" x14ac:dyDescent="0.25">
      <c r="A75409" s="16">
        <v>0.63436342592592587</v>
      </c>
      <c r="B75409">
        <v>76388.39</v>
      </c>
      <c r="C75409">
        <v>4.407</v>
      </c>
      <c r="D75409">
        <v>0.41499999999999998</v>
      </c>
      <c r="E75409">
        <f t="shared" si="3533"/>
        <v>0.41708333333333325</v>
      </c>
      <c r="F75409">
        <f t="shared" si="3534"/>
        <v>0.42</v>
      </c>
      <c r="G75409">
        <f t="shared" si="3535"/>
        <v>1.85094</v>
      </c>
    </row>
    <row r="75410" spans="1:7" x14ac:dyDescent="0.25">
      <c r="A75410" s="16">
        <v>0.63437500000000002</v>
      </c>
      <c r="B75410">
        <v>76389.399999999994</v>
      </c>
      <c r="C75410">
        <v>4.4050000000000002</v>
      </c>
      <c r="D75410">
        <v>0.42699999999999999</v>
      </c>
      <c r="E75410">
        <f t="shared" si="3533"/>
        <v>0.41733333333333322</v>
      </c>
      <c r="F75410">
        <f t="shared" si="3534"/>
        <v>0.42</v>
      </c>
      <c r="G75410">
        <f t="shared" si="3535"/>
        <v>1.8501000000000001</v>
      </c>
    </row>
    <row r="75411" spans="1:7" x14ac:dyDescent="0.25">
      <c r="A75411" s="16">
        <v>0.63438657407407406</v>
      </c>
      <c r="B75411">
        <v>76390.41</v>
      </c>
      <c r="C75411">
        <v>4.4119999999999999</v>
      </c>
      <c r="D75411">
        <v>0.41599999999999998</v>
      </c>
      <c r="E75411">
        <f t="shared" si="3533"/>
        <v>0.41734999999999989</v>
      </c>
      <c r="F75411">
        <f t="shared" si="3534"/>
        <v>0.42</v>
      </c>
      <c r="G75411">
        <f t="shared" si="3535"/>
        <v>1.8530399999999998</v>
      </c>
    </row>
    <row r="75412" spans="1:7" x14ac:dyDescent="0.25">
      <c r="A75412" s="16">
        <v>0.6343981481481481</v>
      </c>
      <c r="B75412">
        <v>76391.42</v>
      </c>
      <c r="C75412">
        <v>4.41</v>
      </c>
      <c r="D75412">
        <v>0.42</v>
      </c>
      <c r="E75412">
        <f t="shared" si="3533"/>
        <v>0.4174166666666666</v>
      </c>
      <c r="F75412">
        <f t="shared" si="3534"/>
        <v>0.42</v>
      </c>
      <c r="G75412">
        <f t="shared" si="3535"/>
        <v>1.8522000000000001</v>
      </c>
    </row>
    <row r="75413" spans="1:7" x14ac:dyDescent="0.25">
      <c r="A75413" s="16">
        <v>0.63440972222222225</v>
      </c>
      <c r="B75413">
        <v>76392.429999999993</v>
      </c>
      <c r="C75413">
        <v>4.41</v>
      </c>
      <c r="D75413">
        <v>0.42399999999999999</v>
      </c>
      <c r="E75413">
        <f t="shared" si="3533"/>
        <v>0.41756666666666659</v>
      </c>
      <c r="F75413">
        <f t="shared" si="3534"/>
        <v>0.42</v>
      </c>
      <c r="G75413">
        <f t="shared" si="3535"/>
        <v>1.8522000000000001</v>
      </c>
    </row>
    <row r="75414" spans="1:7" x14ac:dyDescent="0.25">
      <c r="A75414" s="16">
        <v>0.63442129629629629</v>
      </c>
      <c r="B75414">
        <v>76393.440000000002</v>
      </c>
      <c r="C75414">
        <v>4.41</v>
      </c>
      <c r="D75414">
        <v>0.41499999999999998</v>
      </c>
      <c r="E75414">
        <f t="shared" si="3533"/>
        <v>0.41724999999999995</v>
      </c>
      <c r="F75414">
        <f t="shared" si="3534"/>
        <v>0.42</v>
      </c>
      <c r="G75414">
        <f t="shared" si="3535"/>
        <v>1.8522000000000001</v>
      </c>
    </row>
    <row r="75415" spans="1:7" x14ac:dyDescent="0.25">
      <c r="A75415" s="16">
        <v>0.63443287037037033</v>
      </c>
      <c r="B75415">
        <v>76394.45</v>
      </c>
      <c r="C75415">
        <v>4.4050000000000002</v>
      </c>
      <c r="D75415">
        <v>0.40300000000000002</v>
      </c>
      <c r="E75415">
        <f t="shared" si="3533"/>
        <v>0.41676666666666662</v>
      </c>
      <c r="F75415">
        <f t="shared" si="3534"/>
        <v>0.42</v>
      </c>
      <c r="G75415">
        <f t="shared" si="3535"/>
        <v>1.8501000000000001</v>
      </c>
    </row>
    <row r="75416" spans="1:7" x14ac:dyDescent="0.25">
      <c r="A75416" s="16">
        <v>0.63444444444444448</v>
      </c>
      <c r="B75416">
        <v>76395.47</v>
      </c>
      <c r="C75416">
        <v>4.41</v>
      </c>
      <c r="D75416">
        <v>0.41199999999999998</v>
      </c>
      <c r="E75416">
        <f t="shared" si="3533"/>
        <v>0.41643333333333327</v>
      </c>
      <c r="F75416">
        <f t="shared" si="3534"/>
        <v>0.42</v>
      </c>
      <c r="G75416">
        <f t="shared" si="3535"/>
        <v>1.8522000000000001</v>
      </c>
    </row>
    <row r="75417" spans="1:7" x14ac:dyDescent="0.25">
      <c r="A75417" s="16">
        <v>0.63445601851851852</v>
      </c>
      <c r="B75417">
        <v>76396.47</v>
      </c>
      <c r="C75417">
        <v>4.4119999999999999</v>
      </c>
      <c r="D75417">
        <v>0.40899999999999997</v>
      </c>
      <c r="E75417">
        <f t="shared" si="3533"/>
        <v>0.41601666666666659</v>
      </c>
      <c r="F75417">
        <f t="shared" si="3534"/>
        <v>0.42</v>
      </c>
      <c r="G75417">
        <f t="shared" si="3535"/>
        <v>1.8530399999999998</v>
      </c>
    </row>
    <row r="75418" spans="1:7" x14ac:dyDescent="0.25">
      <c r="A75418" s="16">
        <v>0.63446759259259256</v>
      </c>
      <c r="B75418">
        <v>76397.490000000005</v>
      </c>
      <c r="C75418">
        <v>4.41</v>
      </c>
      <c r="D75418">
        <v>0.435</v>
      </c>
      <c r="E75418">
        <f t="shared" si="3533"/>
        <v>0.41596666666666654</v>
      </c>
      <c r="F75418">
        <f t="shared" si="3534"/>
        <v>0.42</v>
      </c>
      <c r="G75418">
        <f t="shared" si="3535"/>
        <v>1.8522000000000001</v>
      </c>
    </row>
    <row r="75419" spans="1:7" x14ac:dyDescent="0.25">
      <c r="A75419" s="16">
        <v>0.63447916666666671</v>
      </c>
      <c r="B75419">
        <v>76398.5</v>
      </c>
      <c r="C75419">
        <v>4.407</v>
      </c>
      <c r="D75419">
        <v>0.41299999999999998</v>
      </c>
      <c r="E75419">
        <f t="shared" si="3533"/>
        <v>0.41581666666666656</v>
      </c>
      <c r="F75419">
        <f t="shared" si="3534"/>
        <v>0.42</v>
      </c>
      <c r="G75419">
        <f t="shared" si="3535"/>
        <v>1.85094</v>
      </c>
    </row>
    <row r="75420" spans="1:7" x14ac:dyDescent="0.25">
      <c r="A75420" s="16">
        <v>0.63449074074074074</v>
      </c>
      <c r="B75420">
        <v>76399.510000000009</v>
      </c>
      <c r="C75420">
        <v>4.407</v>
      </c>
      <c r="D75420">
        <v>0.42099999999999999</v>
      </c>
      <c r="E75420">
        <f t="shared" si="3533"/>
        <v>0.41566666666666657</v>
      </c>
      <c r="F75420">
        <f t="shared" si="3534"/>
        <v>0.42</v>
      </c>
      <c r="G75420">
        <f t="shared" si="3535"/>
        <v>1.85094</v>
      </c>
    </row>
    <row r="75421" spans="1:7" x14ac:dyDescent="0.25">
      <c r="A75421" s="16">
        <v>0.63450231481481478</v>
      </c>
      <c r="B75421">
        <v>76400.52</v>
      </c>
      <c r="C75421">
        <v>4.41</v>
      </c>
      <c r="D75421">
        <v>0.43</v>
      </c>
      <c r="E75421">
        <f t="shared" si="3533"/>
        <v>0.41594999999999988</v>
      </c>
      <c r="F75421">
        <f t="shared" si="3534"/>
        <v>0.42</v>
      </c>
      <c r="G75421">
        <f t="shared" si="3535"/>
        <v>1.8522000000000001</v>
      </c>
    </row>
    <row r="75422" spans="1:7" x14ac:dyDescent="0.25">
      <c r="A75422" s="16">
        <v>0.63451388888888893</v>
      </c>
      <c r="B75422">
        <v>76401.53</v>
      </c>
      <c r="C75422">
        <v>4.41</v>
      </c>
      <c r="D75422">
        <v>0.41699999999999998</v>
      </c>
      <c r="E75422">
        <f t="shared" si="3533"/>
        <v>0.41614999999999991</v>
      </c>
      <c r="F75422">
        <f t="shared" si="3534"/>
        <v>0.42</v>
      </c>
      <c r="G75422">
        <f t="shared" si="3535"/>
        <v>1.8522000000000001</v>
      </c>
    </row>
    <row r="75423" spans="1:7" x14ac:dyDescent="0.25">
      <c r="A75423" s="16">
        <v>0.63452546296296297</v>
      </c>
      <c r="B75423">
        <v>76402.540000000008</v>
      </c>
      <c r="C75423">
        <v>4.407</v>
      </c>
      <c r="D75423">
        <v>0.41499999999999998</v>
      </c>
      <c r="E75423">
        <f t="shared" si="3533"/>
        <v>0.41614999999999991</v>
      </c>
      <c r="F75423">
        <f t="shared" si="3534"/>
        <v>0.42</v>
      </c>
      <c r="G75423">
        <f t="shared" si="3535"/>
        <v>1.85094</v>
      </c>
    </row>
    <row r="75424" spans="1:7" x14ac:dyDescent="0.25">
      <c r="A75424" s="16">
        <v>0.63453703703703701</v>
      </c>
      <c r="B75424">
        <v>76403.55</v>
      </c>
      <c r="C75424">
        <v>4.407</v>
      </c>
      <c r="D75424">
        <v>0.41299999999999998</v>
      </c>
      <c r="E75424">
        <f t="shared" si="3533"/>
        <v>0.41621666666666657</v>
      </c>
      <c r="F75424">
        <f t="shared" si="3534"/>
        <v>0.42</v>
      </c>
      <c r="G75424">
        <f t="shared" si="3535"/>
        <v>1.85094</v>
      </c>
    </row>
    <row r="75425" spans="1:7" x14ac:dyDescent="0.25">
      <c r="A75425" s="16">
        <v>0.63454861111111116</v>
      </c>
      <c r="B75425">
        <v>76404.56</v>
      </c>
      <c r="C75425">
        <v>4.407</v>
      </c>
      <c r="D75425">
        <v>0.438</v>
      </c>
      <c r="E75425">
        <f t="shared" si="3533"/>
        <v>0.41678333333333323</v>
      </c>
      <c r="F75425">
        <f t="shared" si="3534"/>
        <v>0.42</v>
      </c>
      <c r="G75425">
        <f t="shared" si="3535"/>
        <v>1.85094</v>
      </c>
    </row>
    <row r="75426" spans="1:7" x14ac:dyDescent="0.25">
      <c r="A75426" s="16">
        <v>0.6345601851851852</v>
      </c>
      <c r="B75426">
        <v>76405.570000000007</v>
      </c>
      <c r="C75426">
        <v>4.41</v>
      </c>
      <c r="D75426">
        <v>0.40400000000000003</v>
      </c>
      <c r="E75426">
        <f t="shared" si="3533"/>
        <v>0.41651666666666654</v>
      </c>
      <c r="F75426">
        <f t="shared" si="3534"/>
        <v>0.42</v>
      </c>
      <c r="G75426">
        <f t="shared" si="3535"/>
        <v>1.8522000000000001</v>
      </c>
    </row>
    <row r="75427" spans="1:7" x14ac:dyDescent="0.25">
      <c r="A75427" s="16">
        <v>0.63457175925925924</v>
      </c>
      <c r="B75427">
        <v>76406.570000000007</v>
      </c>
      <c r="C75427">
        <v>4.4119999999999999</v>
      </c>
      <c r="D75427">
        <v>0.41799999999999998</v>
      </c>
      <c r="E75427">
        <f t="shared" si="3533"/>
        <v>0.41656666666666653</v>
      </c>
      <c r="F75427">
        <f t="shared" si="3534"/>
        <v>0.42</v>
      </c>
      <c r="G75427">
        <f t="shared" si="3535"/>
        <v>1.8530399999999998</v>
      </c>
    </row>
    <row r="75428" spans="1:7" x14ac:dyDescent="0.25">
      <c r="A75428" s="16">
        <v>0.63458333333333339</v>
      </c>
      <c r="B75428">
        <v>76407.58</v>
      </c>
      <c r="C75428">
        <v>4.41</v>
      </c>
      <c r="D75428">
        <v>0.42899999999999999</v>
      </c>
      <c r="E75428">
        <f t="shared" si="3533"/>
        <v>0.41659999999999986</v>
      </c>
      <c r="F75428">
        <f t="shared" si="3534"/>
        <v>0.42</v>
      </c>
      <c r="G75428">
        <f t="shared" si="3535"/>
        <v>1.8522000000000001</v>
      </c>
    </row>
    <row r="75429" spans="1:7" x14ac:dyDescent="0.25">
      <c r="A75429" s="16">
        <v>0.63459490740740743</v>
      </c>
      <c r="B75429">
        <v>76408.59</v>
      </c>
      <c r="C75429">
        <v>4.407</v>
      </c>
      <c r="D75429">
        <v>0.42</v>
      </c>
      <c r="E75429">
        <f t="shared" si="3533"/>
        <v>0.41681666666666656</v>
      </c>
      <c r="F75429">
        <f t="shared" si="3534"/>
        <v>0.42</v>
      </c>
      <c r="G75429">
        <f t="shared" si="3535"/>
        <v>1.85094</v>
      </c>
    </row>
    <row r="75430" spans="1:7" x14ac:dyDescent="0.25">
      <c r="A75430" s="16">
        <v>0.63460648148148147</v>
      </c>
      <c r="B75430">
        <v>76409.600000000006</v>
      </c>
      <c r="C75430">
        <v>4.407</v>
      </c>
      <c r="D75430">
        <v>0.41199999999999998</v>
      </c>
      <c r="E75430">
        <f t="shared" si="3533"/>
        <v>0.41653333333333326</v>
      </c>
      <c r="F75430">
        <f t="shared" si="3534"/>
        <v>0.42</v>
      </c>
      <c r="G75430">
        <f t="shared" si="3535"/>
        <v>1.85094</v>
      </c>
    </row>
    <row r="75431" spans="1:7" x14ac:dyDescent="0.25">
      <c r="A75431" s="16">
        <v>0.6346180555555555</v>
      </c>
      <c r="B75431">
        <v>76410.600000000006</v>
      </c>
      <c r="C75431">
        <v>4.407</v>
      </c>
      <c r="D75431">
        <v>0.42199999999999999</v>
      </c>
      <c r="E75431">
        <f t="shared" si="3533"/>
        <v>0.41661666666666652</v>
      </c>
      <c r="F75431">
        <f t="shared" si="3534"/>
        <v>0.42</v>
      </c>
      <c r="G75431">
        <f t="shared" si="3535"/>
        <v>1.85094</v>
      </c>
    </row>
    <row r="75432" spans="1:7" x14ac:dyDescent="0.25">
      <c r="A75432" s="16">
        <v>0.63462962962962965</v>
      </c>
      <c r="B75432">
        <v>76411.62</v>
      </c>
      <c r="C75432">
        <v>4.4119999999999999</v>
      </c>
      <c r="D75432">
        <v>0.39900000000000002</v>
      </c>
      <c r="E75432">
        <f t="shared" si="3533"/>
        <v>0.41616666666666652</v>
      </c>
      <c r="F75432">
        <f t="shared" si="3534"/>
        <v>0.42</v>
      </c>
      <c r="G75432">
        <f t="shared" si="3535"/>
        <v>1.8530399999999998</v>
      </c>
    </row>
    <row r="75433" spans="1:7" x14ac:dyDescent="0.25">
      <c r="A75433" s="16">
        <v>0.63464120370370369</v>
      </c>
      <c r="B75433">
        <v>76412.63</v>
      </c>
      <c r="C75433">
        <v>4.41</v>
      </c>
      <c r="D75433">
        <v>0.41799999999999998</v>
      </c>
      <c r="E75433">
        <f t="shared" si="3533"/>
        <v>0.41629999999999984</v>
      </c>
      <c r="F75433">
        <f t="shared" si="3534"/>
        <v>0.42</v>
      </c>
      <c r="G75433">
        <f t="shared" si="3535"/>
        <v>1.8522000000000001</v>
      </c>
    </row>
    <row r="75434" spans="1:7" x14ac:dyDescent="0.25">
      <c r="A75434" s="16">
        <v>0.63465277777777773</v>
      </c>
      <c r="B75434">
        <v>76413.63</v>
      </c>
      <c r="C75434">
        <v>4.41</v>
      </c>
      <c r="D75434">
        <v>0.41599999999999998</v>
      </c>
      <c r="E75434">
        <f t="shared" si="3533"/>
        <v>0.41626666666666651</v>
      </c>
      <c r="F75434">
        <f t="shared" si="3534"/>
        <v>0.42</v>
      </c>
      <c r="G75434">
        <f t="shared" si="3535"/>
        <v>1.8522000000000001</v>
      </c>
    </row>
    <row r="75435" spans="1:7" x14ac:dyDescent="0.25">
      <c r="A75435" s="16">
        <v>0.63466435185185188</v>
      </c>
      <c r="B75435">
        <v>76414.64</v>
      </c>
      <c r="C75435">
        <v>4.407</v>
      </c>
      <c r="D75435">
        <v>0.39900000000000002</v>
      </c>
      <c r="E75435">
        <f t="shared" si="3533"/>
        <v>0.41589999999999988</v>
      </c>
      <c r="F75435">
        <f t="shared" si="3534"/>
        <v>0.42</v>
      </c>
      <c r="G75435">
        <f t="shared" si="3535"/>
        <v>1.85094</v>
      </c>
    </row>
    <row r="75436" spans="1:7" x14ac:dyDescent="0.25">
      <c r="A75436" s="16">
        <v>0.63467592592592592</v>
      </c>
      <c r="B75436">
        <v>76415.649999999994</v>
      </c>
      <c r="C75436">
        <v>4.407</v>
      </c>
      <c r="D75436">
        <v>0.42099999999999999</v>
      </c>
      <c r="E75436">
        <f t="shared" si="3533"/>
        <v>0.41584999999999989</v>
      </c>
      <c r="F75436">
        <f t="shared" si="3534"/>
        <v>0.42</v>
      </c>
      <c r="G75436">
        <f t="shared" si="3535"/>
        <v>1.85094</v>
      </c>
    </row>
    <row r="75437" spans="1:7" x14ac:dyDescent="0.25">
      <c r="A75437" s="16">
        <v>0.63468749999999996</v>
      </c>
      <c r="B75437">
        <v>76416.66</v>
      </c>
      <c r="C75437">
        <v>4.41</v>
      </c>
      <c r="D75437">
        <v>0.42199999999999999</v>
      </c>
      <c r="E75437">
        <f t="shared" si="3533"/>
        <v>0.41594999999999993</v>
      </c>
      <c r="F75437">
        <f t="shared" si="3534"/>
        <v>0.42</v>
      </c>
      <c r="G75437">
        <f t="shared" si="3535"/>
        <v>1.8522000000000001</v>
      </c>
    </row>
    <row r="75438" spans="1:7" x14ac:dyDescent="0.25">
      <c r="A75438" s="16">
        <v>0.63469907407407411</v>
      </c>
      <c r="B75438">
        <v>76417.679999999993</v>
      </c>
      <c r="C75438">
        <v>4.41</v>
      </c>
      <c r="D75438">
        <v>0.40100000000000002</v>
      </c>
      <c r="E75438">
        <f t="shared" si="3533"/>
        <v>0.41553333333333331</v>
      </c>
      <c r="F75438">
        <f t="shared" si="3534"/>
        <v>0.42</v>
      </c>
      <c r="G75438">
        <f t="shared" si="3535"/>
        <v>1.8522000000000001</v>
      </c>
    </row>
    <row r="75439" spans="1:7" x14ac:dyDescent="0.25">
      <c r="A75439" s="16">
        <v>0.63471064814814815</v>
      </c>
      <c r="B75439">
        <v>76418.69</v>
      </c>
      <c r="C75439">
        <v>4.41</v>
      </c>
      <c r="D75439">
        <v>0.433</v>
      </c>
      <c r="E75439">
        <f t="shared" si="3533"/>
        <v>0.41578333333333334</v>
      </c>
      <c r="F75439">
        <f t="shared" si="3534"/>
        <v>0.42</v>
      </c>
      <c r="G75439">
        <f t="shared" si="3535"/>
        <v>1.8522000000000001</v>
      </c>
    </row>
    <row r="75440" spans="1:7" x14ac:dyDescent="0.25">
      <c r="A75440" s="16">
        <v>0.63472222222222219</v>
      </c>
      <c r="B75440">
        <v>76419.7</v>
      </c>
      <c r="C75440">
        <v>4.41</v>
      </c>
      <c r="D75440">
        <v>0.42199999999999999</v>
      </c>
      <c r="E75440">
        <f t="shared" si="3533"/>
        <v>0.41581666666666661</v>
      </c>
      <c r="F75440">
        <f t="shared" si="3534"/>
        <v>0.42</v>
      </c>
      <c r="G75440">
        <f t="shared" si="3535"/>
        <v>1.8522000000000001</v>
      </c>
    </row>
    <row r="75441" spans="1:7" x14ac:dyDescent="0.25">
      <c r="A75441" s="16">
        <v>0.63473379629629634</v>
      </c>
      <c r="B75441">
        <v>76420.710000000006</v>
      </c>
      <c r="C75441">
        <v>4.4050000000000002</v>
      </c>
      <c r="D75441">
        <v>0.40600000000000003</v>
      </c>
      <c r="E75441">
        <f t="shared" si="3533"/>
        <v>0.41591666666666666</v>
      </c>
      <c r="F75441">
        <f t="shared" si="3534"/>
        <v>0.42</v>
      </c>
      <c r="G75441">
        <f t="shared" si="3535"/>
        <v>1.8501000000000001</v>
      </c>
    </row>
    <row r="75442" spans="1:7" x14ac:dyDescent="0.25">
      <c r="A75442" s="16">
        <v>0.63474537037037038</v>
      </c>
      <c r="B75442">
        <v>76421.72</v>
      </c>
      <c r="C75442">
        <v>4.4119999999999999</v>
      </c>
      <c r="D75442">
        <v>0.441</v>
      </c>
      <c r="E75442">
        <f t="shared" si="3533"/>
        <v>0.41669999999999996</v>
      </c>
      <c r="F75442">
        <f t="shared" si="3534"/>
        <v>0.42</v>
      </c>
      <c r="G75442">
        <f t="shared" si="3535"/>
        <v>1.8530399999999998</v>
      </c>
    </row>
    <row r="75443" spans="1:7" x14ac:dyDescent="0.25">
      <c r="A75443" s="16">
        <v>0.63475694444444442</v>
      </c>
      <c r="B75443">
        <v>76422.73000000001</v>
      </c>
      <c r="C75443">
        <v>4.41</v>
      </c>
      <c r="D75443">
        <v>0.42399999999999999</v>
      </c>
      <c r="E75443">
        <f t="shared" si="3533"/>
        <v>0.4166999999999999</v>
      </c>
      <c r="F75443">
        <f t="shared" si="3534"/>
        <v>0.42</v>
      </c>
      <c r="G75443">
        <f t="shared" si="3535"/>
        <v>1.8522000000000001</v>
      </c>
    </row>
    <row r="75444" spans="1:7" x14ac:dyDescent="0.25">
      <c r="A75444" s="16">
        <v>0.63476851851851857</v>
      </c>
      <c r="B75444">
        <v>76423.740000000005</v>
      </c>
      <c r="C75444">
        <v>4.41</v>
      </c>
      <c r="D75444">
        <v>0.40600000000000003</v>
      </c>
      <c r="E75444">
        <f t="shared" si="3533"/>
        <v>0.41623333333333323</v>
      </c>
      <c r="F75444">
        <f t="shared" si="3534"/>
        <v>0.42</v>
      </c>
      <c r="G75444">
        <f t="shared" si="3535"/>
        <v>1.8522000000000001</v>
      </c>
    </row>
    <row r="75445" spans="1:7" x14ac:dyDescent="0.25">
      <c r="A75445" s="16">
        <v>0.6347800925925926</v>
      </c>
      <c r="B75445">
        <v>76424.75</v>
      </c>
      <c r="C75445">
        <v>4.407</v>
      </c>
      <c r="D75445">
        <v>0.41299999999999998</v>
      </c>
      <c r="E75445">
        <f t="shared" si="3533"/>
        <v>0.41634999999999983</v>
      </c>
      <c r="F75445">
        <f t="shared" si="3534"/>
        <v>0.42</v>
      </c>
      <c r="G75445">
        <f t="shared" si="3535"/>
        <v>1.85094</v>
      </c>
    </row>
    <row r="75446" spans="1:7" x14ac:dyDescent="0.25">
      <c r="A75446" s="16">
        <v>0.63479166666666664</v>
      </c>
      <c r="B75446">
        <v>76425.77</v>
      </c>
      <c r="C75446">
        <v>4.407</v>
      </c>
      <c r="D75446">
        <v>0.40899999999999997</v>
      </c>
      <c r="E75446">
        <f t="shared" si="3533"/>
        <v>0.41614999999999991</v>
      </c>
      <c r="F75446">
        <f t="shared" si="3534"/>
        <v>0.42</v>
      </c>
      <c r="G75446">
        <f t="shared" si="3535"/>
        <v>1.85094</v>
      </c>
    </row>
    <row r="75447" spans="1:7" x14ac:dyDescent="0.25">
      <c r="A75447" s="16">
        <v>0.63480324074074079</v>
      </c>
      <c r="B75447">
        <v>76426.78</v>
      </c>
      <c r="C75447">
        <v>4.407</v>
      </c>
      <c r="D75447">
        <v>0.41799999999999998</v>
      </c>
      <c r="E75447">
        <f t="shared" si="3533"/>
        <v>0.41644999999999993</v>
      </c>
      <c r="F75447">
        <f t="shared" si="3534"/>
        <v>0.42</v>
      </c>
      <c r="G75447">
        <f t="shared" si="3535"/>
        <v>1.85094</v>
      </c>
    </row>
    <row r="75448" spans="1:7" x14ac:dyDescent="0.25">
      <c r="A75448" s="16">
        <v>0.63481481481481483</v>
      </c>
      <c r="B75448">
        <v>76427.790000000008</v>
      </c>
      <c r="C75448">
        <v>4.41</v>
      </c>
      <c r="D75448">
        <v>0.438</v>
      </c>
      <c r="E75448">
        <f t="shared" si="3533"/>
        <v>0.4167499999999999</v>
      </c>
      <c r="F75448">
        <f t="shared" si="3534"/>
        <v>0.42</v>
      </c>
      <c r="G75448">
        <f t="shared" si="3535"/>
        <v>1.8522000000000001</v>
      </c>
    </row>
    <row r="75449" spans="1:7" x14ac:dyDescent="0.25">
      <c r="A75449" s="16">
        <v>0.63482638888888887</v>
      </c>
      <c r="B75449">
        <v>76428.800000000003</v>
      </c>
      <c r="C75449">
        <v>4.41</v>
      </c>
      <c r="D75449">
        <v>0.438</v>
      </c>
      <c r="E75449">
        <f t="shared" si="3533"/>
        <v>0.4171999999999999</v>
      </c>
      <c r="F75449">
        <f t="shared" si="3534"/>
        <v>0.42</v>
      </c>
      <c r="G75449">
        <f t="shared" si="3535"/>
        <v>1.8522000000000001</v>
      </c>
    </row>
    <row r="75450" spans="1:7" x14ac:dyDescent="0.25">
      <c r="A75450" s="16">
        <v>0.63483796296296291</v>
      </c>
      <c r="B75450">
        <v>76429.81</v>
      </c>
      <c r="C75450">
        <v>4.407</v>
      </c>
      <c r="D75450">
        <v>0.41699999999999998</v>
      </c>
      <c r="E75450">
        <f t="shared" si="3533"/>
        <v>0.41713333333333324</v>
      </c>
      <c r="F75450">
        <f t="shared" si="3534"/>
        <v>0.42</v>
      </c>
      <c r="G75450">
        <f t="shared" si="3535"/>
        <v>1.85094</v>
      </c>
    </row>
    <row r="75451" spans="1:7" x14ac:dyDescent="0.25">
      <c r="A75451" s="16">
        <v>0.63484953703703706</v>
      </c>
      <c r="B75451">
        <v>76430.820000000007</v>
      </c>
      <c r="C75451">
        <v>4.407</v>
      </c>
      <c r="D75451">
        <v>0.42399999999999999</v>
      </c>
      <c r="E75451">
        <f t="shared" si="3533"/>
        <v>0.41748333333333321</v>
      </c>
      <c r="F75451">
        <f t="shared" si="3534"/>
        <v>0.42</v>
      </c>
      <c r="G75451">
        <f t="shared" si="3535"/>
        <v>1.85094</v>
      </c>
    </row>
    <row r="75452" spans="1:7" x14ac:dyDescent="0.25">
      <c r="A75452" s="16">
        <v>0.6348611111111111</v>
      </c>
      <c r="B75452">
        <v>76431.83</v>
      </c>
      <c r="C75452">
        <v>4.407</v>
      </c>
      <c r="D75452">
        <v>0.42199999999999999</v>
      </c>
      <c r="E75452">
        <f t="shared" si="3533"/>
        <v>0.41779999999999989</v>
      </c>
      <c r="F75452">
        <f t="shared" si="3534"/>
        <v>0.42</v>
      </c>
      <c r="G75452">
        <f t="shared" si="3535"/>
        <v>1.85094</v>
      </c>
    </row>
    <row r="75453" spans="1:7" x14ac:dyDescent="0.25">
      <c r="A75453" s="16">
        <v>0.63487268518518514</v>
      </c>
      <c r="B75453">
        <v>76432.84</v>
      </c>
      <c r="C75453">
        <v>4.4119999999999999</v>
      </c>
      <c r="D75453">
        <v>0.41799999999999998</v>
      </c>
      <c r="E75453">
        <f t="shared" ref="E75453:E75516" si="3536">AVERAGE(D75394:D75453)</f>
        <v>0.41779999999999989</v>
      </c>
      <c r="F75453">
        <f t="shared" si="3534"/>
        <v>0.42</v>
      </c>
      <c r="G75453">
        <f t="shared" si="3535"/>
        <v>1.8530399999999998</v>
      </c>
    </row>
    <row r="75454" spans="1:7" x14ac:dyDescent="0.25">
      <c r="A75454" s="16">
        <v>0.63488425925925929</v>
      </c>
      <c r="B75454">
        <v>76433.850000000006</v>
      </c>
      <c r="C75454">
        <v>4.4119999999999999</v>
      </c>
      <c r="D75454">
        <v>0.434</v>
      </c>
      <c r="E75454">
        <f t="shared" si="3536"/>
        <v>0.41801666666666659</v>
      </c>
      <c r="F75454">
        <f t="shared" si="3534"/>
        <v>0.42</v>
      </c>
      <c r="G75454">
        <f t="shared" si="3535"/>
        <v>1.8530399999999998</v>
      </c>
    </row>
    <row r="75455" spans="1:7" x14ac:dyDescent="0.25">
      <c r="A75455" s="16">
        <v>0.63489583333333333</v>
      </c>
      <c r="B75455">
        <v>76434.87</v>
      </c>
      <c r="C75455">
        <v>4.41</v>
      </c>
      <c r="D75455">
        <v>0.435</v>
      </c>
      <c r="E75455">
        <f t="shared" si="3536"/>
        <v>0.41809999999999992</v>
      </c>
      <c r="F75455">
        <f t="shared" si="3534"/>
        <v>0.42</v>
      </c>
      <c r="G75455">
        <f t="shared" si="3535"/>
        <v>1.8522000000000001</v>
      </c>
    </row>
    <row r="75456" spans="1:7" x14ac:dyDescent="0.25">
      <c r="A75456" s="16">
        <v>0.63490740740740736</v>
      </c>
      <c r="B75456">
        <v>76435.87</v>
      </c>
      <c r="C75456">
        <v>4.41</v>
      </c>
      <c r="D75456">
        <v>0.4</v>
      </c>
      <c r="E75456">
        <f t="shared" si="3536"/>
        <v>0.4180333333333332</v>
      </c>
      <c r="F75456">
        <f t="shared" si="3534"/>
        <v>0.42</v>
      </c>
      <c r="G75456">
        <f t="shared" si="3535"/>
        <v>1.8522000000000001</v>
      </c>
    </row>
    <row r="75457" spans="1:7" x14ac:dyDescent="0.25">
      <c r="A75457" s="16">
        <v>0.63491898148148151</v>
      </c>
      <c r="B75457">
        <v>76436.88</v>
      </c>
      <c r="C75457">
        <v>4.4050000000000002</v>
      </c>
      <c r="D75457">
        <v>0.40699999999999997</v>
      </c>
      <c r="E75457">
        <f t="shared" si="3536"/>
        <v>0.41788333333333322</v>
      </c>
      <c r="F75457">
        <f t="shared" si="3534"/>
        <v>0.42</v>
      </c>
      <c r="G75457">
        <f t="shared" si="3535"/>
        <v>1.8501000000000001</v>
      </c>
    </row>
    <row r="75458" spans="1:7" x14ac:dyDescent="0.25">
      <c r="A75458" s="16">
        <v>0.63493055555555555</v>
      </c>
      <c r="B75458">
        <v>76437.89</v>
      </c>
      <c r="C75458">
        <v>4.41</v>
      </c>
      <c r="D75458">
        <v>0.41799999999999998</v>
      </c>
      <c r="E75458">
        <f t="shared" si="3536"/>
        <v>0.41796666666666654</v>
      </c>
      <c r="F75458">
        <f t="shared" si="3534"/>
        <v>0.42</v>
      </c>
      <c r="G75458">
        <f t="shared" si="3535"/>
        <v>1.8522000000000001</v>
      </c>
    </row>
    <row r="75459" spans="1:7" x14ac:dyDescent="0.25">
      <c r="A75459" s="16">
        <v>0.63494212962962959</v>
      </c>
      <c r="B75459">
        <v>76438.89</v>
      </c>
      <c r="C75459">
        <v>4.41</v>
      </c>
      <c r="D75459">
        <v>0.42299999999999999</v>
      </c>
      <c r="E75459">
        <f t="shared" si="3536"/>
        <v>0.41804999999999981</v>
      </c>
      <c r="F75459">
        <f t="shared" ref="F75459:F75522" si="3537">ROUND(E75459,2)</f>
        <v>0.42</v>
      </c>
      <c r="G75459">
        <f t="shared" ref="G75459:G75522" si="3538">F75459*C75459</f>
        <v>1.8522000000000001</v>
      </c>
    </row>
    <row r="75460" spans="1:7" x14ac:dyDescent="0.25">
      <c r="A75460" s="16">
        <v>0.63495370370370374</v>
      </c>
      <c r="B75460">
        <v>76439.899999999994</v>
      </c>
      <c r="C75460">
        <v>4.41</v>
      </c>
      <c r="D75460">
        <v>0.43</v>
      </c>
      <c r="E75460">
        <f t="shared" si="3536"/>
        <v>0.41849999999999982</v>
      </c>
      <c r="F75460">
        <f t="shared" si="3537"/>
        <v>0.42</v>
      </c>
      <c r="G75460">
        <f t="shared" si="3538"/>
        <v>1.8522000000000001</v>
      </c>
    </row>
    <row r="75461" spans="1:7" x14ac:dyDescent="0.25">
      <c r="A75461" s="16">
        <v>0.63496527777777778</v>
      </c>
      <c r="B75461">
        <v>76440.91</v>
      </c>
      <c r="C75461">
        <v>4.41</v>
      </c>
      <c r="D75461">
        <v>0.42</v>
      </c>
      <c r="E75461">
        <f t="shared" si="3536"/>
        <v>0.41846666666666649</v>
      </c>
      <c r="F75461">
        <f t="shared" si="3537"/>
        <v>0.42</v>
      </c>
      <c r="G75461">
        <f t="shared" si="3538"/>
        <v>1.8522000000000001</v>
      </c>
    </row>
    <row r="75462" spans="1:7" x14ac:dyDescent="0.25">
      <c r="A75462" s="16">
        <v>0.63497685185185182</v>
      </c>
      <c r="B75462">
        <v>76441.919999999998</v>
      </c>
      <c r="C75462">
        <v>4.407</v>
      </c>
      <c r="D75462">
        <v>0.433</v>
      </c>
      <c r="E75462">
        <f t="shared" si="3536"/>
        <v>0.41883333333333322</v>
      </c>
      <c r="F75462">
        <f t="shared" si="3537"/>
        <v>0.42</v>
      </c>
      <c r="G75462">
        <f t="shared" si="3538"/>
        <v>1.85094</v>
      </c>
    </row>
    <row r="75463" spans="1:7" x14ac:dyDescent="0.25">
      <c r="A75463" s="16">
        <v>0.63498842592592597</v>
      </c>
      <c r="B75463">
        <v>76442.929999999993</v>
      </c>
      <c r="C75463">
        <v>4.4119999999999999</v>
      </c>
      <c r="D75463">
        <v>0.41</v>
      </c>
      <c r="E75463">
        <f t="shared" si="3536"/>
        <v>0.41863333333333325</v>
      </c>
      <c r="F75463">
        <f t="shared" si="3537"/>
        <v>0.42</v>
      </c>
      <c r="G75463">
        <f t="shared" si="3538"/>
        <v>1.8530399999999998</v>
      </c>
    </row>
    <row r="75464" spans="1:7" x14ac:dyDescent="0.25">
      <c r="A75464" s="16">
        <v>0.63500000000000001</v>
      </c>
      <c r="B75464">
        <v>76443.94</v>
      </c>
      <c r="C75464">
        <v>4.41</v>
      </c>
      <c r="D75464">
        <v>0.42899999999999999</v>
      </c>
      <c r="E75464">
        <f t="shared" si="3536"/>
        <v>0.4190333333333332</v>
      </c>
      <c r="F75464">
        <f t="shared" si="3537"/>
        <v>0.42</v>
      </c>
      <c r="G75464">
        <f t="shared" si="3538"/>
        <v>1.8522000000000001</v>
      </c>
    </row>
    <row r="75465" spans="1:7" x14ac:dyDescent="0.25">
      <c r="A75465" s="16">
        <v>0.63501157407407405</v>
      </c>
      <c r="B75465">
        <v>76444.95</v>
      </c>
      <c r="C75465">
        <v>4.41</v>
      </c>
      <c r="D75465">
        <v>0.41199999999999998</v>
      </c>
      <c r="E75465">
        <f t="shared" si="3536"/>
        <v>0.41879999999999989</v>
      </c>
      <c r="F75465">
        <f t="shared" si="3537"/>
        <v>0.42</v>
      </c>
      <c r="G75465">
        <f t="shared" si="3538"/>
        <v>1.8522000000000001</v>
      </c>
    </row>
    <row r="75466" spans="1:7" x14ac:dyDescent="0.25">
      <c r="A75466" s="16">
        <v>0.63503472222222224</v>
      </c>
      <c r="B75466">
        <v>76445.960000000006</v>
      </c>
      <c r="C75466">
        <v>4.41</v>
      </c>
      <c r="D75466">
        <v>0.40100000000000002</v>
      </c>
      <c r="E75466">
        <f t="shared" si="3536"/>
        <v>0.41871666666666657</v>
      </c>
      <c r="F75466">
        <f t="shared" si="3537"/>
        <v>0.42</v>
      </c>
      <c r="G75466">
        <f t="shared" si="3538"/>
        <v>1.8522000000000001</v>
      </c>
    </row>
    <row r="75467" spans="1:7" x14ac:dyDescent="0.25">
      <c r="A75467" s="16">
        <v>0.63504629629629628</v>
      </c>
      <c r="B75467">
        <v>76446.97</v>
      </c>
      <c r="C75467">
        <v>4.407</v>
      </c>
      <c r="D75467">
        <v>0.432</v>
      </c>
      <c r="E75467">
        <f t="shared" si="3536"/>
        <v>0.41916666666666658</v>
      </c>
      <c r="F75467">
        <f t="shared" si="3537"/>
        <v>0.42</v>
      </c>
      <c r="G75467">
        <f t="shared" si="3538"/>
        <v>1.85094</v>
      </c>
    </row>
    <row r="75468" spans="1:7" x14ac:dyDescent="0.25">
      <c r="A75468" s="16">
        <v>0.63505787037037043</v>
      </c>
      <c r="B75468">
        <v>76447.98000000001</v>
      </c>
      <c r="C75468">
        <v>4.4050000000000002</v>
      </c>
      <c r="D75468">
        <v>0.41</v>
      </c>
      <c r="E75468">
        <f t="shared" si="3536"/>
        <v>0.41878333333333323</v>
      </c>
      <c r="F75468">
        <f t="shared" si="3537"/>
        <v>0.42</v>
      </c>
      <c r="G75468">
        <f t="shared" si="3538"/>
        <v>1.8501000000000001</v>
      </c>
    </row>
    <row r="75469" spans="1:7" x14ac:dyDescent="0.25">
      <c r="A75469" s="16">
        <v>0.63506944444444446</v>
      </c>
      <c r="B75469">
        <v>76448.990000000005</v>
      </c>
      <c r="C75469">
        <v>4.41</v>
      </c>
      <c r="D75469">
        <v>0.42899999999999999</v>
      </c>
      <c r="E75469">
        <f t="shared" si="3536"/>
        <v>0.41901666666666659</v>
      </c>
      <c r="F75469">
        <f t="shared" si="3537"/>
        <v>0.42</v>
      </c>
      <c r="G75469">
        <f t="shared" si="3538"/>
        <v>1.8522000000000001</v>
      </c>
    </row>
    <row r="75470" spans="1:7" x14ac:dyDescent="0.25">
      <c r="A75470" s="16">
        <v>0.6350810185185185</v>
      </c>
      <c r="B75470">
        <v>76449.990000000005</v>
      </c>
      <c r="C75470">
        <v>4.41</v>
      </c>
      <c r="D75470">
        <v>0.40899999999999997</v>
      </c>
      <c r="E75470">
        <f t="shared" si="3536"/>
        <v>0.41871666666666663</v>
      </c>
      <c r="F75470">
        <f t="shared" si="3537"/>
        <v>0.42</v>
      </c>
      <c r="G75470">
        <f t="shared" si="3538"/>
        <v>1.8522000000000001</v>
      </c>
    </row>
    <row r="75471" spans="1:7" x14ac:dyDescent="0.25">
      <c r="A75471" s="16">
        <v>0.63509259259259254</v>
      </c>
      <c r="B75471">
        <v>76450.990000000005</v>
      </c>
      <c r="C75471">
        <v>4.407</v>
      </c>
      <c r="D75471">
        <v>0.39800000000000002</v>
      </c>
      <c r="E75471">
        <f t="shared" si="3536"/>
        <v>0.41841666666666655</v>
      </c>
      <c r="F75471">
        <f t="shared" si="3537"/>
        <v>0.42</v>
      </c>
      <c r="G75471">
        <f t="shared" si="3538"/>
        <v>1.85094</v>
      </c>
    </row>
    <row r="75472" spans="1:7" x14ac:dyDescent="0.25">
      <c r="A75472" s="16">
        <v>0.63510416666666669</v>
      </c>
      <c r="B75472">
        <v>76451.990000000005</v>
      </c>
      <c r="C75472">
        <v>4.407</v>
      </c>
      <c r="D75472">
        <v>0.42699999999999999</v>
      </c>
      <c r="E75472">
        <f t="shared" si="3536"/>
        <v>0.41853333333333326</v>
      </c>
      <c r="F75472">
        <f t="shared" si="3537"/>
        <v>0.42</v>
      </c>
      <c r="G75472">
        <f t="shared" si="3538"/>
        <v>1.85094</v>
      </c>
    </row>
    <row r="75473" spans="1:7" x14ac:dyDescent="0.25">
      <c r="A75473" s="16">
        <v>0.63511574074074073</v>
      </c>
      <c r="B75473">
        <v>76453</v>
      </c>
      <c r="C75473">
        <v>4.407</v>
      </c>
      <c r="D75473">
        <v>0.42099999999999999</v>
      </c>
      <c r="E75473">
        <f t="shared" si="3536"/>
        <v>0.41848333333333315</v>
      </c>
      <c r="F75473">
        <f t="shared" si="3537"/>
        <v>0.42</v>
      </c>
      <c r="G75473">
        <f t="shared" si="3538"/>
        <v>1.85094</v>
      </c>
    </row>
    <row r="75474" spans="1:7" x14ac:dyDescent="0.25">
      <c r="A75474" s="16">
        <v>0.63512731481481477</v>
      </c>
      <c r="B75474">
        <v>76454.010000000009</v>
      </c>
      <c r="C75474">
        <v>4.41</v>
      </c>
      <c r="D75474">
        <v>0.42299999999999999</v>
      </c>
      <c r="E75474">
        <f t="shared" si="3536"/>
        <v>0.41861666666666653</v>
      </c>
      <c r="F75474">
        <f t="shared" si="3537"/>
        <v>0.42</v>
      </c>
      <c r="G75474">
        <f t="shared" si="3538"/>
        <v>1.8522000000000001</v>
      </c>
    </row>
    <row r="75475" spans="1:7" x14ac:dyDescent="0.25">
      <c r="A75475" s="16">
        <v>0.63513888888888892</v>
      </c>
      <c r="B75475">
        <v>76455.02</v>
      </c>
      <c r="C75475">
        <v>4.41</v>
      </c>
      <c r="D75475">
        <v>0.44</v>
      </c>
      <c r="E75475">
        <f t="shared" si="3536"/>
        <v>0.41923333333333318</v>
      </c>
      <c r="F75475">
        <f t="shared" si="3537"/>
        <v>0.42</v>
      </c>
      <c r="G75475">
        <f t="shared" si="3538"/>
        <v>1.8522000000000001</v>
      </c>
    </row>
    <row r="75476" spans="1:7" x14ac:dyDescent="0.25">
      <c r="A75476" s="16">
        <v>0.63515046296296296</v>
      </c>
      <c r="B75476">
        <v>76456.03</v>
      </c>
      <c r="C75476">
        <v>4.41</v>
      </c>
      <c r="D75476">
        <v>0.42199999999999999</v>
      </c>
      <c r="E75476">
        <f t="shared" si="3536"/>
        <v>0.41939999999999983</v>
      </c>
      <c r="F75476">
        <f t="shared" si="3537"/>
        <v>0.42</v>
      </c>
      <c r="G75476">
        <f t="shared" si="3538"/>
        <v>1.8522000000000001</v>
      </c>
    </row>
    <row r="75477" spans="1:7" x14ac:dyDescent="0.25">
      <c r="A75477" s="16">
        <v>0.635162037037037</v>
      </c>
      <c r="B75477">
        <v>76457.040000000008</v>
      </c>
      <c r="C75477">
        <v>4.407</v>
      </c>
      <c r="D75477">
        <v>0.42699999999999999</v>
      </c>
      <c r="E75477">
        <f t="shared" si="3536"/>
        <v>0.41969999999999985</v>
      </c>
      <c r="F75477">
        <f t="shared" si="3537"/>
        <v>0.42</v>
      </c>
      <c r="G75477">
        <f t="shared" si="3538"/>
        <v>1.85094</v>
      </c>
    </row>
    <row r="75478" spans="1:7" x14ac:dyDescent="0.25">
      <c r="A75478" s="16">
        <v>0.63517361111111115</v>
      </c>
      <c r="B75478">
        <v>76458.05</v>
      </c>
      <c r="C75478">
        <v>4.407</v>
      </c>
      <c r="D75478">
        <v>0.40400000000000003</v>
      </c>
      <c r="E75478">
        <f t="shared" si="3536"/>
        <v>0.41918333333333319</v>
      </c>
      <c r="F75478">
        <f t="shared" si="3537"/>
        <v>0.42</v>
      </c>
      <c r="G75478">
        <f t="shared" si="3538"/>
        <v>1.85094</v>
      </c>
    </row>
    <row r="75479" spans="1:7" x14ac:dyDescent="0.25">
      <c r="A75479" s="16">
        <v>0.63518518518518519</v>
      </c>
      <c r="B75479">
        <v>76459.06</v>
      </c>
      <c r="C75479">
        <v>4.41</v>
      </c>
      <c r="D75479">
        <v>0.40899999999999997</v>
      </c>
      <c r="E75479">
        <f t="shared" si="3536"/>
        <v>0.41911666666666658</v>
      </c>
      <c r="F75479">
        <f t="shared" si="3537"/>
        <v>0.42</v>
      </c>
      <c r="G75479">
        <f t="shared" si="3538"/>
        <v>1.8522000000000001</v>
      </c>
    </row>
    <row r="75480" spans="1:7" x14ac:dyDescent="0.25">
      <c r="A75480" s="16">
        <v>0.63519675925925922</v>
      </c>
      <c r="B75480">
        <v>76460.070000000007</v>
      </c>
      <c r="C75480">
        <v>4.41</v>
      </c>
      <c r="D75480">
        <v>0.41199999999999998</v>
      </c>
      <c r="E75480">
        <f t="shared" si="3536"/>
        <v>0.41896666666666654</v>
      </c>
      <c r="F75480">
        <f t="shared" si="3537"/>
        <v>0.42</v>
      </c>
      <c r="G75480">
        <f t="shared" si="3538"/>
        <v>1.8522000000000001</v>
      </c>
    </row>
    <row r="75481" spans="1:7" x14ac:dyDescent="0.25">
      <c r="A75481" s="16">
        <v>0.63520833333333337</v>
      </c>
      <c r="B75481">
        <v>76461.09</v>
      </c>
      <c r="C75481">
        <v>4.41</v>
      </c>
      <c r="D75481">
        <v>0.39700000000000002</v>
      </c>
      <c r="E75481">
        <f t="shared" si="3536"/>
        <v>0.41841666666666649</v>
      </c>
      <c r="F75481">
        <f t="shared" si="3537"/>
        <v>0.42</v>
      </c>
      <c r="G75481">
        <f t="shared" si="3538"/>
        <v>1.8522000000000001</v>
      </c>
    </row>
    <row r="75482" spans="1:7" x14ac:dyDescent="0.25">
      <c r="A75482" s="16">
        <v>0.63521990740740741</v>
      </c>
      <c r="B75482">
        <v>76462.100000000006</v>
      </c>
      <c r="C75482">
        <v>4.41</v>
      </c>
      <c r="D75482">
        <v>0.41</v>
      </c>
      <c r="E75482">
        <f t="shared" si="3536"/>
        <v>0.41829999999999978</v>
      </c>
      <c r="F75482">
        <f t="shared" si="3537"/>
        <v>0.42</v>
      </c>
      <c r="G75482">
        <f t="shared" si="3538"/>
        <v>1.8522000000000001</v>
      </c>
    </row>
    <row r="75483" spans="1:7" x14ac:dyDescent="0.25">
      <c r="A75483" s="16">
        <v>0.63523148148148145</v>
      </c>
      <c r="B75483">
        <v>76463.11</v>
      </c>
      <c r="C75483">
        <v>4.407</v>
      </c>
      <c r="D75483">
        <v>0.438</v>
      </c>
      <c r="E75483">
        <f t="shared" si="3536"/>
        <v>0.41868333333333313</v>
      </c>
      <c r="F75483">
        <f t="shared" si="3537"/>
        <v>0.42</v>
      </c>
      <c r="G75483">
        <f t="shared" si="3538"/>
        <v>1.85094</v>
      </c>
    </row>
    <row r="75484" spans="1:7" x14ac:dyDescent="0.25">
      <c r="A75484" s="16">
        <v>0.6352430555555556</v>
      </c>
      <c r="B75484">
        <v>76464.12</v>
      </c>
      <c r="C75484">
        <v>4.4050000000000002</v>
      </c>
      <c r="D75484">
        <v>0.41499999999999998</v>
      </c>
      <c r="E75484">
        <f t="shared" si="3536"/>
        <v>0.4187166666666664</v>
      </c>
      <c r="F75484">
        <f t="shared" si="3537"/>
        <v>0.42</v>
      </c>
      <c r="G75484">
        <f t="shared" si="3538"/>
        <v>1.8501000000000001</v>
      </c>
    </row>
    <row r="75485" spans="1:7" x14ac:dyDescent="0.25">
      <c r="A75485" s="16">
        <v>0.63525462962962964</v>
      </c>
      <c r="B75485">
        <v>76465.14</v>
      </c>
      <c r="C75485">
        <v>4.41</v>
      </c>
      <c r="D75485">
        <v>0.41699999999999998</v>
      </c>
      <c r="E75485">
        <f t="shared" si="3536"/>
        <v>0.41836666666666644</v>
      </c>
      <c r="F75485">
        <f t="shared" si="3537"/>
        <v>0.42</v>
      </c>
      <c r="G75485">
        <f t="shared" si="3538"/>
        <v>1.8522000000000001</v>
      </c>
    </row>
    <row r="75486" spans="1:7" x14ac:dyDescent="0.25">
      <c r="A75486" s="16">
        <v>0.63526620370370368</v>
      </c>
      <c r="B75486">
        <v>76466.16</v>
      </c>
      <c r="C75486">
        <v>4.41</v>
      </c>
      <c r="D75486">
        <v>0.434</v>
      </c>
      <c r="E75486">
        <f t="shared" si="3536"/>
        <v>0.4188666666666665</v>
      </c>
      <c r="F75486">
        <f t="shared" si="3537"/>
        <v>0.42</v>
      </c>
      <c r="G75486">
        <f t="shared" si="3538"/>
        <v>1.8522000000000001</v>
      </c>
    </row>
    <row r="75487" spans="1:7" x14ac:dyDescent="0.25">
      <c r="A75487" s="16">
        <v>0.63527777777777783</v>
      </c>
      <c r="B75487">
        <v>76467.17</v>
      </c>
      <c r="C75487">
        <v>4.407</v>
      </c>
      <c r="D75487">
        <v>0.39700000000000002</v>
      </c>
      <c r="E75487">
        <f t="shared" si="3536"/>
        <v>0.41851666666666648</v>
      </c>
      <c r="F75487">
        <f t="shared" si="3537"/>
        <v>0.42</v>
      </c>
      <c r="G75487">
        <f t="shared" si="3538"/>
        <v>1.85094</v>
      </c>
    </row>
    <row r="75488" spans="1:7" x14ac:dyDescent="0.25">
      <c r="A75488" s="16">
        <v>0.63528935185185187</v>
      </c>
      <c r="B75488">
        <v>76468.179999999993</v>
      </c>
      <c r="C75488">
        <v>4.407</v>
      </c>
      <c r="D75488">
        <v>0.435</v>
      </c>
      <c r="E75488">
        <f t="shared" si="3536"/>
        <v>0.41861666666666653</v>
      </c>
      <c r="F75488">
        <f t="shared" si="3537"/>
        <v>0.42</v>
      </c>
      <c r="G75488">
        <f t="shared" si="3538"/>
        <v>1.85094</v>
      </c>
    </row>
    <row r="75489" spans="1:7" x14ac:dyDescent="0.25">
      <c r="A75489" s="16">
        <v>0.63530092592592591</v>
      </c>
      <c r="B75489">
        <v>76469.19</v>
      </c>
      <c r="C75489">
        <v>4.407</v>
      </c>
      <c r="D75489">
        <v>0.42599999999999999</v>
      </c>
      <c r="E75489">
        <f t="shared" si="3536"/>
        <v>0.41871666666666646</v>
      </c>
      <c r="F75489">
        <f t="shared" si="3537"/>
        <v>0.42</v>
      </c>
      <c r="G75489">
        <f t="shared" si="3538"/>
        <v>1.85094</v>
      </c>
    </row>
    <row r="75490" spans="1:7" x14ac:dyDescent="0.25">
      <c r="A75490" s="16">
        <v>0.63531249999999995</v>
      </c>
      <c r="B75490">
        <v>76470.2</v>
      </c>
      <c r="C75490">
        <v>4.41</v>
      </c>
      <c r="D75490">
        <v>0.43</v>
      </c>
      <c r="E75490">
        <f t="shared" si="3536"/>
        <v>0.41901666666666648</v>
      </c>
      <c r="F75490">
        <f t="shared" si="3537"/>
        <v>0.42</v>
      </c>
      <c r="G75490">
        <f t="shared" si="3538"/>
        <v>1.8522000000000001</v>
      </c>
    </row>
    <row r="75491" spans="1:7" x14ac:dyDescent="0.25">
      <c r="A75491" s="16">
        <v>0.6353240740740741</v>
      </c>
      <c r="B75491">
        <v>76471.210000000006</v>
      </c>
      <c r="C75491">
        <v>4.4119999999999999</v>
      </c>
      <c r="D75491">
        <v>0.43</v>
      </c>
      <c r="E75491">
        <f t="shared" si="3536"/>
        <v>0.41914999999999986</v>
      </c>
      <c r="F75491">
        <f t="shared" si="3537"/>
        <v>0.42</v>
      </c>
      <c r="G75491">
        <f t="shared" si="3538"/>
        <v>1.8530399999999998</v>
      </c>
    </row>
    <row r="75492" spans="1:7" x14ac:dyDescent="0.25">
      <c r="A75492" s="16">
        <v>0.63533564814814814</v>
      </c>
      <c r="B75492">
        <v>76472.23000000001</v>
      </c>
      <c r="C75492">
        <v>4.407</v>
      </c>
      <c r="D75492">
        <v>0.41199999999999998</v>
      </c>
      <c r="E75492">
        <f t="shared" si="3536"/>
        <v>0.41936666666666655</v>
      </c>
      <c r="F75492">
        <f t="shared" si="3537"/>
        <v>0.42</v>
      </c>
      <c r="G75492">
        <f t="shared" si="3538"/>
        <v>1.85094</v>
      </c>
    </row>
    <row r="75493" spans="1:7" x14ac:dyDescent="0.25">
      <c r="A75493" s="16">
        <v>0.63534722222222217</v>
      </c>
      <c r="B75493">
        <v>76473.240000000005</v>
      </c>
      <c r="C75493">
        <v>4.407</v>
      </c>
      <c r="D75493">
        <v>0.436</v>
      </c>
      <c r="E75493">
        <f t="shared" si="3536"/>
        <v>0.41966666666666652</v>
      </c>
      <c r="F75493">
        <f t="shared" si="3537"/>
        <v>0.42</v>
      </c>
      <c r="G75493">
        <f t="shared" si="3538"/>
        <v>1.85094</v>
      </c>
    </row>
    <row r="75494" spans="1:7" x14ac:dyDescent="0.25">
      <c r="A75494" s="16">
        <v>0.63535879629629632</v>
      </c>
      <c r="B75494">
        <v>76474.25</v>
      </c>
      <c r="C75494">
        <v>4.407</v>
      </c>
      <c r="D75494">
        <v>0.42599999999999999</v>
      </c>
      <c r="E75494">
        <f t="shared" si="3536"/>
        <v>0.41983333333333317</v>
      </c>
      <c r="F75494">
        <f t="shared" si="3537"/>
        <v>0.42</v>
      </c>
      <c r="G75494">
        <f t="shared" si="3538"/>
        <v>1.85094</v>
      </c>
    </row>
    <row r="75495" spans="1:7" x14ac:dyDescent="0.25">
      <c r="A75495" s="16">
        <v>0.63537037037037036</v>
      </c>
      <c r="B75495">
        <v>76475.25</v>
      </c>
      <c r="C75495">
        <v>4.4119999999999999</v>
      </c>
      <c r="D75495">
        <v>0.434</v>
      </c>
      <c r="E75495">
        <f t="shared" si="3536"/>
        <v>0.42041666666666649</v>
      </c>
      <c r="F75495">
        <f t="shared" si="3537"/>
        <v>0.42</v>
      </c>
      <c r="G75495">
        <f t="shared" si="3538"/>
        <v>1.8530399999999998</v>
      </c>
    </row>
    <row r="75496" spans="1:7" x14ac:dyDescent="0.25">
      <c r="A75496" s="16">
        <v>0.6353819444444444</v>
      </c>
      <c r="B75496">
        <v>76476.27</v>
      </c>
      <c r="C75496">
        <v>4.4119999999999999</v>
      </c>
      <c r="D75496">
        <v>0.42099999999999999</v>
      </c>
      <c r="E75496">
        <f t="shared" si="3536"/>
        <v>0.42041666666666649</v>
      </c>
      <c r="F75496">
        <f t="shared" si="3537"/>
        <v>0.42</v>
      </c>
      <c r="G75496">
        <f t="shared" si="3538"/>
        <v>1.8530399999999998</v>
      </c>
    </row>
    <row r="75497" spans="1:7" x14ac:dyDescent="0.25">
      <c r="A75497" s="16">
        <v>0.63539351851851855</v>
      </c>
      <c r="B75497">
        <v>76477.290000000008</v>
      </c>
      <c r="C75497">
        <v>4.41</v>
      </c>
      <c r="D75497">
        <v>0.42299999999999999</v>
      </c>
      <c r="E75497">
        <f t="shared" si="3536"/>
        <v>0.4204333333333331</v>
      </c>
      <c r="F75497">
        <f t="shared" si="3537"/>
        <v>0.42</v>
      </c>
      <c r="G75497">
        <f t="shared" si="3538"/>
        <v>1.8522000000000001</v>
      </c>
    </row>
    <row r="75498" spans="1:7" x14ac:dyDescent="0.25">
      <c r="A75498" s="16">
        <v>0.63540509259259259</v>
      </c>
      <c r="B75498">
        <v>76478.3</v>
      </c>
      <c r="C75498">
        <v>4.407</v>
      </c>
      <c r="D75498">
        <v>0.4</v>
      </c>
      <c r="E75498">
        <f t="shared" si="3536"/>
        <v>0.42041666666666644</v>
      </c>
      <c r="F75498">
        <f t="shared" si="3537"/>
        <v>0.42</v>
      </c>
      <c r="G75498">
        <f t="shared" si="3538"/>
        <v>1.85094</v>
      </c>
    </row>
    <row r="75499" spans="1:7" x14ac:dyDescent="0.25">
      <c r="A75499" s="16">
        <v>0.63541666666666663</v>
      </c>
      <c r="B75499">
        <v>76479.31</v>
      </c>
      <c r="C75499">
        <v>4.407</v>
      </c>
      <c r="D75499">
        <v>0.41599999999999998</v>
      </c>
      <c r="E75499">
        <f t="shared" si="3536"/>
        <v>0.42013333333333314</v>
      </c>
      <c r="F75499">
        <f t="shared" si="3537"/>
        <v>0.42</v>
      </c>
      <c r="G75499">
        <f t="shared" si="3538"/>
        <v>1.85094</v>
      </c>
    </row>
    <row r="75500" spans="1:7" x14ac:dyDescent="0.25">
      <c r="A75500" s="16">
        <v>0.63542824074074078</v>
      </c>
      <c r="B75500">
        <v>76480.320000000007</v>
      </c>
      <c r="C75500">
        <v>4.41</v>
      </c>
      <c r="D75500">
        <v>0.41299999999999998</v>
      </c>
      <c r="E75500">
        <f t="shared" si="3536"/>
        <v>0.41998333333333321</v>
      </c>
      <c r="F75500">
        <f t="shared" si="3537"/>
        <v>0.42</v>
      </c>
      <c r="G75500">
        <f t="shared" si="3538"/>
        <v>1.8522000000000001</v>
      </c>
    </row>
    <row r="75501" spans="1:7" x14ac:dyDescent="0.25">
      <c r="A75501" s="16">
        <v>0.63543981481481482</v>
      </c>
      <c r="B75501">
        <v>76481.33</v>
      </c>
      <c r="C75501">
        <v>4.41</v>
      </c>
      <c r="D75501">
        <v>0.40100000000000002</v>
      </c>
      <c r="E75501">
        <f t="shared" si="3536"/>
        <v>0.41989999999999988</v>
      </c>
      <c r="F75501">
        <f t="shared" si="3537"/>
        <v>0.42</v>
      </c>
      <c r="G75501">
        <f t="shared" si="3538"/>
        <v>1.8522000000000001</v>
      </c>
    </row>
    <row r="75502" spans="1:7" x14ac:dyDescent="0.25">
      <c r="A75502" s="16">
        <v>0.63545138888888886</v>
      </c>
      <c r="B75502">
        <v>76482.34</v>
      </c>
      <c r="C75502">
        <v>4.41</v>
      </c>
      <c r="D75502">
        <v>0.42</v>
      </c>
      <c r="E75502">
        <f t="shared" si="3536"/>
        <v>0.41954999999999992</v>
      </c>
      <c r="F75502">
        <f t="shared" si="3537"/>
        <v>0.42</v>
      </c>
      <c r="G75502">
        <f t="shared" si="3538"/>
        <v>1.8522000000000001</v>
      </c>
    </row>
    <row r="75503" spans="1:7" x14ac:dyDescent="0.25">
      <c r="A75503" s="16">
        <v>0.63546296296296301</v>
      </c>
      <c r="B75503">
        <v>76483.350000000006</v>
      </c>
      <c r="C75503">
        <v>4.407</v>
      </c>
      <c r="D75503">
        <v>0.42299999999999999</v>
      </c>
      <c r="E75503">
        <f t="shared" si="3536"/>
        <v>0.4195333333333332</v>
      </c>
      <c r="F75503">
        <f t="shared" si="3537"/>
        <v>0.42</v>
      </c>
      <c r="G75503">
        <f t="shared" si="3538"/>
        <v>1.85094</v>
      </c>
    </row>
    <row r="75504" spans="1:7" x14ac:dyDescent="0.25">
      <c r="A75504" s="16">
        <v>0.63547453703703705</v>
      </c>
      <c r="B75504">
        <v>76484.37</v>
      </c>
      <c r="C75504">
        <v>4.407</v>
      </c>
      <c r="D75504">
        <v>0.42099999999999999</v>
      </c>
      <c r="E75504">
        <f t="shared" si="3536"/>
        <v>0.41978333333333323</v>
      </c>
      <c r="F75504">
        <f t="shared" si="3537"/>
        <v>0.42</v>
      </c>
      <c r="G75504">
        <f t="shared" si="3538"/>
        <v>1.85094</v>
      </c>
    </row>
    <row r="75505" spans="1:7" x14ac:dyDescent="0.25">
      <c r="A75505" s="16">
        <v>0.63548611111111108</v>
      </c>
      <c r="B75505">
        <v>76485.37</v>
      </c>
      <c r="C75505">
        <v>4.407</v>
      </c>
      <c r="D75505">
        <v>0.42599999999999999</v>
      </c>
      <c r="E75505">
        <f t="shared" si="3536"/>
        <v>0.41999999999999987</v>
      </c>
      <c r="F75505">
        <f t="shared" si="3537"/>
        <v>0.42</v>
      </c>
      <c r="G75505">
        <f t="shared" si="3538"/>
        <v>1.85094</v>
      </c>
    </row>
    <row r="75506" spans="1:7" x14ac:dyDescent="0.25">
      <c r="A75506" s="16">
        <v>0.63549768518518523</v>
      </c>
      <c r="B75506">
        <v>76486.38</v>
      </c>
      <c r="C75506">
        <v>4.41</v>
      </c>
      <c r="D75506">
        <v>0.42</v>
      </c>
      <c r="E75506">
        <f t="shared" si="3536"/>
        <v>0.42018333333333324</v>
      </c>
      <c r="F75506">
        <f t="shared" si="3537"/>
        <v>0.42</v>
      </c>
      <c r="G75506">
        <f t="shared" si="3538"/>
        <v>1.8522000000000001</v>
      </c>
    </row>
    <row r="75507" spans="1:7" x14ac:dyDescent="0.25">
      <c r="A75507" s="16">
        <v>0.63550925925925927</v>
      </c>
      <c r="B75507">
        <v>76487.39</v>
      </c>
      <c r="C75507">
        <v>4.41</v>
      </c>
      <c r="D75507">
        <v>0.434</v>
      </c>
      <c r="E75507">
        <f t="shared" si="3536"/>
        <v>0.42044999999999988</v>
      </c>
      <c r="F75507">
        <f t="shared" si="3537"/>
        <v>0.42</v>
      </c>
      <c r="G75507">
        <f t="shared" si="3538"/>
        <v>1.8522000000000001</v>
      </c>
    </row>
    <row r="75508" spans="1:7" x14ac:dyDescent="0.25">
      <c r="A75508" s="16">
        <v>0.63552083333333331</v>
      </c>
      <c r="B75508">
        <v>76488.399999999994</v>
      </c>
      <c r="C75508">
        <v>4.41</v>
      </c>
      <c r="D75508">
        <v>0.42099999999999999</v>
      </c>
      <c r="E75508">
        <f t="shared" si="3536"/>
        <v>0.42016666666666652</v>
      </c>
      <c r="F75508">
        <f t="shared" si="3537"/>
        <v>0.42</v>
      </c>
      <c r="G75508">
        <f t="shared" si="3538"/>
        <v>1.8522000000000001</v>
      </c>
    </row>
    <row r="75509" spans="1:7" x14ac:dyDescent="0.25">
      <c r="A75509" s="16">
        <v>0.63553240740740746</v>
      </c>
      <c r="B75509">
        <v>76489.399999999994</v>
      </c>
      <c r="C75509">
        <v>4.4050000000000002</v>
      </c>
      <c r="D75509">
        <v>0.41599999999999998</v>
      </c>
      <c r="E75509">
        <f t="shared" si="3536"/>
        <v>0.41979999999999984</v>
      </c>
      <c r="F75509">
        <f t="shared" si="3537"/>
        <v>0.42</v>
      </c>
      <c r="G75509">
        <f t="shared" si="3538"/>
        <v>1.8501000000000001</v>
      </c>
    </row>
    <row r="75510" spans="1:7" x14ac:dyDescent="0.25">
      <c r="A75510" s="16">
        <v>0.6355439814814815</v>
      </c>
      <c r="B75510">
        <v>76490.41</v>
      </c>
      <c r="C75510">
        <v>4.407</v>
      </c>
      <c r="D75510">
        <v>0.442</v>
      </c>
      <c r="E75510">
        <f t="shared" si="3536"/>
        <v>0.42021666666666657</v>
      </c>
      <c r="F75510">
        <f t="shared" si="3537"/>
        <v>0.42</v>
      </c>
      <c r="G75510">
        <f t="shared" si="3538"/>
        <v>1.85094</v>
      </c>
    </row>
    <row r="75511" spans="1:7" x14ac:dyDescent="0.25">
      <c r="A75511" s="16">
        <v>0.63555555555555554</v>
      </c>
      <c r="B75511">
        <v>76491.42</v>
      </c>
      <c r="C75511">
        <v>4.41</v>
      </c>
      <c r="D75511">
        <v>0.43</v>
      </c>
      <c r="E75511">
        <f t="shared" si="3536"/>
        <v>0.42031666666666662</v>
      </c>
      <c r="F75511">
        <f t="shared" si="3537"/>
        <v>0.42</v>
      </c>
      <c r="G75511">
        <f t="shared" si="3538"/>
        <v>1.8522000000000001</v>
      </c>
    </row>
    <row r="75512" spans="1:7" x14ac:dyDescent="0.25">
      <c r="A75512" s="16">
        <v>0.63556712962962958</v>
      </c>
      <c r="B75512">
        <v>76492.44</v>
      </c>
      <c r="C75512">
        <v>4.41</v>
      </c>
      <c r="D75512">
        <v>0.40699999999999997</v>
      </c>
      <c r="E75512">
        <f t="shared" si="3536"/>
        <v>0.42006666666666664</v>
      </c>
      <c r="F75512">
        <f t="shared" si="3537"/>
        <v>0.42</v>
      </c>
      <c r="G75512">
        <f t="shared" si="3538"/>
        <v>1.8522000000000001</v>
      </c>
    </row>
    <row r="75513" spans="1:7" x14ac:dyDescent="0.25">
      <c r="A75513" s="16">
        <v>0.63557870370370373</v>
      </c>
      <c r="B75513">
        <v>76493.45</v>
      </c>
      <c r="C75513">
        <v>4.41</v>
      </c>
      <c r="D75513">
        <v>0.42599999999999999</v>
      </c>
      <c r="E75513">
        <f t="shared" si="3536"/>
        <v>0.42019999999999996</v>
      </c>
      <c r="F75513">
        <f t="shared" si="3537"/>
        <v>0.42</v>
      </c>
      <c r="G75513">
        <f t="shared" si="3538"/>
        <v>1.8522000000000001</v>
      </c>
    </row>
    <row r="75514" spans="1:7" x14ac:dyDescent="0.25">
      <c r="A75514" s="16">
        <v>0.63559027777777777</v>
      </c>
      <c r="B75514">
        <v>76494.460000000006</v>
      </c>
      <c r="C75514">
        <v>4.407</v>
      </c>
      <c r="D75514">
        <v>0.40500000000000003</v>
      </c>
      <c r="E75514">
        <f t="shared" si="3536"/>
        <v>0.41971666666666663</v>
      </c>
      <c r="F75514">
        <f t="shared" si="3537"/>
        <v>0.42</v>
      </c>
      <c r="G75514">
        <f t="shared" si="3538"/>
        <v>1.85094</v>
      </c>
    </row>
    <row r="75515" spans="1:7" x14ac:dyDescent="0.25">
      <c r="A75515" s="16">
        <v>0.63560185185185181</v>
      </c>
      <c r="B75515">
        <v>76495.47</v>
      </c>
      <c r="C75515">
        <v>4.407</v>
      </c>
      <c r="D75515">
        <v>0.435</v>
      </c>
      <c r="E75515">
        <f t="shared" si="3536"/>
        <v>0.41971666666666663</v>
      </c>
      <c r="F75515">
        <f t="shared" si="3537"/>
        <v>0.42</v>
      </c>
      <c r="G75515">
        <f t="shared" si="3538"/>
        <v>1.85094</v>
      </c>
    </row>
    <row r="75516" spans="1:7" x14ac:dyDescent="0.25">
      <c r="A75516" s="16">
        <v>0.63561342592592596</v>
      </c>
      <c r="B75516">
        <v>76496.48000000001</v>
      </c>
      <c r="C75516">
        <v>4.4119999999999999</v>
      </c>
      <c r="D75516">
        <v>0.42699999999999999</v>
      </c>
      <c r="E75516">
        <f t="shared" si="3536"/>
        <v>0.42016666666666663</v>
      </c>
      <c r="F75516">
        <f t="shared" si="3537"/>
        <v>0.42</v>
      </c>
      <c r="G75516">
        <f t="shared" si="3538"/>
        <v>1.8530399999999998</v>
      </c>
    </row>
    <row r="75517" spans="1:7" x14ac:dyDescent="0.25">
      <c r="A75517" s="16">
        <v>0.635625</v>
      </c>
      <c r="B75517">
        <v>76497.490000000005</v>
      </c>
      <c r="C75517">
        <v>4.41</v>
      </c>
      <c r="D75517">
        <v>0.41099999999999998</v>
      </c>
      <c r="E75517">
        <f t="shared" ref="E75517:E75580" si="3539">AVERAGE(D75458:D75517)</f>
        <v>0.42023333333333329</v>
      </c>
      <c r="F75517">
        <f t="shared" si="3537"/>
        <v>0.42</v>
      </c>
      <c r="G75517">
        <f t="shared" si="3538"/>
        <v>1.8522000000000001</v>
      </c>
    </row>
    <row r="75518" spans="1:7" x14ac:dyDescent="0.25">
      <c r="A75518" s="16">
        <v>0.63563657407407403</v>
      </c>
      <c r="B75518">
        <v>76498.5</v>
      </c>
      <c r="C75518">
        <v>4.41</v>
      </c>
      <c r="D75518">
        <v>0.42199999999999999</v>
      </c>
      <c r="E75518">
        <f t="shared" si="3539"/>
        <v>0.42029999999999995</v>
      </c>
      <c r="F75518">
        <f t="shared" si="3537"/>
        <v>0.42</v>
      </c>
      <c r="G75518">
        <f t="shared" si="3538"/>
        <v>1.8522000000000001</v>
      </c>
    </row>
    <row r="75519" spans="1:7" x14ac:dyDescent="0.25">
      <c r="A75519" s="16">
        <v>0.63564814814814818</v>
      </c>
      <c r="B75519">
        <v>76499.5</v>
      </c>
      <c r="C75519">
        <v>4.407</v>
      </c>
      <c r="D75519">
        <v>0.42199999999999999</v>
      </c>
      <c r="E75519">
        <f t="shared" si="3539"/>
        <v>0.42028333333333329</v>
      </c>
      <c r="F75519">
        <f t="shared" si="3537"/>
        <v>0.42</v>
      </c>
      <c r="G75519">
        <f t="shared" si="3538"/>
        <v>1.85094</v>
      </c>
    </row>
    <row r="75520" spans="1:7" x14ac:dyDescent="0.25">
      <c r="A75520" s="16">
        <v>0.63565972222222222</v>
      </c>
      <c r="B75520">
        <v>76500.510000000009</v>
      </c>
      <c r="C75520">
        <v>4.407</v>
      </c>
      <c r="D75520">
        <v>0.41299999999999998</v>
      </c>
      <c r="E75520">
        <f t="shared" si="3539"/>
        <v>0.42</v>
      </c>
      <c r="F75520">
        <f t="shared" si="3537"/>
        <v>0.42</v>
      </c>
      <c r="G75520">
        <f t="shared" si="3538"/>
        <v>1.85094</v>
      </c>
    </row>
    <row r="75521" spans="1:7" x14ac:dyDescent="0.25">
      <c r="A75521" s="16">
        <v>0.63567129629629626</v>
      </c>
      <c r="B75521">
        <v>76501.52</v>
      </c>
      <c r="C75521">
        <v>4.4119999999999999</v>
      </c>
      <c r="D75521">
        <v>0.41699999999999998</v>
      </c>
      <c r="E75521">
        <f t="shared" si="3539"/>
        <v>0.41994999999999999</v>
      </c>
      <c r="F75521">
        <f t="shared" si="3537"/>
        <v>0.42</v>
      </c>
      <c r="G75521">
        <f t="shared" si="3538"/>
        <v>1.8530399999999998</v>
      </c>
    </row>
    <row r="75522" spans="1:7" x14ac:dyDescent="0.25">
      <c r="A75522" s="16">
        <v>0.63568287037037041</v>
      </c>
      <c r="B75522">
        <v>76502.53</v>
      </c>
      <c r="C75522">
        <v>4.41</v>
      </c>
      <c r="D75522">
        <v>0.42</v>
      </c>
      <c r="E75522">
        <f t="shared" si="3539"/>
        <v>0.4197333333333334</v>
      </c>
      <c r="F75522">
        <f t="shared" si="3537"/>
        <v>0.42</v>
      </c>
      <c r="G75522">
        <f t="shared" si="3538"/>
        <v>1.8522000000000001</v>
      </c>
    </row>
    <row r="75523" spans="1:7" x14ac:dyDescent="0.25">
      <c r="A75523" s="16">
        <v>0.63569444444444445</v>
      </c>
      <c r="B75523">
        <v>76503.540000000008</v>
      </c>
      <c r="C75523">
        <v>4.41</v>
      </c>
      <c r="D75523">
        <v>0.41599999999999998</v>
      </c>
      <c r="E75523">
        <f t="shared" si="3539"/>
        <v>0.41983333333333334</v>
      </c>
      <c r="F75523">
        <f t="shared" ref="F75523:F75586" si="3540">ROUND(E75523,2)</f>
        <v>0.42</v>
      </c>
      <c r="G75523">
        <f t="shared" ref="G75523:G75586" si="3541">F75523*C75523</f>
        <v>1.8522000000000001</v>
      </c>
    </row>
    <row r="75524" spans="1:7" x14ac:dyDescent="0.25">
      <c r="A75524" s="16">
        <v>0.63570601851851849</v>
      </c>
      <c r="B75524">
        <v>76504.55</v>
      </c>
      <c r="C75524">
        <v>4.407</v>
      </c>
      <c r="D75524">
        <v>0.42199999999999999</v>
      </c>
      <c r="E75524">
        <f t="shared" si="3539"/>
        <v>0.41971666666666674</v>
      </c>
      <c r="F75524">
        <f t="shared" si="3540"/>
        <v>0.42</v>
      </c>
      <c r="G75524">
        <f t="shared" si="3541"/>
        <v>1.85094</v>
      </c>
    </row>
    <row r="75525" spans="1:7" x14ac:dyDescent="0.25">
      <c r="A75525" s="16">
        <v>0.63571759259259264</v>
      </c>
      <c r="B75525">
        <v>76505.56</v>
      </c>
      <c r="C75525">
        <v>4.407</v>
      </c>
      <c r="D75525">
        <v>0.432</v>
      </c>
      <c r="E75525">
        <f t="shared" si="3539"/>
        <v>0.42005000000000003</v>
      </c>
      <c r="F75525">
        <f t="shared" si="3540"/>
        <v>0.42</v>
      </c>
      <c r="G75525">
        <f t="shared" si="3541"/>
        <v>1.85094</v>
      </c>
    </row>
    <row r="75526" spans="1:7" x14ac:dyDescent="0.25">
      <c r="A75526" s="16">
        <v>0.63572916666666668</v>
      </c>
      <c r="B75526">
        <v>76506.570000000007</v>
      </c>
      <c r="C75526">
        <v>4.407</v>
      </c>
      <c r="D75526">
        <v>0.41599999999999998</v>
      </c>
      <c r="E75526">
        <f t="shared" si="3539"/>
        <v>0.42030000000000006</v>
      </c>
      <c r="F75526">
        <f t="shared" si="3540"/>
        <v>0.42</v>
      </c>
      <c r="G75526">
        <f t="shared" si="3541"/>
        <v>1.85094</v>
      </c>
    </row>
    <row r="75527" spans="1:7" x14ac:dyDescent="0.25">
      <c r="A75527" s="16">
        <v>0.63574074074074072</v>
      </c>
      <c r="B75527">
        <v>76507.58</v>
      </c>
      <c r="C75527">
        <v>4.41</v>
      </c>
      <c r="D75527">
        <v>0.432</v>
      </c>
      <c r="E75527">
        <f t="shared" si="3539"/>
        <v>0.42030000000000006</v>
      </c>
      <c r="F75527">
        <f t="shared" si="3540"/>
        <v>0.42</v>
      </c>
      <c r="G75527">
        <f t="shared" si="3541"/>
        <v>1.8522000000000001</v>
      </c>
    </row>
    <row r="75528" spans="1:7" x14ac:dyDescent="0.25">
      <c r="A75528" s="16">
        <v>0.63575231481481487</v>
      </c>
      <c r="B75528">
        <v>76508.59</v>
      </c>
      <c r="C75528">
        <v>4.41</v>
      </c>
      <c r="D75528">
        <v>0.41499999999999998</v>
      </c>
      <c r="E75528">
        <f t="shared" si="3539"/>
        <v>0.42038333333333339</v>
      </c>
      <c r="F75528">
        <f t="shared" si="3540"/>
        <v>0.42</v>
      </c>
      <c r="G75528">
        <f t="shared" si="3541"/>
        <v>1.8522000000000001</v>
      </c>
    </row>
    <row r="75529" spans="1:7" x14ac:dyDescent="0.25">
      <c r="A75529" s="16">
        <v>0.63576388888888891</v>
      </c>
      <c r="B75529">
        <v>76509.61</v>
      </c>
      <c r="C75529">
        <v>4.41</v>
      </c>
      <c r="D75529">
        <v>0.41299999999999998</v>
      </c>
      <c r="E75529">
        <f t="shared" si="3539"/>
        <v>0.42011666666666669</v>
      </c>
      <c r="F75529">
        <f t="shared" si="3540"/>
        <v>0.42</v>
      </c>
      <c r="G75529">
        <f t="shared" si="3541"/>
        <v>1.8522000000000001</v>
      </c>
    </row>
    <row r="75530" spans="1:7" x14ac:dyDescent="0.25">
      <c r="A75530" s="16">
        <v>0.63577546296296295</v>
      </c>
      <c r="B75530">
        <v>76510.62</v>
      </c>
      <c r="C75530">
        <v>4.407</v>
      </c>
      <c r="D75530">
        <v>0.42399999999999999</v>
      </c>
      <c r="E75530">
        <f t="shared" si="3539"/>
        <v>0.42036666666666661</v>
      </c>
      <c r="F75530">
        <f t="shared" si="3540"/>
        <v>0.42</v>
      </c>
      <c r="G75530">
        <f t="shared" si="3541"/>
        <v>1.85094</v>
      </c>
    </row>
    <row r="75531" spans="1:7" x14ac:dyDescent="0.25">
      <c r="A75531" s="16">
        <v>0.63578703703703698</v>
      </c>
      <c r="B75531">
        <v>76511.63</v>
      </c>
      <c r="C75531">
        <v>4.407</v>
      </c>
      <c r="D75531">
        <v>0.41799999999999998</v>
      </c>
      <c r="E75531">
        <f t="shared" si="3539"/>
        <v>0.42069999999999996</v>
      </c>
      <c r="F75531">
        <f t="shared" si="3540"/>
        <v>0.42</v>
      </c>
      <c r="G75531">
        <f t="shared" si="3541"/>
        <v>1.85094</v>
      </c>
    </row>
    <row r="75532" spans="1:7" x14ac:dyDescent="0.25">
      <c r="A75532" s="16">
        <v>0.63579861111111113</v>
      </c>
      <c r="B75532">
        <v>76512.639999999999</v>
      </c>
      <c r="C75532">
        <v>4.41</v>
      </c>
      <c r="D75532">
        <v>0.40300000000000002</v>
      </c>
      <c r="E75532">
        <f t="shared" si="3539"/>
        <v>0.42029999999999995</v>
      </c>
      <c r="F75532">
        <f t="shared" si="3540"/>
        <v>0.42</v>
      </c>
      <c r="G75532">
        <f t="shared" si="3541"/>
        <v>1.8522000000000001</v>
      </c>
    </row>
    <row r="75533" spans="1:7" x14ac:dyDescent="0.25">
      <c r="A75533" s="16">
        <v>0.63581018518518517</v>
      </c>
      <c r="B75533">
        <v>76513.649999999994</v>
      </c>
      <c r="C75533">
        <v>4.41</v>
      </c>
      <c r="D75533">
        <v>0.41</v>
      </c>
      <c r="E75533">
        <f t="shared" si="3539"/>
        <v>0.42011666666666664</v>
      </c>
      <c r="F75533">
        <f t="shared" si="3540"/>
        <v>0.42</v>
      </c>
      <c r="G75533">
        <f t="shared" si="3541"/>
        <v>1.8522000000000001</v>
      </c>
    </row>
    <row r="75534" spans="1:7" x14ac:dyDescent="0.25">
      <c r="A75534" s="16">
        <v>0.63582175925925921</v>
      </c>
      <c r="B75534">
        <v>76514.66</v>
      </c>
      <c r="C75534">
        <v>4.41</v>
      </c>
      <c r="D75534">
        <v>0.43</v>
      </c>
      <c r="E75534">
        <f t="shared" si="3539"/>
        <v>0.42023333333333324</v>
      </c>
      <c r="F75534">
        <f t="shared" si="3540"/>
        <v>0.42</v>
      </c>
      <c r="G75534">
        <f t="shared" si="3541"/>
        <v>1.8522000000000001</v>
      </c>
    </row>
    <row r="75535" spans="1:7" x14ac:dyDescent="0.25">
      <c r="A75535" s="16">
        <v>0.63583333333333336</v>
      </c>
      <c r="B75535">
        <v>76515.66</v>
      </c>
      <c r="C75535">
        <v>4.407</v>
      </c>
      <c r="D75535">
        <v>0.40600000000000003</v>
      </c>
      <c r="E75535">
        <f t="shared" si="3539"/>
        <v>0.41966666666666658</v>
      </c>
      <c r="F75535">
        <f t="shared" si="3540"/>
        <v>0.42</v>
      </c>
      <c r="G75535">
        <f t="shared" si="3541"/>
        <v>1.85094</v>
      </c>
    </row>
    <row r="75536" spans="1:7" x14ac:dyDescent="0.25">
      <c r="A75536" s="16">
        <v>0.6358449074074074</v>
      </c>
      <c r="B75536">
        <v>76516.66</v>
      </c>
      <c r="C75536">
        <v>4.407</v>
      </c>
      <c r="D75536">
        <v>0.43</v>
      </c>
      <c r="E75536">
        <f t="shared" si="3539"/>
        <v>0.41980000000000001</v>
      </c>
      <c r="F75536">
        <f t="shared" si="3540"/>
        <v>0.42</v>
      </c>
      <c r="G75536">
        <f t="shared" si="3541"/>
        <v>1.85094</v>
      </c>
    </row>
    <row r="75537" spans="1:7" x14ac:dyDescent="0.25">
      <c r="A75537" s="16">
        <v>0.63585648148148144</v>
      </c>
      <c r="B75537">
        <v>76517.67</v>
      </c>
      <c r="C75537">
        <v>4.4119999999999999</v>
      </c>
      <c r="D75537">
        <v>0.41199999999999998</v>
      </c>
      <c r="E75537">
        <f t="shared" si="3539"/>
        <v>0.41954999999999998</v>
      </c>
      <c r="F75537">
        <f t="shared" si="3540"/>
        <v>0.42</v>
      </c>
      <c r="G75537">
        <f t="shared" si="3541"/>
        <v>1.8530399999999998</v>
      </c>
    </row>
    <row r="75538" spans="1:7" x14ac:dyDescent="0.25">
      <c r="A75538" s="16">
        <v>0.63586805555555559</v>
      </c>
      <c r="B75538">
        <v>76518.679999999993</v>
      </c>
      <c r="C75538">
        <v>4.41</v>
      </c>
      <c r="D75538">
        <v>0.42099999999999999</v>
      </c>
      <c r="E75538">
        <f t="shared" si="3539"/>
        <v>0.41983333333333323</v>
      </c>
      <c r="F75538">
        <f t="shared" si="3540"/>
        <v>0.42</v>
      </c>
      <c r="G75538">
        <f t="shared" si="3541"/>
        <v>1.8522000000000001</v>
      </c>
    </row>
    <row r="75539" spans="1:7" x14ac:dyDescent="0.25">
      <c r="A75539" s="16">
        <v>0.63587962962962963</v>
      </c>
      <c r="B75539">
        <v>76519.7</v>
      </c>
      <c r="C75539">
        <v>4.407</v>
      </c>
      <c r="D75539">
        <v>0.42799999999999999</v>
      </c>
      <c r="E75539">
        <f t="shared" si="3539"/>
        <v>0.42014999999999986</v>
      </c>
      <c r="F75539">
        <f t="shared" si="3540"/>
        <v>0.42</v>
      </c>
      <c r="G75539">
        <f t="shared" si="3541"/>
        <v>1.85094</v>
      </c>
    </row>
    <row r="75540" spans="1:7" x14ac:dyDescent="0.25">
      <c r="A75540" s="16">
        <v>0.63589120370370367</v>
      </c>
      <c r="B75540">
        <v>76520.710000000006</v>
      </c>
      <c r="C75540">
        <v>4.407</v>
      </c>
      <c r="D75540">
        <v>0.42199999999999999</v>
      </c>
      <c r="E75540">
        <f t="shared" si="3539"/>
        <v>0.42031666666666662</v>
      </c>
      <c r="F75540">
        <f t="shared" si="3540"/>
        <v>0.42</v>
      </c>
      <c r="G75540">
        <f t="shared" si="3541"/>
        <v>1.85094</v>
      </c>
    </row>
    <row r="75541" spans="1:7" x14ac:dyDescent="0.25">
      <c r="A75541" s="16">
        <v>0.63590277777777782</v>
      </c>
      <c r="B75541">
        <v>76521.72</v>
      </c>
      <c r="C75541">
        <v>4.41</v>
      </c>
      <c r="D75541">
        <v>0.40300000000000002</v>
      </c>
      <c r="E75541">
        <f t="shared" si="3539"/>
        <v>0.42041666666666655</v>
      </c>
      <c r="F75541">
        <f t="shared" si="3540"/>
        <v>0.42</v>
      </c>
      <c r="G75541">
        <f t="shared" si="3541"/>
        <v>1.8522000000000001</v>
      </c>
    </row>
    <row r="75542" spans="1:7" x14ac:dyDescent="0.25">
      <c r="A75542" s="16">
        <v>0.63591435185185186</v>
      </c>
      <c r="B75542">
        <v>76522.720000000001</v>
      </c>
      <c r="C75542">
        <v>4.407</v>
      </c>
      <c r="D75542">
        <v>0.40600000000000003</v>
      </c>
      <c r="E75542">
        <f t="shared" si="3539"/>
        <v>0.42034999999999995</v>
      </c>
      <c r="F75542">
        <f t="shared" si="3540"/>
        <v>0.42</v>
      </c>
      <c r="G75542">
        <f t="shared" si="3541"/>
        <v>1.85094</v>
      </c>
    </row>
    <row r="75543" spans="1:7" x14ac:dyDescent="0.25">
      <c r="A75543" s="16">
        <v>0.63592592592592589</v>
      </c>
      <c r="B75543">
        <v>76523.73000000001</v>
      </c>
      <c r="C75543">
        <v>4.41</v>
      </c>
      <c r="D75543">
        <v>0.40600000000000003</v>
      </c>
      <c r="E75543">
        <f t="shared" si="3539"/>
        <v>0.41981666666666656</v>
      </c>
      <c r="F75543">
        <f t="shared" si="3540"/>
        <v>0.42</v>
      </c>
      <c r="G75543">
        <f t="shared" si="3541"/>
        <v>1.8522000000000001</v>
      </c>
    </row>
    <row r="75544" spans="1:7" x14ac:dyDescent="0.25">
      <c r="A75544" s="16">
        <v>0.63593750000000004</v>
      </c>
      <c r="B75544">
        <v>76524.740000000005</v>
      </c>
      <c r="C75544">
        <v>4.41</v>
      </c>
      <c r="D75544">
        <v>0.41799999999999998</v>
      </c>
      <c r="E75544">
        <f t="shared" si="3539"/>
        <v>0.4198666666666665</v>
      </c>
      <c r="F75544">
        <f t="shared" si="3540"/>
        <v>0.42</v>
      </c>
      <c r="G75544">
        <f t="shared" si="3541"/>
        <v>1.8522000000000001</v>
      </c>
    </row>
    <row r="75545" spans="1:7" x14ac:dyDescent="0.25">
      <c r="A75545" s="16">
        <v>0.63594907407407408</v>
      </c>
      <c r="B75545">
        <v>76525.75</v>
      </c>
      <c r="C75545">
        <v>4.407</v>
      </c>
      <c r="D75545">
        <v>0.433</v>
      </c>
      <c r="E75545">
        <f t="shared" si="3539"/>
        <v>0.42013333333333314</v>
      </c>
      <c r="F75545">
        <f t="shared" si="3540"/>
        <v>0.42</v>
      </c>
      <c r="G75545">
        <f t="shared" si="3541"/>
        <v>1.85094</v>
      </c>
    </row>
    <row r="75546" spans="1:7" x14ac:dyDescent="0.25">
      <c r="A75546" s="16">
        <v>0.63596064814814812</v>
      </c>
      <c r="B75546">
        <v>76526.760000000009</v>
      </c>
      <c r="C75546">
        <v>4.407</v>
      </c>
      <c r="D75546">
        <v>0.40899999999999997</v>
      </c>
      <c r="E75546">
        <f t="shared" si="3539"/>
        <v>0.41971666666666646</v>
      </c>
      <c r="F75546">
        <f t="shared" si="3540"/>
        <v>0.42</v>
      </c>
      <c r="G75546">
        <f t="shared" si="3541"/>
        <v>1.85094</v>
      </c>
    </row>
    <row r="75547" spans="1:7" x14ac:dyDescent="0.25">
      <c r="A75547" s="16">
        <v>0.63597222222222227</v>
      </c>
      <c r="B75547">
        <v>76527.77</v>
      </c>
      <c r="C75547">
        <v>4.407</v>
      </c>
      <c r="D75547">
        <v>0.39400000000000002</v>
      </c>
      <c r="E75547">
        <f t="shared" si="3539"/>
        <v>0.41966666666666647</v>
      </c>
      <c r="F75547">
        <f t="shared" si="3540"/>
        <v>0.42</v>
      </c>
      <c r="G75547">
        <f t="shared" si="3541"/>
        <v>1.85094</v>
      </c>
    </row>
    <row r="75548" spans="1:7" x14ac:dyDescent="0.25">
      <c r="A75548" s="16">
        <v>0.63598379629629631</v>
      </c>
      <c r="B75548">
        <v>76528.78</v>
      </c>
      <c r="C75548">
        <v>4.41</v>
      </c>
      <c r="D75548">
        <v>0.42799999999999999</v>
      </c>
      <c r="E75548">
        <f t="shared" si="3539"/>
        <v>0.41954999999999981</v>
      </c>
      <c r="F75548">
        <f t="shared" si="3540"/>
        <v>0.42</v>
      </c>
      <c r="G75548">
        <f t="shared" si="3541"/>
        <v>1.8522000000000001</v>
      </c>
    </row>
    <row r="75549" spans="1:7" x14ac:dyDescent="0.25">
      <c r="A75549" s="16">
        <v>0.63599537037037035</v>
      </c>
      <c r="B75549">
        <v>76529.790000000008</v>
      </c>
      <c r="C75549">
        <v>4.41</v>
      </c>
      <c r="D75549">
        <v>0.42299999999999999</v>
      </c>
      <c r="E75549">
        <f t="shared" si="3539"/>
        <v>0.41949999999999982</v>
      </c>
      <c r="F75549">
        <f t="shared" si="3540"/>
        <v>0.42</v>
      </c>
      <c r="G75549">
        <f t="shared" si="3541"/>
        <v>1.8522000000000001</v>
      </c>
    </row>
    <row r="75550" spans="1:7" x14ac:dyDescent="0.25">
      <c r="A75550" s="16">
        <v>0.6360069444444445</v>
      </c>
      <c r="B75550">
        <v>76530.8</v>
      </c>
      <c r="C75550">
        <v>4.41</v>
      </c>
      <c r="D75550">
        <v>0.41699999999999998</v>
      </c>
      <c r="E75550">
        <f t="shared" si="3539"/>
        <v>0.41928333333333323</v>
      </c>
      <c r="F75550">
        <f t="shared" si="3540"/>
        <v>0.42</v>
      </c>
      <c r="G75550">
        <f t="shared" si="3541"/>
        <v>1.8522000000000001</v>
      </c>
    </row>
    <row r="75551" spans="1:7" x14ac:dyDescent="0.25">
      <c r="A75551" s="16">
        <v>0.63601851851851854</v>
      </c>
      <c r="B75551">
        <v>76531.81</v>
      </c>
      <c r="C75551">
        <v>4.407</v>
      </c>
      <c r="D75551">
        <v>0.41799999999999998</v>
      </c>
      <c r="E75551">
        <f t="shared" si="3539"/>
        <v>0.4190833333333332</v>
      </c>
      <c r="F75551">
        <f t="shared" si="3540"/>
        <v>0.42</v>
      </c>
      <c r="G75551">
        <f t="shared" si="3541"/>
        <v>1.85094</v>
      </c>
    </row>
    <row r="75552" spans="1:7" x14ac:dyDescent="0.25">
      <c r="A75552" s="16">
        <v>0.63603009259259258</v>
      </c>
      <c r="B75552">
        <v>76532.820000000007</v>
      </c>
      <c r="C75552">
        <v>4.4050000000000002</v>
      </c>
      <c r="D75552">
        <v>0.41799999999999998</v>
      </c>
      <c r="E75552">
        <f t="shared" si="3539"/>
        <v>0.41918333333333319</v>
      </c>
      <c r="F75552">
        <f t="shared" si="3540"/>
        <v>0.42</v>
      </c>
      <c r="G75552">
        <f t="shared" si="3541"/>
        <v>1.8501000000000001</v>
      </c>
    </row>
    <row r="75553" spans="1:7" x14ac:dyDescent="0.25">
      <c r="A75553" s="16">
        <v>0.63604166666666662</v>
      </c>
      <c r="B75553">
        <v>76533.83</v>
      </c>
      <c r="C75553">
        <v>4.4119999999999999</v>
      </c>
      <c r="D75553">
        <v>0.435</v>
      </c>
      <c r="E75553">
        <f t="shared" si="3539"/>
        <v>0.41916666666666647</v>
      </c>
      <c r="F75553">
        <f t="shared" si="3540"/>
        <v>0.42</v>
      </c>
      <c r="G75553">
        <f t="shared" si="3541"/>
        <v>1.8530399999999998</v>
      </c>
    </row>
    <row r="75554" spans="1:7" x14ac:dyDescent="0.25">
      <c r="A75554" s="16">
        <v>0.63605324074074077</v>
      </c>
      <c r="B75554">
        <v>76534.84</v>
      </c>
      <c r="C75554">
        <v>4.407</v>
      </c>
      <c r="D75554">
        <v>0.42599999999999999</v>
      </c>
      <c r="E75554">
        <f t="shared" si="3539"/>
        <v>0.41916666666666647</v>
      </c>
      <c r="F75554">
        <f t="shared" si="3540"/>
        <v>0.42</v>
      </c>
      <c r="G75554">
        <f t="shared" si="3541"/>
        <v>1.85094</v>
      </c>
    </row>
    <row r="75555" spans="1:7" x14ac:dyDescent="0.25">
      <c r="A75555" s="16">
        <v>0.63606481481481481</v>
      </c>
      <c r="B75555">
        <v>76535.850000000006</v>
      </c>
      <c r="C75555">
        <v>4.41</v>
      </c>
      <c r="D75555">
        <v>0.40500000000000003</v>
      </c>
      <c r="E75555">
        <f t="shared" si="3539"/>
        <v>0.41868333333333319</v>
      </c>
      <c r="F75555">
        <f t="shared" si="3540"/>
        <v>0.42</v>
      </c>
      <c r="G75555">
        <f t="shared" si="3541"/>
        <v>1.8522000000000001</v>
      </c>
    </row>
    <row r="75556" spans="1:7" x14ac:dyDescent="0.25">
      <c r="A75556" s="16">
        <v>0.63607638888888884</v>
      </c>
      <c r="B75556">
        <v>76536.86</v>
      </c>
      <c r="C75556">
        <v>4.41</v>
      </c>
      <c r="D75556">
        <v>0.41699999999999998</v>
      </c>
      <c r="E75556">
        <f t="shared" si="3539"/>
        <v>0.41861666666666658</v>
      </c>
      <c r="F75556">
        <f t="shared" si="3540"/>
        <v>0.42</v>
      </c>
      <c r="G75556">
        <f t="shared" si="3541"/>
        <v>1.8522000000000001</v>
      </c>
    </row>
    <row r="75557" spans="1:7" x14ac:dyDescent="0.25">
      <c r="A75557" s="16">
        <v>0.63608796296296299</v>
      </c>
      <c r="B75557">
        <v>76537.87</v>
      </c>
      <c r="C75557">
        <v>4.407</v>
      </c>
      <c r="D75557">
        <v>0.40400000000000003</v>
      </c>
      <c r="E75557">
        <f t="shared" si="3539"/>
        <v>0.41829999999999995</v>
      </c>
      <c r="F75557">
        <f t="shared" si="3540"/>
        <v>0.42</v>
      </c>
      <c r="G75557">
        <f t="shared" si="3541"/>
        <v>1.85094</v>
      </c>
    </row>
    <row r="75558" spans="1:7" x14ac:dyDescent="0.25">
      <c r="A75558" s="16">
        <v>0.63609953703703703</v>
      </c>
      <c r="B75558">
        <v>76538.880000000005</v>
      </c>
      <c r="C75558">
        <v>4.407</v>
      </c>
      <c r="D75558">
        <v>0.41799999999999998</v>
      </c>
      <c r="E75558">
        <f t="shared" si="3539"/>
        <v>0.41859999999999986</v>
      </c>
      <c r="F75558">
        <f t="shared" si="3540"/>
        <v>0.42</v>
      </c>
      <c r="G75558">
        <f t="shared" si="3541"/>
        <v>1.85094</v>
      </c>
    </row>
    <row r="75559" spans="1:7" x14ac:dyDescent="0.25">
      <c r="A75559" s="16">
        <v>0.63611111111111107</v>
      </c>
      <c r="B75559">
        <v>76539.89</v>
      </c>
      <c r="C75559">
        <v>4.41</v>
      </c>
      <c r="D75559">
        <v>0.43</v>
      </c>
      <c r="E75559">
        <f t="shared" si="3539"/>
        <v>0.41883333333333322</v>
      </c>
      <c r="F75559">
        <f t="shared" si="3540"/>
        <v>0.42</v>
      </c>
      <c r="G75559">
        <f t="shared" si="3541"/>
        <v>1.8522000000000001</v>
      </c>
    </row>
    <row r="75560" spans="1:7" x14ac:dyDescent="0.25">
      <c r="A75560" s="16">
        <v>0.63612268518518522</v>
      </c>
      <c r="B75560">
        <v>76540.899999999994</v>
      </c>
      <c r="C75560">
        <v>4.407</v>
      </c>
      <c r="D75560">
        <v>0.42399999999999999</v>
      </c>
      <c r="E75560">
        <f t="shared" si="3539"/>
        <v>0.41901666666666654</v>
      </c>
      <c r="F75560">
        <f t="shared" si="3540"/>
        <v>0.42</v>
      </c>
      <c r="G75560">
        <f t="shared" si="3541"/>
        <v>1.85094</v>
      </c>
    </row>
    <row r="75561" spans="1:7" x14ac:dyDescent="0.25">
      <c r="A75561" s="16">
        <v>0.63613425925925926</v>
      </c>
      <c r="B75561">
        <v>76541.91</v>
      </c>
      <c r="C75561">
        <v>4.41</v>
      </c>
      <c r="D75561">
        <v>0.42299999999999999</v>
      </c>
      <c r="E75561">
        <f t="shared" si="3539"/>
        <v>0.41938333333333316</v>
      </c>
      <c r="F75561">
        <f t="shared" si="3540"/>
        <v>0.42</v>
      </c>
      <c r="G75561">
        <f t="shared" si="3541"/>
        <v>1.8522000000000001</v>
      </c>
    </row>
    <row r="75562" spans="1:7" x14ac:dyDescent="0.25">
      <c r="A75562" s="16">
        <v>0.6361458333333333</v>
      </c>
      <c r="B75562">
        <v>76542.92</v>
      </c>
      <c r="C75562">
        <v>4.407</v>
      </c>
      <c r="D75562">
        <v>0.41299999999999998</v>
      </c>
      <c r="E75562">
        <f t="shared" si="3539"/>
        <v>0.41926666666666651</v>
      </c>
      <c r="F75562">
        <f t="shared" si="3540"/>
        <v>0.42</v>
      </c>
      <c r="G75562">
        <f t="shared" si="3541"/>
        <v>1.85094</v>
      </c>
    </row>
    <row r="75563" spans="1:7" x14ac:dyDescent="0.25">
      <c r="A75563" s="16">
        <v>0.63615740740740745</v>
      </c>
      <c r="B75563">
        <v>76543.929999999993</v>
      </c>
      <c r="C75563">
        <v>4.4050000000000002</v>
      </c>
      <c r="D75563">
        <v>0.41599999999999998</v>
      </c>
      <c r="E75563">
        <f t="shared" si="3539"/>
        <v>0.41914999999999991</v>
      </c>
      <c r="F75563">
        <f t="shared" si="3540"/>
        <v>0.42</v>
      </c>
      <c r="G75563">
        <f t="shared" si="3541"/>
        <v>1.8501000000000001</v>
      </c>
    </row>
    <row r="75564" spans="1:7" x14ac:dyDescent="0.25">
      <c r="A75564" s="16">
        <v>0.63616898148148149</v>
      </c>
      <c r="B75564">
        <v>76544.94</v>
      </c>
      <c r="C75564">
        <v>4.41</v>
      </c>
      <c r="D75564">
        <v>0.42</v>
      </c>
      <c r="E75564">
        <f t="shared" si="3539"/>
        <v>0.41913333333333325</v>
      </c>
      <c r="F75564">
        <f t="shared" si="3540"/>
        <v>0.42</v>
      </c>
      <c r="G75564">
        <f t="shared" si="3541"/>
        <v>1.8522000000000001</v>
      </c>
    </row>
    <row r="75565" spans="1:7" x14ac:dyDescent="0.25">
      <c r="A75565" s="16">
        <v>0.63619212962962968</v>
      </c>
      <c r="B75565">
        <v>76545.95</v>
      </c>
      <c r="C75565">
        <v>4.41</v>
      </c>
      <c r="D75565">
        <v>0.39900000000000002</v>
      </c>
      <c r="E75565">
        <f t="shared" si="3539"/>
        <v>0.4186833333333333</v>
      </c>
      <c r="F75565">
        <f t="shared" si="3540"/>
        <v>0.42</v>
      </c>
      <c r="G75565">
        <f t="shared" si="3541"/>
        <v>1.8522000000000001</v>
      </c>
    </row>
    <row r="75566" spans="1:7" x14ac:dyDescent="0.25">
      <c r="A75566" s="16">
        <v>0.63620370370370372</v>
      </c>
      <c r="B75566">
        <v>76546.960000000006</v>
      </c>
      <c r="C75566">
        <v>4.41</v>
      </c>
      <c r="D75566">
        <v>0.42599999999999999</v>
      </c>
      <c r="E75566">
        <f t="shared" si="3539"/>
        <v>0.41878333333333323</v>
      </c>
      <c r="F75566">
        <f t="shared" si="3540"/>
        <v>0.42</v>
      </c>
      <c r="G75566">
        <f t="shared" si="3541"/>
        <v>1.8522000000000001</v>
      </c>
    </row>
    <row r="75567" spans="1:7" x14ac:dyDescent="0.25">
      <c r="A75567" s="16">
        <v>0.63621527777777775</v>
      </c>
      <c r="B75567">
        <v>76547.97</v>
      </c>
      <c r="C75567">
        <v>4.4050000000000002</v>
      </c>
      <c r="D75567">
        <v>0.41299999999999998</v>
      </c>
      <c r="E75567">
        <f t="shared" si="3539"/>
        <v>0.41843333333333332</v>
      </c>
      <c r="F75567">
        <f t="shared" si="3540"/>
        <v>0.42</v>
      </c>
      <c r="G75567">
        <f t="shared" si="3541"/>
        <v>1.8501000000000001</v>
      </c>
    </row>
    <row r="75568" spans="1:7" x14ac:dyDescent="0.25">
      <c r="A75568" s="16">
        <v>0.6362268518518519</v>
      </c>
      <c r="B75568">
        <v>76548.98000000001</v>
      </c>
      <c r="C75568">
        <v>4.407</v>
      </c>
      <c r="D75568">
        <v>0.41699999999999998</v>
      </c>
      <c r="E75568">
        <f t="shared" si="3539"/>
        <v>0.41836666666666666</v>
      </c>
      <c r="F75568">
        <f t="shared" si="3540"/>
        <v>0.42</v>
      </c>
      <c r="G75568">
        <f t="shared" si="3541"/>
        <v>1.85094</v>
      </c>
    </row>
    <row r="75569" spans="1:7" x14ac:dyDescent="0.25">
      <c r="A75569" s="16">
        <v>0.63623842592592594</v>
      </c>
      <c r="B75569">
        <v>76549.990000000005</v>
      </c>
      <c r="C75569">
        <v>4.4119999999999999</v>
      </c>
      <c r="D75569">
        <v>0.40899999999999997</v>
      </c>
      <c r="E75569">
        <f t="shared" si="3539"/>
        <v>0.41825000000000007</v>
      </c>
      <c r="F75569">
        <f t="shared" si="3540"/>
        <v>0.42</v>
      </c>
      <c r="G75569">
        <f t="shared" si="3541"/>
        <v>1.8530399999999998</v>
      </c>
    </row>
    <row r="75570" spans="1:7" x14ac:dyDescent="0.25">
      <c r="A75570" s="16">
        <v>0.63624999999999998</v>
      </c>
      <c r="B75570">
        <v>76551.010000000009</v>
      </c>
      <c r="C75570">
        <v>4.41</v>
      </c>
      <c r="D75570">
        <v>0.41099999999999998</v>
      </c>
      <c r="E75570">
        <f t="shared" si="3539"/>
        <v>0.4177333333333334</v>
      </c>
      <c r="F75570">
        <f t="shared" si="3540"/>
        <v>0.42</v>
      </c>
      <c r="G75570">
        <f t="shared" si="3541"/>
        <v>1.8522000000000001</v>
      </c>
    </row>
    <row r="75571" spans="1:7" x14ac:dyDescent="0.25">
      <c r="A75571" s="16">
        <v>0.63626157407407402</v>
      </c>
      <c r="B75571">
        <v>76552.02</v>
      </c>
      <c r="C75571">
        <v>4.4119999999999999</v>
      </c>
      <c r="D75571">
        <v>0.41599999999999998</v>
      </c>
      <c r="E75571">
        <f t="shared" si="3539"/>
        <v>0.41750000000000015</v>
      </c>
      <c r="F75571">
        <f t="shared" si="3540"/>
        <v>0.42</v>
      </c>
      <c r="G75571">
        <f t="shared" si="3541"/>
        <v>1.8530399999999998</v>
      </c>
    </row>
    <row r="75572" spans="1:7" x14ac:dyDescent="0.25">
      <c r="A75572" s="16">
        <v>0.63627314814814817</v>
      </c>
      <c r="B75572">
        <v>76553.03</v>
      </c>
      <c r="C75572">
        <v>4.41</v>
      </c>
      <c r="D75572">
        <v>0.43</v>
      </c>
      <c r="E75572">
        <f t="shared" si="3539"/>
        <v>0.41788333333333344</v>
      </c>
      <c r="F75572">
        <f t="shared" si="3540"/>
        <v>0.42</v>
      </c>
      <c r="G75572">
        <f t="shared" si="3541"/>
        <v>1.8522000000000001</v>
      </c>
    </row>
    <row r="75573" spans="1:7" x14ac:dyDescent="0.25">
      <c r="A75573" s="16">
        <v>0.63628472222222221</v>
      </c>
      <c r="B75573">
        <v>76554.040000000008</v>
      </c>
      <c r="C75573">
        <v>4.4050000000000002</v>
      </c>
      <c r="D75573">
        <v>0.41</v>
      </c>
      <c r="E75573">
        <f t="shared" si="3539"/>
        <v>0.41761666666666675</v>
      </c>
      <c r="F75573">
        <f t="shared" si="3540"/>
        <v>0.42</v>
      </c>
      <c r="G75573">
        <f t="shared" si="3541"/>
        <v>1.8501000000000001</v>
      </c>
    </row>
    <row r="75574" spans="1:7" x14ac:dyDescent="0.25">
      <c r="A75574" s="16">
        <v>0.63629629629629625</v>
      </c>
      <c r="B75574">
        <v>76555.05</v>
      </c>
      <c r="C75574">
        <v>4.41</v>
      </c>
      <c r="D75574">
        <v>0.41599999999999998</v>
      </c>
      <c r="E75574">
        <f t="shared" si="3539"/>
        <v>0.41780000000000006</v>
      </c>
      <c r="F75574">
        <f t="shared" si="3540"/>
        <v>0.42</v>
      </c>
      <c r="G75574">
        <f t="shared" si="3541"/>
        <v>1.8522000000000001</v>
      </c>
    </row>
    <row r="75575" spans="1:7" x14ac:dyDescent="0.25">
      <c r="A75575" s="16">
        <v>0.6363078703703704</v>
      </c>
      <c r="B75575">
        <v>76556.06</v>
      </c>
      <c r="C75575">
        <v>4.41</v>
      </c>
      <c r="D75575">
        <v>0.41699999999999998</v>
      </c>
      <c r="E75575">
        <f t="shared" si="3539"/>
        <v>0.41750000000000015</v>
      </c>
      <c r="F75575">
        <f t="shared" si="3540"/>
        <v>0.42</v>
      </c>
      <c r="G75575">
        <f t="shared" si="3541"/>
        <v>1.8522000000000001</v>
      </c>
    </row>
    <row r="75576" spans="1:7" x14ac:dyDescent="0.25">
      <c r="A75576" s="16">
        <v>0.63631944444444444</v>
      </c>
      <c r="B75576">
        <v>76557.070000000007</v>
      </c>
      <c r="C75576">
        <v>4.41</v>
      </c>
      <c r="D75576">
        <v>0.42899999999999999</v>
      </c>
      <c r="E75576">
        <f t="shared" si="3539"/>
        <v>0.41753333333333342</v>
      </c>
      <c r="F75576">
        <f t="shared" si="3540"/>
        <v>0.42</v>
      </c>
      <c r="G75576">
        <f t="shared" si="3541"/>
        <v>1.8522000000000001</v>
      </c>
    </row>
    <row r="75577" spans="1:7" x14ac:dyDescent="0.25">
      <c r="A75577" s="16">
        <v>0.63633101851851848</v>
      </c>
      <c r="B75577">
        <v>76558.070000000007</v>
      </c>
      <c r="C75577">
        <v>4.407</v>
      </c>
      <c r="D75577">
        <v>0.40300000000000002</v>
      </c>
      <c r="E75577">
        <f t="shared" si="3539"/>
        <v>0.41739999999999999</v>
      </c>
      <c r="F75577">
        <f t="shared" si="3540"/>
        <v>0.42</v>
      </c>
      <c r="G75577">
        <f t="shared" si="3541"/>
        <v>1.85094</v>
      </c>
    </row>
    <row r="75578" spans="1:7" x14ac:dyDescent="0.25">
      <c r="A75578" s="16">
        <v>0.63634259259259263</v>
      </c>
      <c r="B75578">
        <v>76559.08</v>
      </c>
      <c r="C75578">
        <v>4.4050000000000002</v>
      </c>
      <c r="D75578">
        <v>0.42399999999999999</v>
      </c>
      <c r="E75578">
        <f t="shared" si="3539"/>
        <v>0.41743333333333338</v>
      </c>
      <c r="F75578">
        <f t="shared" si="3540"/>
        <v>0.42</v>
      </c>
      <c r="G75578">
        <f t="shared" si="3541"/>
        <v>1.8501000000000001</v>
      </c>
    </row>
    <row r="75579" spans="1:7" x14ac:dyDescent="0.25">
      <c r="A75579" s="16">
        <v>0.63635416666666667</v>
      </c>
      <c r="B75579">
        <v>76560.09</v>
      </c>
      <c r="C75579">
        <v>4.4050000000000002</v>
      </c>
      <c r="D75579">
        <v>0.442</v>
      </c>
      <c r="E75579">
        <f t="shared" si="3539"/>
        <v>0.41776666666666673</v>
      </c>
      <c r="F75579">
        <f t="shared" si="3540"/>
        <v>0.42</v>
      </c>
      <c r="G75579">
        <f t="shared" si="3541"/>
        <v>1.8501000000000001</v>
      </c>
    </row>
    <row r="75580" spans="1:7" x14ac:dyDescent="0.25">
      <c r="A75580" s="16">
        <v>0.6363657407407407</v>
      </c>
      <c r="B75580">
        <v>76561.100000000006</v>
      </c>
      <c r="C75580">
        <v>4.41</v>
      </c>
      <c r="D75580">
        <v>0.41299999999999998</v>
      </c>
      <c r="E75580">
        <f t="shared" si="3539"/>
        <v>0.41776666666666673</v>
      </c>
      <c r="F75580">
        <f t="shared" si="3540"/>
        <v>0.42</v>
      </c>
      <c r="G75580">
        <f t="shared" si="3541"/>
        <v>1.8522000000000001</v>
      </c>
    </row>
    <row r="75581" spans="1:7" x14ac:dyDescent="0.25">
      <c r="A75581" s="16">
        <v>0.63637731481481485</v>
      </c>
      <c r="B75581">
        <v>76562.11</v>
      </c>
      <c r="C75581">
        <v>4.41</v>
      </c>
      <c r="D75581">
        <v>0.41699999999999998</v>
      </c>
      <c r="E75581">
        <f t="shared" ref="E75581:E75644" si="3542">AVERAGE(D75522:D75581)</f>
        <v>0.41776666666666668</v>
      </c>
      <c r="F75581">
        <f t="shared" si="3540"/>
        <v>0.42</v>
      </c>
      <c r="G75581">
        <f t="shared" si="3541"/>
        <v>1.8522000000000001</v>
      </c>
    </row>
    <row r="75582" spans="1:7" x14ac:dyDescent="0.25">
      <c r="A75582" s="16">
        <v>0.63638888888888889</v>
      </c>
      <c r="B75582">
        <v>76563.13</v>
      </c>
      <c r="C75582">
        <v>4.41</v>
      </c>
      <c r="D75582">
        <v>0.41</v>
      </c>
      <c r="E75582">
        <f t="shared" si="3542"/>
        <v>0.41760000000000003</v>
      </c>
      <c r="F75582">
        <f t="shared" si="3540"/>
        <v>0.42</v>
      </c>
      <c r="G75582">
        <f t="shared" si="3541"/>
        <v>1.8522000000000001</v>
      </c>
    </row>
    <row r="75583" spans="1:7" x14ac:dyDescent="0.25">
      <c r="A75583" s="16">
        <v>0.63640046296296293</v>
      </c>
      <c r="B75583">
        <v>76564.14</v>
      </c>
      <c r="C75583">
        <v>4.41</v>
      </c>
      <c r="D75583">
        <v>0.41699999999999998</v>
      </c>
      <c r="E75583">
        <f t="shared" si="3542"/>
        <v>0.41761666666666669</v>
      </c>
      <c r="F75583">
        <f t="shared" si="3540"/>
        <v>0.42</v>
      </c>
      <c r="G75583">
        <f t="shared" si="3541"/>
        <v>1.8522000000000001</v>
      </c>
    </row>
    <row r="75584" spans="1:7" x14ac:dyDescent="0.25">
      <c r="A75584" s="16">
        <v>0.63641203703703708</v>
      </c>
      <c r="B75584">
        <v>76565.149999999994</v>
      </c>
      <c r="C75584">
        <v>4.407</v>
      </c>
      <c r="D75584">
        <v>0.42099999999999999</v>
      </c>
      <c r="E75584">
        <f t="shared" si="3542"/>
        <v>0.41760000000000003</v>
      </c>
      <c r="F75584">
        <f t="shared" si="3540"/>
        <v>0.42</v>
      </c>
      <c r="G75584">
        <f t="shared" si="3541"/>
        <v>1.85094</v>
      </c>
    </row>
    <row r="75585" spans="1:7" x14ac:dyDescent="0.25">
      <c r="A75585" s="16">
        <v>0.63642361111111112</v>
      </c>
      <c r="B75585">
        <v>76566.16</v>
      </c>
      <c r="C75585">
        <v>4.41</v>
      </c>
      <c r="D75585">
        <v>0.42899999999999999</v>
      </c>
      <c r="E75585">
        <f t="shared" si="3542"/>
        <v>0.41755000000000003</v>
      </c>
      <c r="F75585">
        <f t="shared" si="3540"/>
        <v>0.42</v>
      </c>
      <c r="G75585">
        <f t="shared" si="3541"/>
        <v>1.8522000000000001</v>
      </c>
    </row>
    <row r="75586" spans="1:7" x14ac:dyDescent="0.25">
      <c r="A75586" s="16">
        <v>0.63643518518518516</v>
      </c>
      <c r="B75586">
        <v>76567.16</v>
      </c>
      <c r="C75586">
        <v>4.41</v>
      </c>
      <c r="D75586">
        <v>0.41799999999999998</v>
      </c>
      <c r="E75586">
        <f t="shared" si="3542"/>
        <v>0.41758333333333325</v>
      </c>
      <c r="F75586">
        <f t="shared" si="3540"/>
        <v>0.42</v>
      </c>
      <c r="G75586">
        <f t="shared" si="3541"/>
        <v>1.8522000000000001</v>
      </c>
    </row>
    <row r="75587" spans="1:7" x14ac:dyDescent="0.25">
      <c r="A75587" s="16">
        <v>0.63644675925925931</v>
      </c>
      <c r="B75587">
        <v>76568.17</v>
      </c>
      <c r="C75587">
        <v>4.41</v>
      </c>
      <c r="D75587">
        <v>0.40100000000000002</v>
      </c>
      <c r="E75587">
        <f t="shared" si="3542"/>
        <v>0.41706666666666664</v>
      </c>
      <c r="F75587">
        <f t="shared" ref="F75587:F75650" si="3543">ROUND(E75587,2)</f>
        <v>0.42</v>
      </c>
      <c r="G75587">
        <f t="shared" ref="G75587:G75650" si="3544">F75587*C75587</f>
        <v>1.8522000000000001</v>
      </c>
    </row>
    <row r="75588" spans="1:7" x14ac:dyDescent="0.25">
      <c r="A75588" s="16">
        <v>0.63645833333333335</v>
      </c>
      <c r="B75588">
        <v>76569.179999999993</v>
      </c>
      <c r="C75588">
        <v>4.407</v>
      </c>
      <c r="D75588">
        <v>0.43</v>
      </c>
      <c r="E75588">
        <f t="shared" si="3542"/>
        <v>0.41731666666666661</v>
      </c>
      <c r="F75588">
        <f t="shared" si="3543"/>
        <v>0.42</v>
      </c>
      <c r="G75588">
        <f t="shared" si="3544"/>
        <v>1.85094</v>
      </c>
    </row>
    <row r="75589" spans="1:7" x14ac:dyDescent="0.25">
      <c r="A75589" s="16">
        <v>0.63646990740740739</v>
      </c>
      <c r="B75589">
        <v>76570.19</v>
      </c>
      <c r="C75589">
        <v>4.407</v>
      </c>
      <c r="D75589">
        <v>0.438</v>
      </c>
      <c r="E75589">
        <f t="shared" si="3542"/>
        <v>0.41773333333333323</v>
      </c>
      <c r="F75589">
        <f t="shared" si="3543"/>
        <v>0.42</v>
      </c>
      <c r="G75589">
        <f t="shared" si="3544"/>
        <v>1.85094</v>
      </c>
    </row>
    <row r="75590" spans="1:7" x14ac:dyDescent="0.25">
      <c r="A75590" s="16">
        <v>0.63648148148148154</v>
      </c>
      <c r="B75590">
        <v>76571.19</v>
      </c>
      <c r="C75590">
        <v>4.41</v>
      </c>
      <c r="D75590">
        <v>0.43</v>
      </c>
      <c r="E75590">
        <f t="shared" si="3542"/>
        <v>0.41783333333333328</v>
      </c>
      <c r="F75590">
        <f t="shared" si="3543"/>
        <v>0.42</v>
      </c>
      <c r="G75590">
        <f t="shared" si="3544"/>
        <v>1.8522000000000001</v>
      </c>
    </row>
    <row r="75591" spans="1:7" x14ac:dyDescent="0.25">
      <c r="A75591" s="16">
        <v>0.63649305555555558</v>
      </c>
      <c r="B75591">
        <v>76572.210000000006</v>
      </c>
      <c r="C75591">
        <v>4.41</v>
      </c>
      <c r="D75591">
        <v>0.42899999999999999</v>
      </c>
      <c r="E75591">
        <f t="shared" si="3542"/>
        <v>0.41801666666666654</v>
      </c>
      <c r="F75591">
        <f t="shared" si="3543"/>
        <v>0.42</v>
      </c>
      <c r="G75591">
        <f t="shared" si="3544"/>
        <v>1.8522000000000001</v>
      </c>
    </row>
    <row r="75592" spans="1:7" x14ac:dyDescent="0.25">
      <c r="A75592" s="16">
        <v>0.63650462962962961</v>
      </c>
      <c r="B75592">
        <v>76573.210000000006</v>
      </c>
      <c r="C75592">
        <v>4.41</v>
      </c>
      <c r="D75592">
        <v>0.40500000000000003</v>
      </c>
      <c r="E75592">
        <f t="shared" si="3542"/>
        <v>0.41804999999999992</v>
      </c>
      <c r="F75592">
        <f t="shared" si="3543"/>
        <v>0.42</v>
      </c>
      <c r="G75592">
        <f t="shared" si="3544"/>
        <v>1.8522000000000001</v>
      </c>
    </row>
    <row r="75593" spans="1:7" x14ac:dyDescent="0.25">
      <c r="A75593" s="16">
        <v>0.63651620370370365</v>
      </c>
      <c r="B75593">
        <v>76574.23000000001</v>
      </c>
      <c r="C75593">
        <v>4.407</v>
      </c>
      <c r="D75593">
        <v>0.41499999999999998</v>
      </c>
      <c r="E75593">
        <f t="shared" si="3542"/>
        <v>0.41813333333333325</v>
      </c>
      <c r="F75593">
        <f t="shared" si="3543"/>
        <v>0.42</v>
      </c>
      <c r="G75593">
        <f t="shared" si="3544"/>
        <v>1.85094</v>
      </c>
    </row>
    <row r="75594" spans="1:7" x14ac:dyDescent="0.25">
      <c r="A75594" s="16">
        <v>0.6365277777777778</v>
      </c>
      <c r="B75594">
        <v>76575.23000000001</v>
      </c>
      <c r="C75594">
        <v>4.407</v>
      </c>
      <c r="D75594">
        <v>0.41599999999999998</v>
      </c>
      <c r="E75594">
        <f t="shared" si="3542"/>
        <v>0.41789999999999988</v>
      </c>
      <c r="F75594">
        <f t="shared" si="3543"/>
        <v>0.42</v>
      </c>
      <c r="G75594">
        <f t="shared" si="3544"/>
        <v>1.85094</v>
      </c>
    </row>
    <row r="75595" spans="1:7" x14ac:dyDescent="0.25">
      <c r="A75595" s="16">
        <v>0.63653935185185184</v>
      </c>
      <c r="B75595">
        <v>76576.240000000005</v>
      </c>
      <c r="C75595">
        <v>4.4119999999999999</v>
      </c>
      <c r="D75595">
        <v>0.41299999999999998</v>
      </c>
      <c r="E75595">
        <f t="shared" si="3542"/>
        <v>0.41801666666666659</v>
      </c>
      <c r="F75595">
        <f t="shared" si="3543"/>
        <v>0.42</v>
      </c>
      <c r="G75595">
        <f t="shared" si="3544"/>
        <v>1.8530399999999998</v>
      </c>
    </row>
    <row r="75596" spans="1:7" x14ac:dyDescent="0.25">
      <c r="A75596" s="16">
        <v>0.63655092592592588</v>
      </c>
      <c r="B75596">
        <v>76577.260000000009</v>
      </c>
      <c r="C75596">
        <v>4.41</v>
      </c>
      <c r="D75596">
        <v>0.41599999999999998</v>
      </c>
      <c r="E75596">
        <f t="shared" si="3542"/>
        <v>0.41778333333333328</v>
      </c>
      <c r="F75596">
        <f t="shared" si="3543"/>
        <v>0.42</v>
      </c>
      <c r="G75596">
        <f t="shared" si="3544"/>
        <v>1.8522000000000001</v>
      </c>
    </row>
    <row r="75597" spans="1:7" x14ac:dyDescent="0.25">
      <c r="A75597" s="16">
        <v>0.63656250000000003</v>
      </c>
      <c r="B75597">
        <v>76578.27</v>
      </c>
      <c r="C75597">
        <v>4.41</v>
      </c>
      <c r="D75597">
        <v>0.41699999999999998</v>
      </c>
      <c r="E75597">
        <f t="shared" si="3542"/>
        <v>0.41786666666666666</v>
      </c>
      <c r="F75597">
        <f t="shared" si="3543"/>
        <v>0.42</v>
      </c>
      <c r="G75597">
        <f t="shared" si="3544"/>
        <v>1.8522000000000001</v>
      </c>
    </row>
    <row r="75598" spans="1:7" x14ac:dyDescent="0.25">
      <c r="A75598" s="16">
        <v>0.63657407407407407</v>
      </c>
      <c r="B75598">
        <v>76579.27</v>
      </c>
      <c r="C75598">
        <v>4.41</v>
      </c>
      <c r="D75598">
        <v>0.41099999999999998</v>
      </c>
      <c r="E75598">
        <f t="shared" si="3542"/>
        <v>0.41770000000000002</v>
      </c>
      <c r="F75598">
        <f t="shared" si="3543"/>
        <v>0.42</v>
      </c>
      <c r="G75598">
        <f t="shared" si="3544"/>
        <v>1.8522000000000001</v>
      </c>
    </row>
    <row r="75599" spans="1:7" x14ac:dyDescent="0.25">
      <c r="A75599" s="16">
        <v>0.63658564814814811</v>
      </c>
      <c r="B75599">
        <v>76580.28</v>
      </c>
      <c r="C75599">
        <v>4.41</v>
      </c>
      <c r="D75599">
        <v>0.432</v>
      </c>
      <c r="E75599">
        <f t="shared" si="3542"/>
        <v>0.41776666666666673</v>
      </c>
      <c r="F75599">
        <f t="shared" si="3543"/>
        <v>0.42</v>
      </c>
      <c r="G75599">
        <f t="shared" si="3544"/>
        <v>1.8522000000000001</v>
      </c>
    </row>
    <row r="75600" spans="1:7" x14ac:dyDescent="0.25">
      <c r="A75600" s="16">
        <v>0.63659722222222226</v>
      </c>
      <c r="B75600">
        <v>76581.290000000008</v>
      </c>
      <c r="C75600">
        <v>4.4050000000000002</v>
      </c>
      <c r="D75600">
        <v>0.441</v>
      </c>
      <c r="E75600">
        <f t="shared" si="3542"/>
        <v>0.41808333333333331</v>
      </c>
      <c r="F75600">
        <f t="shared" si="3543"/>
        <v>0.42</v>
      </c>
      <c r="G75600">
        <f t="shared" si="3544"/>
        <v>1.8501000000000001</v>
      </c>
    </row>
    <row r="75601" spans="1:7" x14ac:dyDescent="0.25">
      <c r="A75601" s="16">
        <v>0.6366087962962963</v>
      </c>
      <c r="B75601">
        <v>76582.3</v>
      </c>
      <c r="C75601">
        <v>4.41</v>
      </c>
      <c r="D75601">
        <v>0.42699999999999999</v>
      </c>
      <c r="E75601">
        <f t="shared" si="3542"/>
        <v>0.41848333333333332</v>
      </c>
      <c r="F75601">
        <f t="shared" si="3543"/>
        <v>0.42</v>
      </c>
      <c r="G75601">
        <f t="shared" si="3544"/>
        <v>1.8522000000000001</v>
      </c>
    </row>
    <row r="75602" spans="1:7" x14ac:dyDescent="0.25">
      <c r="A75602" s="16">
        <v>0.63662037037037034</v>
      </c>
      <c r="B75602">
        <v>76583.31</v>
      </c>
      <c r="C75602">
        <v>4.41</v>
      </c>
      <c r="D75602">
        <v>0.41799999999999998</v>
      </c>
      <c r="E75602">
        <f t="shared" si="3542"/>
        <v>0.4186833333333333</v>
      </c>
      <c r="F75602">
        <f t="shared" si="3543"/>
        <v>0.42</v>
      </c>
      <c r="G75602">
        <f t="shared" si="3544"/>
        <v>1.8522000000000001</v>
      </c>
    </row>
    <row r="75603" spans="1:7" x14ac:dyDescent="0.25">
      <c r="A75603" s="16">
        <v>0.63663194444444449</v>
      </c>
      <c r="B75603">
        <v>76584.320000000007</v>
      </c>
      <c r="C75603">
        <v>4.41</v>
      </c>
      <c r="D75603">
        <v>0.41299999999999998</v>
      </c>
      <c r="E75603">
        <f t="shared" si="3542"/>
        <v>0.41879999999999995</v>
      </c>
      <c r="F75603">
        <f t="shared" si="3543"/>
        <v>0.42</v>
      </c>
      <c r="G75603">
        <f t="shared" si="3544"/>
        <v>1.8522000000000001</v>
      </c>
    </row>
    <row r="75604" spans="1:7" x14ac:dyDescent="0.25">
      <c r="A75604" s="16">
        <v>0.63664351851851853</v>
      </c>
      <c r="B75604">
        <v>76585.33</v>
      </c>
      <c r="C75604">
        <v>4.407</v>
      </c>
      <c r="D75604">
        <v>0.41</v>
      </c>
      <c r="E75604">
        <f t="shared" si="3542"/>
        <v>0.41866666666666663</v>
      </c>
      <c r="F75604">
        <f t="shared" si="3543"/>
        <v>0.42</v>
      </c>
      <c r="G75604">
        <f t="shared" si="3544"/>
        <v>1.85094</v>
      </c>
    </row>
    <row r="75605" spans="1:7" x14ac:dyDescent="0.25">
      <c r="A75605" s="16">
        <v>0.63665509259259256</v>
      </c>
      <c r="B75605">
        <v>76586.34</v>
      </c>
      <c r="C75605">
        <v>4.407</v>
      </c>
      <c r="D75605">
        <v>0.42</v>
      </c>
      <c r="E75605">
        <f t="shared" si="3542"/>
        <v>0.41844999999999999</v>
      </c>
      <c r="F75605">
        <f t="shared" si="3543"/>
        <v>0.42</v>
      </c>
      <c r="G75605">
        <f t="shared" si="3544"/>
        <v>1.85094</v>
      </c>
    </row>
    <row r="75606" spans="1:7" x14ac:dyDescent="0.25">
      <c r="A75606" s="16">
        <v>0.63666666666666671</v>
      </c>
      <c r="B75606">
        <v>76587.350000000006</v>
      </c>
      <c r="C75606">
        <v>4.4119999999999999</v>
      </c>
      <c r="D75606">
        <v>0.41599999999999998</v>
      </c>
      <c r="E75606">
        <f t="shared" si="3542"/>
        <v>0.4185666666666667</v>
      </c>
      <c r="F75606">
        <f t="shared" si="3543"/>
        <v>0.42</v>
      </c>
      <c r="G75606">
        <f t="shared" si="3544"/>
        <v>1.8530399999999998</v>
      </c>
    </row>
    <row r="75607" spans="1:7" x14ac:dyDescent="0.25">
      <c r="A75607" s="16">
        <v>0.63667824074074075</v>
      </c>
      <c r="B75607">
        <v>76588.350000000006</v>
      </c>
      <c r="C75607">
        <v>4.41</v>
      </c>
      <c r="D75607">
        <v>0.40600000000000003</v>
      </c>
      <c r="E75607">
        <f t="shared" si="3542"/>
        <v>0.41876666666666668</v>
      </c>
      <c r="F75607">
        <f t="shared" si="3543"/>
        <v>0.42</v>
      </c>
      <c r="G75607">
        <f t="shared" si="3544"/>
        <v>1.8522000000000001</v>
      </c>
    </row>
    <row r="75608" spans="1:7" x14ac:dyDescent="0.25">
      <c r="A75608" s="16">
        <v>0.63668981481481479</v>
      </c>
      <c r="B75608">
        <v>76589.36</v>
      </c>
      <c r="C75608">
        <v>4.41</v>
      </c>
      <c r="D75608">
        <v>0.42899999999999999</v>
      </c>
      <c r="E75608">
        <f t="shared" si="3542"/>
        <v>0.41878333333333334</v>
      </c>
      <c r="F75608">
        <f t="shared" si="3543"/>
        <v>0.42</v>
      </c>
      <c r="G75608">
        <f t="shared" si="3544"/>
        <v>1.8522000000000001</v>
      </c>
    </row>
    <row r="75609" spans="1:7" x14ac:dyDescent="0.25">
      <c r="A75609" s="16">
        <v>0.63670138888888894</v>
      </c>
      <c r="B75609">
        <v>76590.37</v>
      </c>
      <c r="C75609">
        <v>4.41</v>
      </c>
      <c r="D75609">
        <v>0.41099999999999998</v>
      </c>
      <c r="E75609">
        <f t="shared" si="3542"/>
        <v>0.41858333333333331</v>
      </c>
      <c r="F75609">
        <f t="shared" si="3543"/>
        <v>0.42</v>
      </c>
      <c r="G75609">
        <f t="shared" si="3544"/>
        <v>1.8522000000000001</v>
      </c>
    </row>
    <row r="75610" spans="1:7" x14ac:dyDescent="0.25">
      <c r="A75610" s="16">
        <v>0.63671296296296298</v>
      </c>
      <c r="B75610">
        <v>76591.38</v>
      </c>
      <c r="C75610">
        <v>4.407</v>
      </c>
      <c r="D75610">
        <v>0.42899999999999999</v>
      </c>
      <c r="E75610">
        <f t="shared" si="3542"/>
        <v>0.41878333333333334</v>
      </c>
      <c r="F75610">
        <f t="shared" si="3543"/>
        <v>0.42</v>
      </c>
      <c r="G75610">
        <f t="shared" si="3544"/>
        <v>1.85094</v>
      </c>
    </row>
    <row r="75611" spans="1:7" x14ac:dyDescent="0.25">
      <c r="A75611" s="16">
        <v>0.63672453703703702</v>
      </c>
      <c r="B75611">
        <v>76592.39</v>
      </c>
      <c r="C75611">
        <v>4.41</v>
      </c>
      <c r="D75611">
        <v>0.40600000000000003</v>
      </c>
      <c r="E75611">
        <f t="shared" si="3542"/>
        <v>0.41858333333333331</v>
      </c>
      <c r="F75611">
        <f t="shared" si="3543"/>
        <v>0.42</v>
      </c>
      <c r="G75611">
        <f t="shared" si="3544"/>
        <v>1.8522000000000001</v>
      </c>
    </row>
    <row r="75612" spans="1:7" x14ac:dyDescent="0.25">
      <c r="A75612" s="16">
        <v>0.63673611111111106</v>
      </c>
      <c r="B75612">
        <v>76593.399999999994</v>
      </c>
      <c r="C75612">
        <v>4.407</v>
      </c>
      <c r="D75612">
        <v>0.41499999999999998</v>
      </c>
      <c r="E75612">
        <f t="shared" si="3542"/>
        <v>0.41853333333333331</v>
      </c>
      <c r="F75612">
        <f t="shared" si="3543"/>
        <v>0.42</v>
      </c>
      <c r="G75612">
        <f t="shared" si="3544"/>
        <v>1.85094</v>
      </c>
    </row>
    <row r="75613" spans="1:7" x14ac:dyDescent="0.25">
      <c r="A75613" s="16">
        <v>0.63674768518518521</v>
      </c>
      <c r="B75613">
        <v>76594.41</v>
      </c>
      <c r="C75613">
        <v>4.41</v>
      </c>
      <c r="D75613">
        <v>0.42599999999999999</v>
      </c>
      <c r="E75613">
        <f t="shared" si="3542"/>
        <v>0.41838333333333322</v>
      </c>
      <c r="F75613">
        <f t="shared" si="3543"/>
        <v>0.42</v>
      </c>
      <c r="G75613">
        <f t="shared" si="3544"/>
        <v>1.8522000000000001</v>
      </c>
    </row>
    <row r="75614" spans="1:7" x14ac:dyDescent="0.25">
      <c r="A75614" s="16">
        <v>0.63675925925925925</v>
      </c>
      <c r="B75614">
        <v>76595.42</v>
      </c>
      <c r="C75614">
        <v>4.407</v>
      </c>
      <c r="D75614">
        <v>0.42</v>
      </c>
      <c r="E75614">
        <f t="shared" si="3542"/>
        <v>0.41828333333333328</v>
      </c>
      <c r="F75614">
        <f t="shared" si="3543"/>
        <v>0.42</v>
      </c>
      <c r="G75614">
        <f t="shared" si="3544"/>
        <v>1.85094</v>
      </c>
    </row>
    <row r="75615" spans="1:7" x14ac:dyDescent="0.25">
      <c r="A75615" s="16">
        <v>0.63677083333333329</v>
      </c>
      <c r="B75615">
        <v>76596.429999999993</v>
      </c>
      <c r="C75615">
        <v>4.407</v>
      </c>
      <c r="D75615">
        <v>0.4</v>
      </c>
      <c r="E75615">
        <f t="shared" si="3542"/>
        <v>0.41819999999999991</v>
      </c>
      <c r="F75615">
        <f t="shared" si="3543"/>
        <v>0.42</v>
      </c>
      <c r="G75615">
        <f t="shared" si="3544"/>
        <v>1.85094</v>
      </c>
    </row>
    <row r="75616" spans="1:7" x14ac:dyDescent="0.25">
      <c r="A75616" s="16">
        <v>0.63678240740740744</v>
      </c>
      <c r="B75616">
        <v>76597.440000000002</v>
      </c>
      <c r="C75616">
        <v>4.41</v>
      </c>
      <c r="D75616">
        <v>0.4</v>
      </c>
      <c r="E75616">
        <f t="shared" si="3542"/>
        <v>0.41791666666666655</v>
      </c>
      <c r="F75616">
        <f t="shared" si="3543"/>
        <v>0.42</v>
      </c>
      <c r="G75616">
        <f t="shared" si="3544"/>
        <v>1.8522000000000001</v>
      </c>
    </row>
    <row r="75617" spans="1:7" x14ac:dyDescent="0.25">
      <c r="A75617" s="16">
        <v>0.63679398148148147</v>
      </c>
      <c r="B75617">
        <v>76598.45</v>
      </c>
      <c r="C75617">
        <v>4.4119999999999999</v>
      </c>
      <c r="D75617">
        <v>0.42899999999999999</v>
      </c>
      <c r="E75617">
        <f t="shared" si="3542"/>
        <v>0.41833333333333317</v>
      </c>
      <c r="F75617">
        <f t="shared" si="3543"/>
        <v>0.42</v>
      </c>
      <c r="G75617">
        <f t="shared" si="3544"/>
        <v>1.8530399999999998</v>
      </c>
    </row>
    <row r="75618" spans="1:7" x14ac:dyDescent="0.25">
      <c r="A75618" s="16">
        <v>0.63680555555555551</v>
      </c>
      <c r="B75618">
        <v>76599.460000000006</v>
      </c>
      <c r="C75618">
        <v>4.407</v>
      </c>
      <c r="D75618">
        <v>0.42799999999999999</v>
      </c>
      <c r="E75618">
        <f t="shared" si="3542"/>
        <v>0.41849999999999987</v>
      </c>
      <c r="F75618">
        <f t="shared" si="3543"/>
        <v>0.42</v>
      </c>
      <c r="G75618">
        <f t="shared" si="3544"/>
        <v>1.85094</v>
      </c>
    </row>
    <row r="75619" spans="1:7" x14ac:dyDescent="0.25">
      <c r="A75619" s="16">
        <v>0.63681712962962966</v>
      </c>
      <c r="B75619">
        <v>76600.460000000006</v>
      </c>
      <c r="C75619">
        <v>4.41</v>
      </c>
      <c r="D75619">
        <v>0.42099999999999999</v>
      </c>
      <c r="E75619">
        <f t="shared" si="3542"/>
        <v>0.41834999999999983</v>
      </c>
      <c r="F75619">
        <f t="shared" si="3543"/>
        <v>0.42</v>
      </c>
      <c r="G75619">
        <f t="shared" si="3544"/>
        <v>1.8522000000000001</v>
      </c>
    </row>
    <row r="75620" spans="1:7" x14ac:dyDescent="0.25">
      <c r="A75620" s="16">
        <v>0.6368287037037037</v>
      </c>
      <c r="B75620">
        <v>76601.48000000001</v>
      </c>
      <c r="C75620">
        <v>4.407</v>
      </c>
      <c r="D75620">
        <v>0.438</v>
      </c>
      <c r="E75620">
        <f t="shared" si="3542"/>
        <v>0.41858333333333314</v>
      </c>
      <c r="F75620">
        <f t="shared" si="3543"/>
        <v>0.42</v>
      </c>
      <c r="G75620">
        <f t="shared" si="3544"/>
        <v>1.85094</v>
      </c>
    </row>
    <row r="75621" spans="1:7" x14ac:dyDescent="0.25">
      <c r="A75621" s="16">
        <v>0.63684027777777774</v>
      </c>
      <c r="B75621">
        <v>76602.48000000001</v>
      </c>
      <c r="C75621">
        <v>4.4050000000000002</v>
      </c>
      <c r="D75621">
        <v>0.41199999999999998</v>
      </c>
      <c r="E75621">
        <f t="shared" si="3542"/>
        <v>0.41839999999999983</v>
      </c>
      <c r="F75621">
        <f t="shared" si="3543"/>
        <v>0.42</v>
      </c>
      <c r="G75621">
        <f t="shared" si="3544"/>
        <v>1.8501000000000001</v>
      </c>
    </row>
    <row r="75622" spans="1:7" x14ac:dyDescent="0.25">
      <c r="A75622" s="16">
        <v>0.63685185185185189</v>
      </c>
      <c r="B75622">
        <v>76603.490000000005</v>
      </c>
      <c r="C75622">
        <v>4.41</v>
      </c>
      <c r="D75622">
        <v>0.42</v>
      </c>
      <c r="E75622">
        <f t="shared" si="3542"/>
        <v>0.41851666666666648</v>
      </c>
      <c r="F75622">
        <f t="shared" si="3543"/>
        <v>0.42</v>
      </c>
      <c r="G75622">
        <f t="shared" si="3544"/>
        <v>1.8522000000000001</v>
      </c>
    </row>
    <row r="75623" spans="1:7" x14ac:dyDescent="0.25">
      <c r="A75623" s="16">
        <v>0.63686342592592593</v>
      </c>
      <c r="B75623">
        <v>76604.5</v>
      </c>
      <c r="C75623">
        <v>4.41</v>
      </c>
      <c r="D75623">
        <v>0.42899999999999999</v>
      </c>
      <c r="E75623">
        <f t="shared" si="3542"/>
        <v>0.41873333333333318</v>
      </c>
      <c r="F75623">
        <f t="shared" si="3543"/>
        <v>0.42</v>
      </c>
      <c r="G75623">
        <f t="shared" si="3544"/>
        <v>1.8522000000000001</v>
      </c>
    </row>
    <row r="75624" spans="1:7" x14ac:dyDescent="0.25">
      <c r="A75624" s="16">
        <v>0.63687499999999997</v>
      </c>
      <c r="B75624">
        <v>76605.510000000009</v>
      </c>
      <c r="C75624">
        <v>4.41</v>
      </c>
      <c r="D75624">
        <v>0.42899999999999999</v>
      </c>
      <c r="E75624">
        <f t="shared" si="3542"/>
        <v>0.41888333333333316</v>
      </c>
      <c r="F75624">
        <f t="shared" si="3543"/>
        <v>0.42</v>
      </c>
      <c r="G75624">
        <f t="shared" si="3544"/>
        <v>1.8522000000000001</v>
      </c>
    </row>
    <row r="75625" spans="1:7" x14ac:dyDescent="0.25">
      <c r="A75625" s="16">
        <v>0.63688657407407412</v>
      </c>
      <c r="B75625">
        <v>76606.52</v>
      </c>
      <c r="C75625">
        <v>4.407</v>
      </c>
      <c r="D75625">
        <v>0.41699999999999998</v>
      </c>
      <c r="E75625">
        <f t="shared" si="3542"/>
        <v>0.41918333333333313</v>
      </c>
      <c r="F75625">
        <f t="shared" si="3543"/>
        <v>0.42</v>
      </c>
      <c r="G75625">
        <f t="shared" si="3544"/>
        <v>1.85094</v>
      </c>
    </row>
    <row r="75626" spans="1:7" x14ac:dyDescent="0.25">
      <c r="A75626" s="16">
        <v>0.63689814814814816</v>
      </c>
      <c r="B75626">
        <v>76607.53</v>
      </c>
      <c r="C75626">
        <v>4.407</v>
      </c>
      <c r="D75626">
        <v>0.42699999999999999</v>
      </c>
      <c r="E75626">
        <f t="shared" si="3542"/>
        <v>0.41919999999999985</v>
      </c>
      <c r="F75626">
        <f t="shared" si="3543"/>
        <v>0.42</v>
      </c>
      <c r="G75626">
        <f t="shared" si="3544"/>
        <v>1.85094</v>
      </c>
    </row>
    <row r="75627" spans="1:7" x14ac:dyDescent="0.25">
      <c r="A75627" s="16">
        <v>0.6369097222222222</v>
      </c>
      <c r="B75627">
        <v>76608.540000000008</v>
      </c>
      <c r="C75627">
        <v>4.41</v>
      </c>
      <c r="D75627">
        <v>0.41099999999999998</v>
      </c>
      <c r="E75627">
        <f t="shared" si="3542"/>
        <v>0.41916666666666652</v>
      </c>
      <c r="F75627">
        <f t="shared" si="3543"/>
        <v>0.42</v>
      </c>
      <c r="G75627">
        <f t="shared" si="3544"/>
        <v>1.8522000000000001</v>
      </c>
    </row>
    <row r="75628" spans="1:7" x14ac:dyDescent="0.25">
      <c r="A75628" s="16">
        <v>0.63692129629629635</v>
      </c>
      <c r="B75628">
        <v>76609.55</v>
      </c>
      <c r="C75628">
        <v>4.4119999999999999</v>
      </c>
      <c r="D75628">
        <v>0.42599999999999999</v>
      </c>
      <c r="E75628">
        <f t="shared" si="3542"/>
        <v>0.4193166666666665</v>
      </c>
      <c r="F75628">
        <f t="shared" si="3543"/>
        <v>0.42</v>
      </c>
      <c r="G75628">
        <f t="shared" si="3544"/>
        <v>1.8530399999999998</v>
      </c>
    </row>
    <row r="75629" spans="1:7" x14ac:dyDescent="0.25">
      <c r="A75629" s="16">
        <v>0.63693287037037039</v>
      </c>
      <c r="B75629">
        <v>76610.559999999998</v>
      </c>
      <c r="C75629">
        <v>4.41</v>
      </c>
      <c r="D75629">
        <v>0.436</v>
      </c>
      <c r="E75629">
        <f t="shared" si="3542"/>
        <v>0.41976666666666651</v>
      </c>
      <c r="F75629">
        <f t="shared" si="3543"/>
        <v>0.42</v>
      </c>
      <c r="G75629">
        <f t="shared" si="3544"/>
        <v>1.8522000000000001</v>
      </c>
    </row>
    <row r="75630" spans="1:7" x14ac:dyDescent="0.25">
      <c r="A75630" s="16">
        <v>0.63694444444444442</v>
      </c>
      <c r="B75630">
        <v>76611.570000000007</v>
      </c>
      <c r="C75630">
        <v>4.41</v>
      </c>
      <c r="D75630">
        <v>0.39200000000000002</v>
      </c>
      <c r="E75630">
        <f t="shared" si="3542"/>
        <v>0.41944999999999982</v>
      </c>
      <c r="F75630">
        <f t="shared" si="3543"/>
        <v>0.42</v>
      </c>
      <c r="G75630">
        <f t="shared" si="3544"/>
        <v>1.8522000000000001</v>
      </c>
    </row>
    <row r="75631" spans="1:7" x14ac:dyDescent="0.25">
      <c r="A75631" s="16">
        <v>0.63695601851851846</v>
      </c>
      <c r="B75631">
        <v>76612.58</v>
      </c>
      <c r="C75631">
        <v>4.407</v>
      </c>
      <c r="D75631">
        <v>0.42</v>
      </c>
      <c r="E75631">
        <f t="shared" si="3542"/>
        <v>0.41951666666666654</v>
      </c>
      <c r="F75631">
        <f t="shared" si="3543"/>
        <v>0.42</v>
      </c>
      <c r="G75631">
        <f t="shared" si="3544"/>
        <v>1.85094</v>
      </c>
    </row>
    <row r="75632" spans="1:7" x14ac:dyDescent="0.25">
      <c r="A75632" s="16">
        <v>0.63696759259259261</v>
      </c>
      <c r="B75632">
        <v>76613.59</v>
      </c>
      <c r="C75632">
        <v>4.4119999999999999</v>
      </c>
      <c r="D75632">
        <v>0.42299999999999999</v>
      </c>
      <c r="E75632">
        <f t="shared" si="3542"/>
        <v>0.41939999999999983</v>
      </c>
      <c r="F75632">
        <f t="shared" si="3543"/>
        <v>0.42</v>
      </c>
      <c r="G75632">
        <f t="shared" si="3544"/>
        <v>1.8530399999999998</v>
      </c>
    </row>
    <row r="75633" spans="1:7" x14ac:dyDescent="0.25">
      <c r="A75633" s="16">
        <v>0.63697916666666665</v>
      </c>
      <c r="B75633">
        <v>76614.600000000006</v>
      </c>
      <c r="C75633">
        <v>4.41</v>
      </c>
      <c r="D75633">
        <v>0.434</v>
      </c>
      <c r="E75633">
        <f t="shared" si="3542"/>
        <v>0.4197999999999999</v>
      </c>
      <c r="F75633">
        <f t="shared" si="3543"/>
        <v>0.42</v>
      </c>
      <c r="G75633">
        <f t="shared" si="3544"/>
        <v>1.8522000000000001</v>
      </c>
    </row>
    <row r="75634" spans="1:7" x14ac:dyDescent="0.25">
      <c r="A75634" s="16">
        <v>0.63699074074074069</v>
      </c>
      <c r="B75634">
        <v>76615.61</v>
      </c>
      <c r="C75634">
        <v>4.41</v>
      </c>
      <c r="D75634">
        <v>0.41699999999999998</v>
      </c>
      <c r="E75634">
        <f t="shared" si="3542"/>
        <v>0.41981666666666662</v>
      </c>
      <c r="F75634">
        <f t="shared" si="3543"/>
        <v>0.42</v>
      </c>
      <c r="G75634">
        <f t="shared" si="3544"/>
        <v>1.8522000000000001</v>
      </c>
    </row>
    <row r="75635" spans="1:7" x14ac:dyDescent="0.25">
      <c r="A75635" s="16">
        <v>0.63700231481481484</v>
      </c>
      <c r="B75635">
        <v>76616.62</v>
      </c>
      <c r="C75635">
        <v>4.41</v>
      </c>
      <c r="D75635">
        <v>0.41799999999999998</v>
      </c>
      <c r="E75635">
        <f t="shared" si="3542"/>
        <v>0.41983333333333323</v>
      </c>
      <c r="F75635">
        <f t="shared" si="3543"/>
        <v>0.42</v>
      </c>
      <c r="G75635">
        <f t="shared" si="3544"/>
        <v>1.8522000000000001</v>
      </c>
    </row>
    <row r="75636" spans="1:7" x14ac:dyDescent="0.25">
      <c r="A75636" s="16">
        <v>0.63701388888888888</v>
      </c>
      <c r="B75636">
        <v>76617.62</v>
      </c>
      <c r="C75636">
        <v>4.41</v>
      </c>
      <c r="D75636">
        <v>0.42799999999999999</v>
      </c>
      <c r="E75636">
        <f t="shared" si="3542"/>
        <v>0.41981666666666662</v>
      </c>
      <c r="F75636">
        <f t="shared" si="3543"/>
        <v>0.42</v>
      </c>
      <c r="G75636">
        <f t="shared" si="3544"/>
        <v>1.8522000000000001</v>
      </c>
    </row>
    <row r="75637" spans="1:7" x14ac:dyDescent="0.25">
      <c r="A75637" s="16">
        <v>0.63702546296296292</v>
      </c>
      <c r="B75637">
        <v>76618.63</v>
      </c>
      <c r="C75637">
        <v>4.407</v>
      </c>
      <c r="D75637">
        <v>0.42</v>
      </c>
      <c r="E75637">
        <f t="shared" si="3542"/>
        <v>0.42009999999999997</v>
      </c>
      <c r="F75637">
        <f t="shared" si="3543"/>
        <v>0.42</v>
      </c>
      <c r="G75637">
        <f t="shared" si="3544"/>
        <v>1.85094</v>
      </c>
    </row>
    <row r="75638" spans="1:7" x14ac:dyDescent="0.25">
      <c r="A75638" s="16">
        <v>0.63703703703703707</v>
      </c>
      <c r="B75638">
        <v>76619.64</v>
      </c>
      <c r="C75638">
        <v>4.41</v>
      </c>
      <c r="D75638">
        <v>0.41499999999999998</v>
      </c>
      <c r="E75638">
        <f t="shared" si="3542"/>
        <v>0.41995000000000005</v>
      </c>
      <c r="F75638">
        <f t="shared" si="3543"/>
        <v>0.42</v>
      </c>
      <c r="G75638">
        <f t="shared" si="3544"/>
        <v>1.8522000000000001</v>
      </c>
    </row>
    <row r="75639" spans="1:7" x14ac:dyDescent="0.25">
      <c r="A75639" s="16">
        <v>0.63704861111111111</v>
      </c>
      <c r="B75639">
        <v>76620.649999999994</v>
      </c>
      <c r="C75639">
        <v>4.41</v>
      </c>
      <c r="D75639">
        <v>0.41699999999999998</v>
      </c>
      <c r="E75639">
        <f t="shared" si="3542"/>
        <v>0.41953333333333342</v>
      </c>
      <c r="F75639">
        <f t="shared" si="3543"/>
        <v>0.42</v>
      </c>
      <c r="G75639">
        <f t="shared" si="3544"/>
        <v>1.8522000000000001</v>
      </c>
    </row>
    <row r="75640" spans="1:7" x14ac:dyDescent="0.25">
      <c r="A75640" s="16">
        <v>0.63706018518518515</v>
      </c>
      <c r="B75640">
        <v>76621.66</v>
      </c>
      <c r="C75640">
        <v>4.407</v>
      </c>
      <c r="D75640">
        <v>0.39900000000000002</v>
      </c>
      <c r="E75640">
        <f t="shared" si="3542"/>
        <v>0.41930000000000012</v>
      </c>
      <c r="F75640">
        <f t="shared" si="3543"/>
        <v>0.42</v>
      </c>
      <c r="G75640">
        <f t="shared" si="3544"/>
        <v>1.85094</v>
      </c>
    </row>
    <row r="75641" spans="1:7" x14ac:dyDescent="0.25">
      <c r="A75641" s="16">
        <v>0.6370717592592593</v>
      </c>
      <c r="B75641">
        <v>76622.66</v>
      </c>
      <c r="C75641">
        <v>4.407</v>
      </c>
      <c r="D75641">
        <v>0.42</v>
      </c>
      <c r="E75641">
        <f t="shared" si="3542"/>
        <v>0.41935000000000017</v>
      </c>
      <c r="F75641">
        <f t="shared" si="3543"/>
        <v>0.42</v>
      </c>
      <c r="G75641">
        <f t="shared" si="3544"/>
        <v>1.85094</v>
      </c>
    </row>
    <row r="75642" spans="1:7" x14ac:dyDescent="0.25">
      <c r="A75642" s="16">
        <v>0.63708333333333333</v>
      </c>
      <c r="B75642">
        <v>76623.679999999993</v>
      </c>
      <c r="C75642">
        <v>4.407</v>
      </c>
      <c r="D75642">
        <v>0.41699999999999998</v>
      </c>
      <c r="E75642">
        <f t="shared" si="3542"/>
        <v>0.41946666666666682</v>
      </c>
      <c r="F75642">
        <f t="shared" si="3543"/>
        <v>0.42</v>
      </c>
      <c r="G75642">
        <f t="shared" si="3544"/>
        <v>1.85094</v>
      </c>
    </row>
    <row r="75643" spans="1:7" x14ac:dyDescent="0.25">
      <c r="A75643" s="16">
        <v>0.63709490740740737</v>
      </c>
      <c r="B75643">
        <v>76624.679999999993</v>
      </c>
      <c r="C75643">
        <v>4.41</v>
      </c>
      <c r="D75643">
        <v>0.41199999999999998</v>
      </c>
      <c r="E75643">
        <f t="shared" si="3542"/>
        <v>0.4193833333333335</v>
      </c>
      <c r="F75643">
        <f t="shared" si="3543"/>
        <v>0.42</v>
      </c>
      <c r="G75643">
        <f t="shared" si="3544"/>
        <v>1.8522000000000001</v>
      </c>
    </row>
    <row r="75644" spans="1:7" x14ac:dyDescent="0.25">
      <c r="A75644" s="16">
        <v>0.63710648148148152</v>
      </c>
      <c r="B75644">
        <v>76625.69</v>
      </c>
      <c r="C75644">
        <v>4.41</v>
      </c>
      <c r="D75644">
        <v>0.41499999999999998</v>
      </c>
      <c r="E75644">
        <f t="shared" si="3542"/>
        <v>0.41928333333333351</v>
      </c>
      <c r="F75644">
        <f t="shared" si="3543"/>
        <v>0.42</v>
      </c>
      <c r="G75644">
        <f t="shared" si="3544"/>
        <v>1.8522000000000001</v>
      </c>
    </row>
    <row r="75645" spans="1:7" x14ac:dyDescent="0.25">
      <c r="A75645" s="16">
        <v>0.63711805555555556</v>
      </c>
      <c r="B75645">
        <v>76626.7</v>
      </c>
      <c r="C75645">
        <v>4.41</v>
      </c>
      <c r="D75645">
        <v>0.42299999999999999</v>
      </c>
      <c r="E75645">
        <f t="shared" ref="E75645:E75708" si="3545">AVERAGE(D75586:D75645)</f>
        <v>0.41918333333333352</v>
      </c>
      <c r="F75645">
        <f t="shared" si="3543"/>
        <v>0.42</v>
      </c>
      <c r="G75645">
        <f t="shared" si="3544"/>
        <v>1.8522000000000001</v>
      </c>
    </row>
    <row r="75646" spans="1:7" x14ac:dyDescent="0.25">
      <c r="A75646" s="16">
        <v>0.6371296296296296</v>
      </c>
      <c r="B75646">
        <v>76627.710000000006</v>
      </c>
      <c r="C75646">
        <v>4.407</v>
      </c>
      <c r="D75646">
        <v>0.40600000000000003</v>
      </c>
      <c r="E75646">
        <f t="shared" si="3545"/>
        <v>0.41898333333333343</v>
      </c>
      <c r="F75646">
        <f t="shared" si="3543"/>
        <v>0.42</v>
      </c>
      <c r="G75646">
        <f t="shared" si="3544"/>
        <v>1.85094</v>
      </c>
    </row>
    <row r="75647" spans="1:7" x14ac:dyDescent="0.25">
      <c r="A75647" s="16">
        <v>0.63714120370370375</v>
      </c>
      <c r="B75647">
        <v>76628.72</v>
      </c>
      <c r="C75647">
        <v>4.407</v>
      </c>
      <c r="D75647">
        <v>0.41199999999999998</v>
      </c>
      <c r="E75647">
        <f t="shared" si="3545"/>
        <v>0.41916666666666674</v>
      </c>
      <c r="F75647">
        <f t="shared" si="3543"/>
        <v>0.42</v>
      </c>
      <c r="G75647">
        <f t="shared" si="3544"/>
        <v>1.85094</v>
      </c>
    </row>
    <row r="75648" spans="1:7" x14ac:dyDescent="0.25">
      <c r="A75648" s="16">
        <v>0.63715277777777779</v>
      </c>
      <c r="B75648">
        <v>76629.72</v>
      </c>
      <c r="C75648">
        <v>4.4119999999999999</v>
      </c>
      <c r="D75648">
        <v>0.41599999999999998</v>
      </c>
      <c r="E75648">
        <f t="shared" si="3545"/>
        <v>0.41893333333333338</v>
      </c>
      <c r="F75648">
        <f t="shared" si="3543"/>
        <v>0.42</v>
      </c>
      <c r="G75648">
        <f t="shared" si="3544"/>
        <v>1.8530399999999998</v>
      </c>
    </row>
    <row r="75649" spans="1:7" x14ac:dyDescent="0.25">
      <c r="A75649" s="16">
        <v>0.63716435185185183</v>
      </c>
      <c r="B75649">
        <v>76630.740000000005</v>
      </c>
      <c r="C75649">
        <v>4.41</v>
      </c>
      <c r="D75649">
        <v>0.42299999999999999</v>
      </c>
      <c r="E75649">
        <f t="shared" si="3545"/>
        <v>0.41868333333333335</v>
      </c>
      <c r="F75649">
        <f t="shared" si="3543"/>
        <v>0.42</v>
      </c>
      <c r="G75649">
        <f t="shared" si="3544"/>
        <v>1.8522000000000001</v>
      </c>
    </row>
    <row r="75650" spans="1:7" x14ac:dyDescent="0.25">
      <c r="A75650" s="16">
        <v>0.63717592592592598</v>
      </c>
      <c r="B75650">
        <v>76631.75</v>
      </c>
      <c r="C75650">
        <v>4.41</v>
      </c>
      <c r="D75650">
        <v>0.41799999999999998</v>
      </c>
      <c r="E75650">
        <f t="shared" si="3545"/>
        <v>0.41848333333333337</v>
      </c>
      <c r="F75650">
        <f t="shared" si="3543"/>
        <v>0.42</v>
      </c>
      <c r="G75650">
        <f t="shared" si="3544"/>
        <v>1.8522000000000001</v>
      </c>
    </row>
    <row r="75651" spans="1:7" x14ac:dyDescent="0.25">
      <c r="A75651" s="16">
        <v>0.63718750000000002</v>
      </c>
      <c r="B75651">
        <v>76632.75</v>
      </c>
      <c r="C75651">
        <v>4.407</v>
      </c>
      <c r="D75651">
        <v>0.42599999999999999</v>
      </c>
      <c r="E75651">
        <f t="shared" si="3545"/>
        <v>0.41843333333333338</v>
      </c>
      <c r="F75651">
        <f t="shared" ref="F75651:F75714" si="3546">ROUND(E75651,2)</f>
        <v>0.42</v>
      </c>
      <c r="G75651">
        <f t="shared" ref="G75651:G75714" si="3547">F75651*C75651</f>
        <v>1.85094</v>
      </c>
    </row>
    <row r="75652" spans="1:7" x14ac:dyDescent="0.25">
      <c r="A75652" s="16">
        <v>0.63719907407407406</v>
      </c>
      <c r="B75652">
        <v>76633.77</v>
      </c>
      <c r="C75652">
        <v>4.407</v>
      </c>
      <c r="D75652">
        <v>0.40100000000000002</v>
      </c>
      <c r="E75652">
        <f t="shared" si="3545"/>
        <v>0.41836666666666666</v>
      </c>
      <c r="F75652">
        <f t="shared" si="3546"/>
        <v>0.42</v>
      </c>
      <c r="G75652">
        <f t="shared" si="3547"/>
        <v>1.85094</v>
      </c>
    </row>
    <row r="75653" spans="1:7" x14ac:dyDescent="0.25">
      <c r="A75653" s="16">
        <v>0.6372106481481481</v>
      </c>
      <c r="B75653">
        <v>76634.77</v>
      </c>
      <c r="C75653">
        <v>4.4050000000000002</v>
      </c>
      <c r="D75653">
        <v>0.42899999999999999</v>
      </c>
      <c r="E75653">
        <f t="shared" si="3545"/>
        <v>0.41859999999999997</v>
      </c>
      <c r="F75653">
        <f t="shared" si="3546"/>
        <v>0.42</v>
      </c>
      <c r="G75653">
        <f t="shared" si="3547"/>
        <v>1.8501000000000001</v>
      </c>
    </row>
    <row r="75654" spans="1:7" x14ac:dyDescent="0.25">
      <c r="A75654" s="16">
        <v>0.63722222222222225</v>
      </c>
      <c r="B75654">
        <v>76635.78</v>
      </c>
      <c r="C75654">
        <v>4.41</v>
      </c>
      <c r="D75654">
        <v>0.41799999999999998</v>
      </c>
      <c r="E75654">
        <f t="shared" si="3545"/>
        <v>0.4186333333333333</v>
      </c>
      <c r="F75654">
        <f t="shared" si="3546"/>
        <v>0.42</v>
      </c>
      <c r="G75654">
        <f t="shared" si="3547"/>
        <v>1.8522000000000001</v>
      </c>
    </row>
    <row r="75655" spans="1:7" x14ac:dyDescent="0.25">
      <c r="A75655" s="16">
        <v>0.63723379629629628</v>
      </c>
      <c r="B75655">
        <v>76636.790000000008</v>
      </c>
      <c r="C75655">
        <v>4.41</v>
      </c>
      <c r="D75655">
        <v>0.41599999999999998</v>
      </c>
      <c r="E75655">
        <f t="shared" si="3545"/>
        <v>0.41868333333333324</v>
      </c>
      <c r="F75655">
        <f t="shared" si="3546"/>
        <v>0.42</v>
      </c>
      <c r="G75655">
        <f t="shared" si="3547"/>
        <v>1.8522000000000001</v>
      </c>
    </row>
    <row r="75656" spans="1:7" x14ac:dyDescent="0.25">
      <c r="A75656" s="16">
        <v>0.63724537037037032</v>
      </c>
      <c r="B75656">
        <v>76637.8</v>
      </c>
      <c r="C75656">
        <v>4.407</v>
      </c>
      <c r="D75656">
        <v>0.41599999999999998</v>
      </c>
      <c r="E75656">
        <f t="shared" si="3545"/>
        <v>0.41868333333333324</v>
      </c>
      <c r="F75656">
        <f t="shared" si="3546"/>
        <v>0.42</v>
      </c>
      <c r="G75656">
        <f t="shared" si="3547"/>
        <v>1.85094</v>
      </c>
    </row>
    <row r="75657" spans="1:7" x14ac:dyDescent="0.25">
      <c r="A75657" s="16">
        <v>0.63725694444444447</v>
      </c>
      <c r="B75657">
        <v>76638.81</v>
      </c>
      <c r="C75657">
        <v>4.407</v>
      </c>
      <c r="D75657">
        <v>0.42299999999999999</v>
      </c>
      <c r="E75657">
        <f t="shared" si="3545"/>
        <v>0.41878333333333317</v>
      </c>
      <c r="F75657">
        <f t="shared" si="3546"/>
        <v>0.42</v>
      </c>
      <c r="G75657">
        <f t="shared" si="3547"/>
        <v>1.85094</v>
      </c>
    </row>
    <row r="75658" spans="1:7" x14ac:dyDescent="0.25">
      <c r="A75658" s="16">
        <v>0.63726851851851851</v>
      </c>
      <c r="B75658">
        <v>76639.820000000007</v>
      </c>
      <c r="C75658">
        <v>4.4050000000000002</v>
      </c>
      <c r="D75658">
        <v>0.42</v>
      </c>
      <c r="E75658">
        <f t="shared" si="3545"/>
        <v>0.41893333333333327</v>
      </c>
      <c r="F75658">
        <f t="shared" si="3546"/>
        <v>0.42</v>
      </c>
      <c r="G75658">
        <f t="shared" si="3547"/>
        <v>1.8501000000000001</v>
      </c>
    </row>
    <row r="75659" spans="1:7" x14ac:dyDescent="0.25">
      <c r="A75659" s="16">
        <v>0.63728009259259255</v>
      </c>
      <c r="B75659">
        <v>76640.83</v>
      </c>
      <c r="C75659">
        <v>4.41</v>
      </c>
      <c r="D75659">
        <v>0.42599999999999999</v>
      </c>
      <c r="E75659">
        <f t="shared" si="3545"/>
        <v>0.41883333333333322</v>
      </c>
      <c r="F75659">
        <f t="shared" si="3546"/>
        <v>0.42</v>
      </c>
      <c r="G75659">
        <f t="shared" si="3547"/>
        <v>1.8522000000000001</v>
      </c>
    </row>
    <row r="75660" spans="1:7" x14ac:dyDescent="0.25">
      <c r="A75660" s="16">
        <v>0.6372916666666667</v>
      </c>
      <c r="B75660">
        <v>76641.84</v>
      </c>
      <c r="C75660">
        <v>4.41</v>
      </c>
      <c r="D75660">
        <v>0.42</v>
      </c>
      <c r="E75660">
        <f t="shared" si="3545"/>
        <v>0.41848333333333326</v>
      </c>
      <c r="F75660">
        <f t="shared" si="3546"/>
        <v>0.42</v>
      </c>
      <c r="G75660">
        <f t="shared" si="3547"/>
        <v>1.8522000000000001</v>
      </c>
    </row>
    <row r="75661" spans="1:7" x14ac:dyDescent="0.25">
      <c r="A75661" s="16">
        <v>0.63730324074074074</v>
      </c>
      <c r="B75661">
        <v>76642.850000000006</v>
      </c>
      <c r="C75661">
        <v>4.41</v>
      </c>
      <c r="D75661">
        <v>0.41799999999999998</v>
      </c>
      <c r="E75661">
        <f t="shared" si="3545"/>
        <v>0.41833333333333317</v>
      </c>
      <c r="F75661">
        <f t="shared" si="3546"/>
        <v>0.42</v>
      </c>
      <c r="G75661">
        <f t="shared" si="3547"/>
        <v>1.8522000000000001</v>
      </c>
    </row>
    <row r="75662" spans="1:7" x14ac:dyDescent="0.25">
      <c r="A75662" s="16">
        <v>0.63731481481481478</v>
      </c>
      <c r="B75662">
        <v>76643.850000000006</v>
      </c>
      <c r="C75662">
        <v>4.407</v>
      </c>
      <c r="D75662">
        <v>0.42099999999999999</v>
      </c>
      <c r="E75662">
        <f t="shared" si="3545"/>
        <v>0.41838333333333311</v>
      </c>
      <c r="F75662">
        <f t="shared" si="3546"/>
        <v>0.42</v>
      </c>
      <c r="G75662">
        <f t="shared" si="3547"/>
        <v>1.85094</v>
      </c>
    </row>
    <row r="75663" spans="1:7" x14ac:dyDescent="0.25">
      <c r="A75663" s="16">
        <v>0.63732638888888893</v>
      </c>
      <c r="B75663">
        <v>76644.86</v>
      </c>
      <c r="C75663">
        <v>4.407</v>
      </c>
      <c r="D75663">
        <v>0.432</v>
      </c>
      <c r="E75663">
        <f t="shared" si="3545"/>
        <v>0.41869999999999968</v>
      </c>
      <c r="F75663">
        <f t="shared" si="3546"/>
        <v>0.42</v>
      </c>
      <c r="G75663">
        <f t="shared" si="3547"/>
        <v>1.85094</v>
      </c>
    </row>
    <row r="75664" spans="1:7" x14ac:dyDescent="0.25">
      <c r="A75664" s="16">
        <v>0.63733796296296297</v>
      </c>
      <c r="B75664">
        <v>76645.88</v>
      </c>
      <c r="C75664">
        <v>4.41</v>
      </c>
      <c r="D75664">
        <v>0.42</v>
      </c>
      <c r="E75664">
        <f t="shared" si="3545"/>
        <v>0.41886666666666639</v>
      </c>
      <c r="F75664">
        <f t="shared" si="3546"/>
        <v>0.42</v>
      </c>
      <c r="G75664">
        <f t="shared" si="3547"/>
        <v>1.8522000000000001</v>
      </c>
    </row>
    <row r="75665" spans="1:7" x14ac:dyDescent="0.25">
      <c r="A75665" s="16">
        <v>0.63734953703703701</v>
      </c>
      <c r="B75665">
        <v>76646.89</v>
      </c>
      <c r="C75665">
        <v>4.41</v>
      </c>
      <c r="D75665">
        <v>0.41799999999999998</v>
      </c>
      <c r="E75665">
        <f t="shared" si="3545"/>
        <v>0.41883333333333311</v>
      </c>
      <c r="F75665">
        <f t="shared" si="3546"/>
        <v>0.42</v>
      </c>
      <c r="G75665">
        <f t="shared" si="3547"/>
        <v>1.8522000000000001</v>
      </c>
    </row>
    <row r="75666" spans="1:7" x14ac:dyDescent="0.25">
      <c r="A75666" s="16">
        <v>0.63736111111111116</v>
      </c>
      <c r="B75666">
        <v>76647.899999999994</v>
      </c>
      <c r="C75666">
        <v>4.41</v>
      </c>
      <c r="D75666">
        <v>0.40699999999999997</v>
      </c>
      <c r="E75666">
        <f t="shared" si="3545"/>
        <v>0.41868333333333313</v>
      </c>
      <c r="F75666">
        <f t="shared" si="3546"/>
        <v>0.42</v>
      </c>
      <c r="G75666">
        <f t="shared" si="3547"/>
        <v>1.8522000000000001</v>
      </c>
    </row>
    <row r="75667" spans="1:7" x14ac:dyDescent="0.25">
      <c r="A75667" s="16">
        <v>0.63737268518518519</v>
      </c>
      <c r="B75667">
        <v>76648.899999999994</v>
      </c>
      <c r="C75667">
        <v>4.407</v>
      </c>
      <c r="D75667">
        <v>0.41799999999999998</v>
      </c>
      <c r="E75667">
        <f t="shared" si="3545"/>
        <v>0.41888333333333316</v>
      </c>
      <c r="F75667">
        <f t="shared" si="3546"/>
        <v>0.42</v>
      </c>
      <c r="G75667">
        <f t="shared" si="3547"/>
        <v>1.85094</v>
      </c>
    </row>
    <row r="75668" spans="1:7" x14ac:dyDescent="0.25">
      <c r="A75668" s="16">
        <v>0.63738425925925923</v>
      </c>
      <c r="B75668">
        <v>76649.91</v>
      </c>
      <c r="C75668">
        <v>4.4050000000000002</v>
      </c>
      <c r="D75668">
        <v>0.41799999999999998</v>
      </c>
      <c r="E75668">
        <f t="shared" si="3545"/>
        <v>0.41869999999999979</v>
      </c>
      <c r="F75668">
        <f t="shared" si="3546"/>
        <v>0.42</v>
      </c>
      <c r="G75668">
        <f t="shared" si="3547"/>
        <v>1.8501000000000001</v>
      </c>
    </row>
    <row r="75669" spans="1:7" x14ac:dyDescent="0.25">
      <c r="A75669" s="16">
        <v>0.63739583333333338</v>
      </c>
      <c r="B75669">
        <v>76650.92</v>
      </c>
      <c r="C75669">
        <v>4.4119999999999999</v>
      </c>
      <c r="D75669">
        <v>0.43</v>
      </c>
      <c r="E75669">
        <f t="shared" si="3545"/>
        <v>0.41901666666666648</v>
      </c>
      <c r="F75669">
        <f t="shared" si="3546"/>
        <v>0.42</v>
      </c>
      <c r="G75669">
        <f t="shared" si="3547"/>
        <v>1.8530399999999998</v>
      </c>
    </row>
    <row r="75670" spans="1:7" x14ac:dyDescent="0.25">
      <c r="A75670" s="16">
        <v>0.63740740740740742</v>
      </c>
      <c r="B75670">
        <v>76651.929999999993</v>
      </c>
      <c r="C75670">
        <v>4.4119999999999999</v>
      </c>
      <c r="D75670">
        <v>0.40300000000000002</v>
      </c>
      <c r="E75670">
        <f t="shared" si="3545"/>
        <v>0.41858333333333314</v>
      </c>
      <c r="F75670">
        <f t="shared" si="3546"/>
        <v>0.42</v>
      </c>
      <c r="G75670">
        <f t="shared" si="3547"/>
        <v>1.8530399999999998</v>
      </c>
    </row>
    <row r="75671" spans="1:7" x14ac:dyDescent="0.25">
      <c r="A75671" s="16">
        <v>0.63741898148148146</v>
      </c>
      <c r="B75671">
        <v>76652.94</v>
      </c>
      <c r="C75671">
        <v>4.41</v>
      </c>
      <c r="D75671">
        <v>0.39500000000000002</v>
      </c>
      <c r="E75671">
        <f t="shared" si="3545"/>
        <v>0.41839999999999988</v>
      </c>
      <c r="F75671">
        <f t="shared" si="3546"/>
        <v>0.42</v>
      </c>
      <c r="G75671">
        <f t="shared" si="3547"/>
        <v>1.8522000000000001</v>
      </c>
    </row>
    <row r="75672" spans="1:7" x14ac:dyDescent="0.25">
      <c r="A75672" s="16">
        <v>0.6374305555555555</v>
      </c>
      <c r="B75672">
        <v>76653.95</v>
      </c>
      <c r="C75672">
        <v>4.407</v>
      </c>
      <c r="D75672">
        <v>0.40899999999999997</v>
      </c>
      <c r="E75672">
        <f t="shared" si="3545"/>
        <v>0.41829999999999984</v>
      </c>
      <c r="F75672">
        <f t="shared" si="3546"/>
        <v>0.42</v>
      </c>
      <c r="G75672">
        <f t="shared" si="3547"/>
        <v>1.85094</v>
      </c>
    </row>
    <row r="75673" spans="1:7" x14ac:dyDescent="0.25">
      <c r="A75673" s="16">
        <v>0.63745370370370369</v>
      </c>
      <c r="B75673">
        <v>76654.960000000006</v>
      </c>
      <c r="C75673">
        <v>4.407</v>
      </c>
      <c r="D75673">
        <v>0.41299999999999998</v>
      </c>
      <c r="E75673">
        <f t="shared" si="3545"/>
        <v>0.4180833333333332</v>
      </c>
      <c r="F75673">
        <f t="shared" si="3546"/>
        <v>0.42</v>
      </c>
      <c r="G75673">
        <f t="shared" si="3547"/>
        <v>1.85094</v>
      </c>
    </row>
    <row r="75674" spans="1:7" x14ac:dyDescent="0.25">
      <c r="A75674" s="16">
        <v>0.63746527777777773</v>
      </c>
      <c r="B75674">
        <v>76655.97</v>
      </c>
      <c r="C75674">
        <v>4.4050000000000002</v>
      </c>
      <c r="D75674">
        <v>0.41799999999999998</v>
      </c>
      <c r="E75674">
        <f t="shared" si="3545"/>
        <v>0.41804999999999987</v>
      </c>
      <c r="F75674">
        <f t="shared" si="3546"/>
        <v>0.42</v>
      </c>
      <c r="G75674">
        <f t="shared" si="3547"/>
        <v>1.8501000000000001</v>
      </c>
    </row>
    <row r="75675" spans="1:7" x14ac:dyDescent="0.25">
      <c r="A75675" s="16">
        <v>0.63747685185185188</v>
      </c>
      <c r="B75675">
        <v>76656.98000000001</v>
      </c>
      <c r="C75675">
        <v>4.41</v>
      </c>
      <c r="D75675">
        <v>0.41699999999999998</v>
      </c>
      <c r="E75675">
        <f t="shared" si="3545"/>
        <v>0.41833333333333328</v>
      </c>
      <c r="F75675">
        <f t="shared" si="3546"/>
        <v>0.42</v>
      </c>
      <c r="G75675">
        <f t="shared" si="3547"/>
        <v>1.8522000000000001</v>
      </c>
    </row>
    <row r="75676" spans="1:7" x14ac:dyDescent="0.25">
      <c r="A75676" s="16">
        <v>0.63748842592592592</v>
      </c>
      <c r="B75676">
        <v>76657.990000000005</v>
      </c>
      <c r="C75676">
        <v>4.407</v>
      </c>
      <c r="D75676">
        <v>0.39200000000000002</v>
      </c>
      <c r="E75676">
        <f t="shared" si="3545"/>
        <v>0.41819999999999985</v>
      </c>
      <c r="F75676">
        <f t="shared" si="3546"/>
        <v>0.42</v>
      </c>
      <c r="G75676">
        <f t="shared" si="3547"/>
        <v>1.85094</v>
      </c>
    </row>
    <row r="75677" spans="1:7" x14ac:dyDescent="0.25">
      <c r="A75677" s="16">
        <v>0.63749999999999996</v>
      </c>
      <c r="B75677">
        <v>76659</v>
      </c>
      <c r="C75677">
        <v>4.407</v>
      </c>
      <c r="D75677">
        <v>0.40600000000000003</v>
      </c>
      <c r="E75677">
        <f t="shared" si="3545"/>
        <v>0.41781666666666656</v>
      </c>
      <c r="F75677">
        <f t="shared" si="3546"/>
        <v>0.42</v>
      </c>
      <c r="G75677">
        <f t="shared" si="3547"/>
        <v>1.85094</v>
      </c>
    </row>
    <row r="75678" spans="1:7" x14ac:dyDescent="0.25">
      <c r="A75678" s="16">
        <v>0.63751157407407411</v>
      </c>
      <c r="B75678">
        <v>76660.010000000009</v>
      </c>
      <c r="C75678">
        <v>4.407</v>
      </c>
      <c r="D75678">
        <v>0.436</v>
      </c>
      <c r="E75678">
        <f t="shared" si="3545"/>
        <v>0.41794999999999993</v>
      </c>
      <c r="F75678">
        <f t="shared" si="3546"/>
        <v>0.42</v>
      </c>
      <c r="G75678">
        <f t="shared" si="3547"/>
        <v>1.85094</v>
      </c>
    </row>
    <row r="75679" spans="1:7" x14ac:dyDescent="0.25">
      <c r="A75679" s="16">
        <v>0.63752314814814814</v>
      </c>
      <c r="B75679">
        <v>76661.010000000009</v>
      </c>
      <c r="C75679">
        <v>4.4050000000000002</v>
      </c>
      <c r="D75679">
        <v>0.436</v>
      </c>
      <c r="E75679">
        <f t="shared" si="3545"/>
        <v>0.41819999999999991</v>
      </c>
      <c r="F75679">
        <f t="shared" si="3546"/>
        <v>0.42</v>
      </c>
      <c r="G75679">
        <f t="shared" si="3547"/>
        <v>1.8501000000000001</v>
      </c>
    </row>
    <row r="75680" spans="1:7" x14ac:dyDescent="0.25">
      <c r="A75680" s="16">
        <v>0.63753472222222218</v>
      </c>
      <c r="B75680">
        <v>76662.03</v>
      </c>
      <c r="C75680">
        <v>4.41</v>
      </c>
      <c r="D75680">
        <v>0.41499999999999998</v>
      </c>
      <c r="E75680">
        <f t="shared" si="3545"/>
        <v>0.41781666666666661</v>
      </c>
      <c r="F75680">
        <f t="shared" si="3546"/>
        <v>0.42</v>
      </c>
      <c r="G75680">
        <f t="shared" si="3547"/>
        <v>1.8522000000000001</v>
      </c>
    </row>
    <row r="75681" spans="1:7" x14ac:dyDescent="0.25">
      <c r="A75681" s="16">
        <v>0.63754629629629633</v>
      </c>
      <c r="B75681">
        <v>76663.03</v>
      </c>
      <c r="C75681">
        <v>4.41</v>
      </c>
      <c r="D75681">
        <v>0.42699999999999999</v>
      </c>
      <c r="E75681">
        <f t="shared" si="3545"/>
        <v>0.41806666666666653</v>
      </c>
      <c r="F75681">
        <f t="shared" si="3546"/>
        <v>0.42</v>
      </c>
      <c r="G75681">
        <f t="shared" si="3547"/>
        <v>1.8522000000000001</v>
      </c>
    </row>
    <row r="75682" spans="1:7" x14ac:dyDescent="0.25">
      <c r="A75682" s="16">
        <v>0.63755787037037037</v>
      </c>
      <c r="B75682">
        <v>76664.05</v>
      </c>
      <c r="C75682">
        <v>4.41</v>
      </c>
      <c r="D75682">
        <v>0.41299999999999998</v>
      </c>
      <c r="E75682">
        <f t="shared" si="3545"/>
        <v>0.41794999999999993</v>
      </c>
      <c r="F75682">
        <f t="shared" si="3546"/>
        <v>0.42</v>
      </c>
      <c r="G75682">
        <f t="shared" si="3547"/>
        <v>1.8522000000000001</v>
      </c>
    </row>
    <row r="75683" spans="1:7" x14ac:dyDescent="0.25">
      <c r="A75683" s="16">
        <v>0.63756944444444441</v>
      </c>
      <c r="B75683">
        <v>76665.06</v>
      </c>
      <c r="C75683">
        <v>4.407</v>
      </c>
      <c r="D75683">
        <v>0.41199999999999998</v>
      </c>
      <c r="E75683">
        <f t="shared" si="3545"/>
        <v>0.41766666666666652</v>
      </c>
      <c r="F75683">
        <f t="shared" si="3546"/>
        <v>0.42</v>
      </c>
      <c r="G75683">
        <f t="shared" si="3547"/>
        <v>1.85094</v>
      </c>
    </row>
    <row r="75684" spans="1:7" x14ac:dyDescent="0.25">
      <c r="A75684" s="16">
        <v>0.63758101851851856</v>
      </c>
      <c r="B75684">
        <v>76666.070000000007</v>
      </c>
      <c r="C75684">
        <v>4.407</v>
      </c>
      <c r="D75684">
        <v>0.42699999999999999</v>
      </c>
      <c r="E75684">
        <f t="shared" si="3545"/>
        <v>0.41763333333333319</v>
      </c>
      <c r="F75684">
        <f t="shared" si="3546"/>
        <v>0.42</v>
      </c>
      <c r="G75684">
        <f t="shared" si="3547"/>
        <v>1.85094</v>
      </c>
    </row>
    <row r="75685" spans="1:7" x14ac:dyDescent="0.25">
      <c r="A75685" s="16">
        <v>0.6375925925925926</v>
      </c>
      <c r="B75685">
        <v>76667.08</v>
      </c>
      <c r="C75685">
        <v>4.4119999999999999</v>
      </c>
      <c r="D75685">
        <v>0.40100000000000002</v>
      </c>
      <c r="E75685">
        <f t="shared" si="3545"/>
        <v>0.4173666666666665</v>
      </c>
      <c r="F75685">
        <f t="shared" si="3546"/>
        <v>0.42</v>
      </c>
      <c r="G75685">
        <f t="shared" si="3547"/>
        <v>1.8530399999999998</v>
      </c>
    </row>
    <row r="75686" spans="1:7" x14ac:dyDescent="0.25">
      <c r="A75686" s="16">
        <v>0.63760416666666664</v>
      </c>
      <c r="B75686">
        <v>76668.09</v>
      </c>
      <c r="C75686">
        <v>4.41</v>
      </c>
      <c r="D75686">
        <v>0.42099999999999999</v>
      </c>
      <c r="E75686">
        <f t="shared" si="3545"/>
        <v>0.41726666666666651</v>
      </c>
      <c r="F75686">
        <f t="shared" si="3546"/>
        <v>0.42</v>
      </c>
      <c r="G75686">
        <f t="shared" si="3547"/>
        <v>1.8522000000000001</v>
      </c>
    </row>
    <row r="75687" spans="1:7" x14ac:dyDescent="0.25">
      <c r="A75687" s="16">
        <v>0.63761574074074079</v>
      </c>
      <c r="B75687">
        <v>76669.100000000006</v>
      </c>
      <c r="C75687">
        <v>4.407</v>
      </c>
      <c r="D75687">
        <v>0.42</v>
      </c>
      <c r="E75687">
        <f t="shared" si="3545"/>
        <v>0.41741666666666649</v>
      </c>
      <c r="F75687">
        <f t="shared" si="3546"/>
        <v>0.42</v>
      </c>
      <c r="G75687">
        <f t="shared" si="3547"/>
        <v>1.85094</v>
      </c>
    </row>
    <row r="75688" spans="1:7" x14ac:dyDescent="0.25">
      <c r="A75688" s="16">
        <v>0.63762731481481483</v>
      </c>
      <c r="B75688">
        <v>76670.11</v>
      </c>
      <c r="C75688">
        <v>4.407</v>
      </c>
      <c r="D75688">
        <v>0.4</v>
      </c>
      <c r="E75688">
        <f t="shared" si="3545"/>
        <v>0.41698333333333315</v>
      </c>
      <c r="F75688">
        <f t="shared" si="3546"/>
        <v>0.42</v>
      </c>
      <c r="G75688">
        <f t="shared" si="3547"/>
        <v>1.85094</v>
      </c>
    </row>
    <row r="75689" spans="1:7" x14ac:dyDescent="0.25">
      <c r="A75689" s="16">
        <v>0.63763888888888887</v>
      </c>
      <c r="B75689">
        <v>76671.12</v>
      </c>
      <c r="C75689">
        <v>4.407</v>
      </c>
      <c r="D75689">
        <v>0.41799999999999998</v>
      </c>
      <c r="E75689">
        <f t="shared" si="3545"/>
        <v>0.41668333333333318</v>
      </c>
      <c r="F75689">
        <f t="shared" si="3546"/>
        <v>0.42</v>
      </c>
      <c r="G75689">
        <f t="shared" si="3547"/>
        <v>1.85094</v>
      </c>
    </row>
    <row r="75690" spans="1:7" x14ac:dyDescent="0.25">
      <c r="A75690" s="16">
        <v>0.63765046296296302</v>
      </c>
      <c r="B75690">
        <v>76672.13</v>
      </c>
      <c r="C75690">
        <v>4.407</v>
      </c>
      <c r="D75690">
        <v>0.432</v>
      </c>
      <c r="E75690">
        <f t="shared" si="3545"/>
        <v>0.41734999999999983</v>
      </c>
      <c r="F75690">
        <f t="shared" si="3546"/>
        <v>0.42</v>
      </c>
      <c r="G75690">
        <f t="shared" si="3547"/>
        <v>1.85094</v>
      </c>
    </row>
    <row r="75691" spans="1:7" x14ac:dyDescent="0.25">
      <c r="A75691" s="16">
        <v>0.63766203703703705</v>
      </c>
      <c r="B75691">
        <v>76673.13</v>
      </c>
      <c r="C75691">
        <v>4.41</v>
      </c>
      <c r="D75691">
        <v>0.41499999999999998</v>
      </c>
      <c r="E75691">
        <f t="shared" si="3545"/>
        <v>0.41726666666666645</v>
      </c>
      <c r="F75691">
        <f t="shared" si="3546"/>
        <v>0.42</v>
      </c>
      <c r="G75691">
        <f t="shared" si="3547"/>
        <v>1.8522000000000001</v>
      </c>
    </row>
    <row r="75692" spans="1:7" x14ac:dyDescent="0.25">
      <c r="A75692" s="16">
        <v>0.63767361111111109</v>
      </c>
      <c r="B75692">
        <v>76674.149999999994</v>
      </c>
      <c r="C75692">
        <v>4.407</v>
      </c>
      <c r="D75692">
        <v>0.42599999999999999</v>
      </c>
      <c r="E75692">
        <f t="shared" si="3545"/>
        <v>0.41731666666666645</v>
      </c>
      <c r="F75692">
        <f t="shared" si="3546"/>
        <v>0.42</v>
      </c>
      <c r="G75692">
        <f t="shared" si="3547"/>
        <v>1.85094</v>
      </c>
    </row>
    <row r="75693" spans="1:7" x14ac:dyDescent="0.25">
      <c r="A75693" s="16">
        <v>0.63768518518518513</v>
      </c>
      <c r="B75693">
        <v>76675.149999999994</v>
      </c>
      <c r="C75693">
        <v>4.41</v>
      </c>
      <c r="D75693">
        <v>0.40899999999999997</v>
      </c>
      <c r="E75693">
        <f t="shared" si="3545"/>
        <v>0.41689999999999977</v>
      </c>
      <c r="F75693">
        <f t="shared" si="3546"/>
        <v>0.42</v>
      </c>
      <c r="G75693">
        <f t="shared" si="3547"/>
        <v>1.8522000000000001</v>
      </c>
    </row>
    <row r="75694" spans="1:7" x14ac:dyDescent="0.25">
      <c r="A75694" s="16">
        <v>0.63769675925925928</v>
      </c>
      <c r="B75694">
        <v>76676.160000000003</v>
      </c>
      <c r="C75694">
        <v>4.407</v>
      </c>
      <c r="D75694">
        <v>0.42799999999999999</v>
      </c>
      <c r="E75694">
        <f t="shared" si="3545"/>
        <v>0.41708333333333314</v>
      </c>
      <c r="F75694">
        <f t="shared" si="3546"/>
        <v>0.42</v>
      </c>
      <c r="G75694">
        <f t="shared" si="3547"/>
        <v>1.85094</v>
      </c>
    </row>
    <row r="75695" spans="1:7" x14ac:dyDescent="0.25">
      <c r="A75695" s="16">
        <v>0.63770833333333332</v>
      </c>
      <c r="B75695">
        <v>76677.17</v>
      </c>
      <c r="C75695">
        <v>4.4050000000000002</v>
      </c>
      <c r="D75695">
        <v>0.40699999999999997</v>
      </c>
      <c r="E75695">
        <f t="shared" si="3545"/>
        <v>0.41689999999999983</v>
      </c>
      <c r="F75695">
        <f t="shared" si="3546"/>
        <v>0.42</v>
      </c>
      <c r="G75695">
        <f t="shared" si="3547"/>
        <v>1.8501000000000001</v>
      </c>
    </row>
    <row r="75696" spans="1:7" x14ac:dyDescent="0.25">
      <c r="A75696" s="16">
        <v>0.63771990740740736</v>
      </c>
      <c r="B75696">
        <v>76678.179999999993</v>
      </c>
      <c r="C75696">
        <v>4.4119999999999999</v>
      </c>
      <c r="D75696">
        <v>0.41499999999999998</v>
      </c>
      <c r="E75696">
        <f t="shared" si="3545"/>
        <v>0.41668333333333313</v>
      </c>
      <c r="F75696">
        <f t="shared" si="3546"/>
        <v>0.42</v>
      </c>
      <c r="G75696">
        <f t="shared" si="3547"/>
        <v>1.8530399999999998</v>
      </c>
    </row>
    <row r="75697" spans="1:7" x14ac:dyDescent="0.25">
      <c r="A75697" s="16">
        <v>0.63773148148148151</v>
      </c>
      <c r="B75697">
        <v>76679.19</v>
      </c>
      <c r="C75697">
        <v>4.41</v>
      </c>
      <c r="D75697">
        <v>0.40100000000000002</v>
      </c>
      <c r="E75697">
        <f t="shared" si="3545"/>
        <v>0.4163666666666665</v>
      </c>
      <c r="F75697">
        <f t="shared" si="3546"/>
        <v>0.42</v>
      </c>
      <c r="G75697">
        <f t="shared" si="3547"/>
        <v>1.8522000000000001</v>
      </c>
    </row>
    <row r="75698" spans="1:7" x14ac:dyDescent="0.25">
      <c r="A75698" s="16">
        <v>0.63774305555555555</v>
      </c>
      <c r="B75698">
        <v>76680.210000000006</v>
      </c>
      <c r="C75698">
        <v>4.407</v>
      </c>
      <c r="D75698">
        <v>0.434</v>
      </c>
      <c r="E75698">
        <f t="shared" si="3545"/>
        <v>0.41668333333333318</v>
      </c>
      <c r="F75698">
        <f t="shared" si="3546"/>
        <v>0.42</v>
      </c>
      <c r="G75698">
        <f t="shared" si="3547"/>
        <v>1.85094</v>
      </c>
    </row>
    <row r="75699" spans="1:7" x14ac:dyDescent="0.25">
      <c r="A75699" s="16">
        <v>0.63775462962962959</v>
      </c>
      <c r="B75699">
        <v>76681.210000000006</v>
      </c>
      <c r="C75699">
        <v>4.407</v>
      </c>
      <c r="D75699">
        <v>0.433</v>
      </c>
      <c r="E75699">
        <f t="shared" si="3545"/>
        <v>0.41694999999999982</v>
      </c>
      <c r="F75699">
        <f t="shared" si="3546"/>
        <v>0.42</v>
      </c>
      <c r="G75699">
        <f t="shared" si="3547"/>
        <v>1.85094</v>
      </c>
    </row>
    <row r="75700" spans="1:7" x14ac:dyDescent="0.25">
      <c r="A75700" s="16">
        <v>0.63776620370370374</v>
      </c>
      <c r="B75700">
        <v>76682.210000000006</v>
      </c>
      <c r="C75700">
        <v>4.407</v>
      </c>
      <c r="D75700">
        <v>0.41099999999999998</v>
      </c>
      <c r="E75700">
        <f t="shared" si="3545"/>
        <v>0.41714999999999985</v>
      </c>
      <c r="F75700">
        <f t="shared" si="3546"/>
        <v>0.42</v>
      </c>
      <c r="G75700">
        <f t="shared" si="3547"/>
        <v>1.85094</v>
      </c>
    </row>
    <row r="75701" spans="1:7" x14ac:dyDescent="0.25">
      <c r="A75701" s="16">
        <v>0.63777777777777778</v>
      </c>
      <c r="B75701">
        <v>76683.22</v>
      </c>
      <c r="C75701">
        <v>4.41</v>
      </c>
      <c r="D75701">
        <v>0.41199999999999998</v>
      </c>
      <c r="E75701">
        <f t="shared" si="3545"/>
        <v>0.41701666666666648</v>
      </c>
      <c r="F75701">
        <f t="shared" si="3546"/>
        <v>0.42</v>
      </c>
      <c r="G75701">
        <f t="shared" si="3547"/>
        <v>1.8522000000000001</v>
      </c>
    </row>
    <row r="75702" spans="1:7" x14ac:dyDescent="0.25">
      <c r="A75702" s="16">
        <v>0.63778935185185182</v>
      </c>
      <c r="B75702">
        <v>76684.23000000001</v>
      </c>
      <c r="C75702">
        <v>4.4119999999999999</v>
      </c>
      <c r="D75702">
        <v>0.40300000000000002</v>
      </c>
      <c r="E75702">
        <f t="shared" si="3545"/>
        <v>0.41678333333333317</v>
      </c>
      <c r="F75702">
        <f t="shared" si="3546"/>
        <v>0.42</v>
      </c>
      <c r="G75702">
        <f t="shared" si="3547"/>
        <v>1.8530399999999998</v>
      </c>
    </row>
    <row r="75703" spans="1:7" x14ac:dyDescent="0.25">
      <c r="A75703" s="16">
        <v>0.63780092592592597</v>
      </c>
      <c r="B75703">
        <v>76685.23000000001</v>
      </c>
      <c r="C75703">
        <v>4.407</v>
      </c>
      <c r="D75703">
        <v>0.40600000000000003</v>
      </c>
      <c r="E75703">
        <f t="shared" si="3545"/>
        <v>0.41668333333333313</v>
      </c>
      <c r="F75703">
        <f t="shared" si="3546"/>
        <v>0.42</v>
      </c>
      <c r="G75703">
        <f t="shared" si="3547"/>
        <v>1.85094</v>
      </c>
    </row>
    <row r="75704" spans="1:7" x14ac:dyDescent="0.25">
      <c r="A75704" s="16">
        <v>0.6378125</v>
      </c>
      <c r="B75704">
        <v>76686.23000000001</v>
      </c>
      <c r="C75704">
        <v>4.407</v>
      </c>
      <c r="D75704">
        <v>0.40600000000000003</v>
      </c>
      <c r="E75704">
        <f t="shared" si="3545"/>
        <v>0.41653333333333314</v>
      </c>
      <c r="F75704">
        <f t="shared" si="3546"/>
        <v>0.42</v>
      </c>
      <c r="G75704">
        <f t="shared" si="3547"/>
        <v>1.85094</v>
      </c>
    </row>
    <row r="75705" spans="1:7" x14ac:dyDescent="0.25">
      <c r="A75705" s="16">
        <v>0.63782407407407404</v>
      </c>
      <c r="B75705">
        <v>76687.23000000001</v>
      </c>
      <c r="C75705">
        <v>4.407</v>
      </c>
      <c r="D75705">
        <v>0.41299999999999998</v>
      </c>
      <c r="E75705">
        <f t="shared" si="3545"/>
        <v>0.41636666666666655</v>
      </c>
      <c r="F75705">
        <f t="shared" si="3546"/>
        <v>0.42</v>
      </c>
      <c r="G75705">
        <f t="shared" si="3547"/>
        <v>1.85094</v>
      </c>
    </row>
    <row r="75706" spans="1:7" x14ac:dyDescent="0.25">
      <c r="A75706" s="16">
        <v>0.63783564814814819</v>
      </c>
      <c r="B75706">
        <v>76688.240000000005</v>
      </c>
      <c r="C75706">
        <v>4.41</v>
      </c>
      <c r="D75706">
        <v>0.41099999999999998</v>
      </c>
      <c r="E75706">
        <f t="shared" si="3545"/>
        <v>0.41644999999999988</v>
      </c>
      <c r="F75706">
        <f t="shared" si="3546"/>
        <v>0.42</v>
      </c>
      <c r="G75706">
        <f t="shared" si="3547"/>
        <v>1.8522000000000001</v>
      </c>
    </row>
    <row r="75707" spans="1:7" x14ac:dyDescent="0.25">
      <c r="A75707" s="16">
        <v>0.63784722222222223</v>
      </c>
      <c r="B75707">
        <v>76689.240000000005</v>
      </c>
      <c r="C75707">
        <v>4.4119999999999999</v>
      </c>
      <c r="D75707">
        <v>0.42099999999999999</v>
      </c>
      <c r="E75707">
        <f t="shared" si="3545"/>
        <v>0.41659999999999986</v>
      </c>
      <c r="F75707">
        <f t="shared" si="3546"/>
        <v>0.42</v>
      </c>
      <c r="G75707">
        <f t="shared" si="3547"/>
        <v>1.8530399999999998</v>
      </c>
    </row>
    <row r="75708" spans="1:7" x14ac:dyDescent="0.25">
      <c r="A75708" s="16">
        <v>0.63785879629629627</v>
      </c>
      <c r="B75708">
        <v>76690.240000000005</v>
      </c>
      <c r="C75708">
        <v>4.407</v>
      </c>
      <c r="D75708">
        <v>0.40699999999999997</v>
      </c>
      <c r="E75708">
        <f t="shared" si="3545"/>
        <v>0.41644999999999988</v>
      </c>
      <c r="F75708">
        <f t="shared" si="3546"/>
        <v>0.42</v>
      </c>
      <c r="G75708">
        <f t="shared" si="3547"/>
        <v>1.85094</v>
      </c>
    </row>
    <row r="75709" spans="1:7" x14ac:dyDescent="0.25">
      <c r="A75709" s="16">
        <v>0.63787037037037042</v>
      </c>
      <c r="B75709">
        <v>76691.240000000005</v>
      </c>
      <c r="C75709">
        <v>4.407</v>
      </c>
      <c r="D75709">
        <v>0.432</v>
      </c>
      <c r="E75709">
        <f t="shared" ref="E75709:E75772" si="3548">AVERAGE(D75650:D75709)</f>
        <v>0.41659999999999986</v>
      </c>
      <c r="F75709">
        <f t="shared" si="3546"/>
        <v>0.42</v>
      </c>
      <c r="G75709">
        <f t="shared" si="3547"/>
        <v>1.85094</v>
      </c>
    </row>
    <row r="75710" spans="1:7" x14ac:dyDescent="0.25">
      <c r="A75710" s="16">
        <v>0.63788194444444446</v>
      </c>
      <c r="B75710">
        <v>76692.25</v>
      </c>
      <c r="C75710">
        <v>4.407</v>
      </c>
      <c r="D75710">
        <v>0.41499999999999998</v>
      </c>
      <c r="E75710">
        <f t="shared" si="3548"/>
        <v>0.41654999999999986</v>
      </c>
      <c r="F75710">
        <f t="shared" si="3546"/>
        <v>0.42</v>
      </c>
      <c r="G75710">
        <f t="shared" si="3547"/>
        <v>1.85094</v>
      </c>
    </row>
    <row r="75711" spans="1:7" x14ac:dyDescent="0.25">
      <c r="A75711" s="16">
        <v>0.6378935185185185</v>
      </c>
      <c r="B75711">
        <v>76693.25</v>
      </c>
      <c r="C75711">
        <v>4.4050000000000002</v>
      </c>
      <c r="D75711">
        <v>0.42099999999999999</v>
      </c>
      <c r="E75711">
        <f t="shared" si="3548"/>
        <v>0.41646666666666649</v>
      </c>
      <c r="F75711">
        <f t="shared" si="3546"/>
        <v>0.42</v>
      </c>
      <c r="G75711">
        <f t="shared" si="3547"/>
        <v>1.8501000000000001</v>
      </c>
    </row>
    <row r="75712" spans="1:7" x14ac:dyDescent="0.25">
      <c r="A75712" s="16">
        <v>0.63790509259259254</v>
      </c>
      <c r="B75712">
        <v>76694.25</v>
      </c>
      <c r="C75712">
        <v>4.4119999999999999</v>
      </c>
      <c r="D75712">
        <v>0.432</v>
      </c>
      <c r="E75712">
        <f t="shared" si="3548"/>
        <v>0.41698333333333321</v>
      </c>
      <c r="F75712">
        <f t="shared" si="3546"/>
        <v>0.42</v>
      </c>
      <c r="G75712">
        <f t="shared" si="3547"/>
        <v>1.8530399999999998</v>
      </c>
    </row>
    <row r="75713" spans="1:7" x14ac:dyDescent="0.25">
      <c r="A75713" s="16">
        <v>0.63791666666666669</v>
      </c>
      <c r="B75713">
        <v>76695.260000000009</v>
      </c>
      <c r="C75713">
        <v>4.41</v>
      </c>
      <c r="D75713">
        <v>0.41699999999999998</v>
      </c>
      <c r="E75713">
        <f t="shared" si="3548"/>
        <v>0.41678333333333317</v>
      </c>
      <c r="F75713">
        <f t="shared" si="3546"/>
        <v>0.42</v>
      </c>
      <c r="G75713">
        <f t="shared" si="3547"/>
        <v>1.8522000000000001</v>
      </c>
    </row>
    <row r="75714" spans="1:7" x14ac:dyDescent="0.25">
      <c r="A75714" s="16">
        <v>0.63792824074074073</v>
      </c>
      <c r="B75714">
        <v>76696.260000000009</v>
      </c>
      <c r="C75714">
        <v>4.41</v>
      </c>
      <c r="D75714">
        <v>0.42799999999999999</v>
      </c>
      <c r="E75714">
        <f t="shared" si="3548"/>
        <v>0.41694999999999988</v>
      </c>
      <c r="F75714">
        <f t="shared" si="3546"/>
        <v>0.42</v>
      </c>
      <c r="G75714">
        <f t="shared" si="3547"/>
        <v>1.8522000000000001</v>
      </c>
    </row>
    <row r="75715" spans="1:7" x14ac:dyDescent="0.25">
      <c r="A75715" s="16">
        <v>0.63793981481481477</v>
      </c>
      <c r="B75715">
        <v>76697.27</v>
      </c>
      <c r="C75715">
        <v>4.407</v>
      </c>
      <c r="D75715">
        <v>0.441</v>
      </c>
      <c r="E75715">
        <f t="shared" si="3548"/>
        <v>0.4173666666666665</v>
      </c>
      <c r="F75715">
        <f t="shared" ref="F75715:F75778" si="3549">ROUND(E75715,2)</f>
        <v>0.42</v>
      </c>
      <c r="G75715">
        <f t="shared" ref="G75715:G75778" si="3550">F75715*C75715</f>
        <v>1.85094</v>
      </c>
    </row>
    <row r="75716" spans="1:7" x14ac:dyDescent="0.25">
      <c r="A75716" s="16">
        <v>0.63795138888888892</v>
      </c>
      <c r="B75716">
        <v>76698.290000000008</v>
      </c>
      <c r="C75716">
        <v>4.4050000000000002</v>
      </c>
      <c r="D75716">
        <v>0.41099999999999998</v>
      </c>
      <c r="E75716">
        <f t="shared" si="3548"/>
        <v>0.41728333333333317</v>
      </c>
      <c r="F75716">
        <f t="shared" si="3549"/>
        <v>0.42</v>
      </c>
      <c r="G75716">
        <f t="shared" si="3550"/>
        <v>1.8501000000000001</v>
      </c>
    </row>
    <row r="75717" spans="1:7" x14ac:dyDescent="0.25">
      <c r="A75717" s="16">
        <v>0.63796296296296295</v>
      </c>
      <c r="B75717">
        <v>76699.290000000008</v>
      </c>
      <c r="C75717">
        <v>4.41</v>
      </c>
      <c r="D75717">
        <v>0.42199999999999999</v>
      </c>
      <c r="E75717">
        <f t="shared" si="3548"/>
        <v>0.41726666666666662</v>
      </c>
      <c r="F75717">
        <f t="shared" si="3549"/>
        <v>0.42</v>
      </c>
      <c r="G75717">
        <f t="shared" si="3550"/>
        <v>1.8522000000000001</v>
      </c>
    </row>
    <row r="75718" spans="1:7" x14ac:dyDescent="0.25">
      <c r="A75718" s="16">
        <v>0.63797453703703699</v>
      </c>
      <c r="B75718">
        <v>76700.31</v>
      </c>
      <c r="C75718">
        <v>4.41</v>
      </c>
      <c r="D75718">
        <v>0.40600000000000003</v>
      </c>
      <c r="E75718">
        <f t="shared" si="3548"/>
        <v>0.41703333333333326</v>
      </c>
      <c r="F75718">
        <f t="shared" si="3549"/>
        <v>0.42</v>
      </c>
      <c r="G75718">
        <f t="shared" si="3550"/>
        <v>1.8522000000000001</v>
      </c>
    </row>
    <row r="75719" spans="1:7" x14ac:dyDescent="0.25">
      <c r="A75719" s="16">
        <v>0.63798611111111114</v>
      </c>
      <c r="B75719">
        <v>76701.320000000007</v>
      </c>
      <c r="C75719">
        <v>4.407</v>
      </c>
      <c r="D75719">
        <v>0.42399999999999999</v>
      </c>
      <c r="E75719">
        <f t="shared" si="3548"/>
        <v>0.41699999999999987</v>
      </c>
      <c r="F75719">
        <f t="shared" si="3549"/>
        <v>0.42</v>
      </c>
      <c r="G75719">
        <f t="shared" si="3550"/>
        <v>1.85094</v>
      </c>
    </row>
    <row r="75720" spans="1:7" x14ac:dyDescent="0.25">
      <c r="A75720" s="16">
        <v>0.63799768518518518</v>
      </c>
      <c r="B75720">
        <v>76702.33</v>
      </c>
      <c r="C75720">
        <v>4.407</v>
      </c>
      <c r="D75720">
        <v>0.42099999999999999</v>
      </c>
      <c r="E75720">
        <f t="shared" si="3548"/>
        <v>0.41701666666666654</v>
      </c>
      <c r="F75720">
        <f t="shared" si="3549"/>
        <v>0.42</v>
      </c>
      <c r="G75720">
        <f t="shared" si="3550"/>
        <v>1.85094</v>
      </c>
    </row>
    <row r="75721" spans="1:7" x14ac:dyDescent="0.25">
      <c r="A75721" s="16">
        <v>0.63800925925925922</v>
      </c>
      <c r="B75721">
        <v>76703.350000000006</v>
      </c>
      <c r="C75721">
        <v>4.41</v>
      </c>
      <c r="D75721">
        <v>0.40899999999999997</v>
      </c>
      <c r="E75721">
        <f t="shared" si="3548"/>
        <v>0.41686666666666655</v>
      </c>
      <c r="F75721">
        <f t="shared" si="3549"/>
        <v>0.42</v>
      </c>
      <c r="G75721">
        <f t="shared" si="3550"/>
        <v>1.8522000000000001</v>
      </c>
    </row>
    <row r="75722" spans="1:7" x14ac:dyDescent="0.25">
      <c r="A75722" s="16">
        <v>0.63802083333333337</v>
      </c>
      <c r="B75722">
        <v>76704.36</v>
      </c>
      <c r="C75722">
        <v>4.4119999999999999</v>
      </c>
      <c r="D75722">
        <v>0.41799999999999998</v>
      </c>
      <c r="E75722">
        <f t="shared" si="3548"/>
        <v>0.4168166666666665</v>
      </c>
      <c r="F75722">
        <f t="shared" si="3549"/>
        <v>0.42</v>
      </c>
      <c r="G75722">
        <f t="shared" si="3550"/>
        <v>1.8530399999999998</v>
      </c>
    </row>
    <row r="75723" spans="1:7" x14ac:dyDescent="0.25">
      <c r="A75723" s="16">
        <v>0.63803240740740741</v>
      </c>
      <c r="B75723">
        <v>76705.37</v>
      </c>
      <c r="C75723">
        <v>4.41</v>
      </c>
      <c r="D75723">
        <v>0.42399999999999999</v>
      </c>
      <c r="E75723">
        <f t="shared" si="3548"/>
        <v>0.41668333333333318</v>
      </c>
      <c r="F75723">
        <f t="shared" si="3549"/>
        <v>0.42</v>
      </c>
      <c r="G75723">
        <f t="shared" si="3550"/>
        <v>1.8522000000000001</v>
      </c>
    </row>
    <row r="75724" spans="1:7" x14ac:dyDescent="0.25">
      <c r="A75724" s="16">
        <v>0.63804398148148145</v>
      </c>
      <c r="B75724">
        <v>76706.37</v>
      </c>
      <c r="C75724">
        <v>4.407</v>
      </c>
      <c r="D75724">
        <v>0.40300000000000002</v>
      </c>
      <c r="E75724">
        <f t="shared" si="3548"/>
        <v>0.41639999999999983</v>
      </c>
      <c r="F75724">
        <f t="shared" si="3549"/>
        <v>0.42</v>
      </c>
      <c r="G75724">
        <f t="shared" si="3550"/>
        <v>1.85094</v>
      </c>
    </row>
    <row r="75725" spans="1:7" x14ac:dyDescent="0.25">
      <c r="A75725" s="16">
        <v>0.6380555555555556</v>
      </c>
      <c r="B75725">
        <v>76707.39</v>
      </c>
      <c r="C75725">
        <v>4.407</v>
      </c>
      <c r="D75725">
        <v>0.42399999999999999</v>
      </c>
      <c r="E75725">
        <f t="shared" si="3548"/>
        <v>0.41649999999999987</v>
      </c>
      <c r="F75725">
        <f t="shared" si="3549"/>
        <v>0.42</v>
      </c>
      <c r="G75725">
        <f t="shared" si="3550"/>
        <v>1.85094</v>
      </c>
    </row>
    <row r="75726" spans="1:7" x14ac:dyDescent="0.25">
      <c r="A75726" s="16">
        <v>0.63806712962962964</v>
      </c>
      <c r="B75726">
        <v>76708.41</v>
      </c>
      <c r="C75726">
        <v>4.4050000000000002</v>
      </c>
      <c r="D75726">
        <v>0.41199999999999998</v>
      </c>
      <c r="E75726">
        <f t="shared" si="3548"/>
        <v>0.41658333333333319</v>
      </c>
      <c r="F75726">
        <f t="shared" si="3549"/>
        <v>0.42</v>
      </c>
      <c r="G75726">
        <f t="shared" si="3550"/>
        <v>1.8501000000000001</v>
      </c>
    </row>
    <row r="75727" spans="1:7" x14ac:dyDescent="0.25">
      <c r="A75727" s="16">
        <v>0.63807870370370368</v>
      </c>
      <c r="B75727">
        <v>76709.41</v>
      </c>
      <c r="C75727">
        <v>4.41</v>
      </c>
      <c r="D75727">
        <v>0.40600000000000003</v>
      </c>
      <c r="E75727">
        <f t="shared" si="3548"/>
        <v>0.41638333333333316</v>
      </c>
      <c r="F75727">
        <f t="shared" si="3549"/>
        <v>0.42</v>
      </c>
      <c r="G75727">
        <f t="shared" si="3550"/>
        <v>1.8522000000000001</v>
      </c>
    </row>
    <row r="75728" spans="1:7" x14ac:dyDescent="0.25">
      <c r="A75728" s="16">
        <v>0.63809027777777783</v>
      </c>
      <c r="B75728">
        <v>76710.429999999993</v>
      </c>
      <c r="C75728">
        <v>4.41</v>
      </c>
      <c r="D75728">
        <v>0.436</v>
      </c>
      <c r="E75728">
        <f t="shared" si="3548"/>
        <v>0.41668333333333318</v>
      </c>
      <c r="F75728">
        <f t="shared" si="3549"/>
        <v>0.42</v>
      </c>
      <c r="G75728">
        <f t="shared" si="3550"/>
        <v>1.8522000000000001</v>
      </c>
    </row>
    <row r="75729" spans="1:7" x14ac:dyDescent="0.25">
      <c r="A75729" s="16">
        <v>0.63810185185185186</v>
      </c>
      <c r="B75729">
        <v>76711.44</v>
      </c>
      <c r="C75729">
        <v>4.41</v>
      </c>
      <c r="D75729">
        <v>0.41499999999999998</v>
      </c>
      <c r="E75729">
        <f t="shared" si="3548"/>
        <v>0.41643333333333316</v>
      </c>
      <c r="F75729">
        <f t="shared" si="3549"/>
        <v>0.42</v>
      </c>
      <c r="G75729">
        <f t="shared" si="3550"/>
        <v>1.8522000000000001</v>
      </c>
    </row>
    <row r="75730" spans="1:7" x14ac:dyDescent="0.25">
      <c r="A75730" s="16">
        <v>0.6381134259259259</v>
      </c>
      <c r="B75730">
        <v>76712.44</v>
      </c>
      <c r="C75730">
        <v>4.41</v>
      </c>
      <c r="D75730">
        <v>0.41699999999999998</v>
      </c>
      <c r="E75730">
        <f t="shared" si="3548"/>
        <v>0.41666666666666657</v>
      </c>
      <c r="F75730">
        <f t="shared" si="3549"/>
        <v>0.42</v>
      </c>
      <c r="G75730">
        <f t="shared" si="3550"/>
        <v>1.8522000000000001</v>
      </c>
    </row>
    <row r="75731" spans="1:7" x14ac:dyDescent="0.25">
      <c r="A75731" s="16">
        <v>0.63812500000000005</v>
      </c>
      <c r="B75731">
        <v>76713.45</v>
      </c>
      <c r="C75731">
        <v>4.407</v>
      </c>
      <c r="D75731">
        <v>0.40500000000000003</v>
      </c>
      <c r="E75731">
        <f t="shared" si="3548"/>
        <v>0.41683333333333322</v>
      </c>
      <c r="F75731">
        <f t="shared" si="3549"/>
        <v>0.42</v>
      </c>
      <c r="G75731">
        <f t="shared" si="3550"/>
        <v>1.85094</v>
      </c>
    </row>
    <row r="75732" spans="1:7" x14ac:dyDescent="0.25">
      <c r="A75732" s="16">
        <v>0.63813657407407409</v>
      </c>
      <c r="B75732">
        <v>76714.460000000006</v>
      </c>
      <c r="C75732">
        <v>4.407</v>
      </c>
      <c r="D75732">
        <v>0.40400000000000003</v>
      </c>
      <c r="E75732">
        <f t="shared" si="3548"/>
        <v>0.4167499999999999</v>
      </c>
      <c r="F75732">
        <f t="shared" si="3549"/>
        <v>0.42</v>
      </c>
      <c r="G75732">
        <f t="shared" si="3550"/>
        <v>1.85094</v>
      </c>
    </row>
    <row r="75733" spans="1:7" x14ac:dyDescent="0.25">
      <c r="A75733" s="16">
        <v>0.63814814814814813</v>
      </c>
      <c r="B75733">
        <v>76715.47</v>
      </c>
      <c r="C75733">
        <v>4.4119999999999999</v>
      </c>
      <c r="D75733">
        <v>0.42599999999999999</v>
      </c>
      <c r="E75733">
        <f t="shared" si="3548"/>
        <v>0.41696666666666654</v>
      </c>
      <c r="F75733">
        <f t="shared" si="3549"/>
        <v>0.42</v>
      </c>
      <c r="G75733">
        <f t="shared" si="3550"/>
        <v>1.8530399999999998</v>
      </c>
    </row>
    <row r="75734" spans="1:7" x14ac:dyDescent="0.25">
      <c r="A75734" s="16">
        <v>0.63815972222222217</v>
      </c>
      <c r="B75734">
        <v>76716.48000000001</v>
      </c>
      <c r="C75734">
        <v>4.4119999999999999</v>
      </c>
      <c r="D75734">
        <v>0.432</v>
      </c>
      <c r="E75734">
        <f t="shared" si="3548"/>
        <v>0.4171999999999999</v>
      </c>
      <c r="F75734">
        <f t="shared" si="3549"/>
        <v>0.42</v>
      </c>
      <c r="G75734">
        <f t="shared" si="3550"/>
        <v>1.8530399999999998</v>
      </c>
    </row>
    <row r="75735" spans="1:7" x14ac:dyDescent="0.25">
      <c r="A75735" s="16">
        <v>0.63817129629629632</v>
      </c>
      <c r="B75735">
        <v>76717.490000000005</v>
      </c>
      <c r="C75735">
        <v>4.41</v>
      </c>
      <c r="D75735">
        <v>0.438</v>
      </c>
      <c r="E75735">
        <f t="shared" si="3548"/>
        <v>0.41754999999999981</v>
      </c>
      <c r="F75735">
        <f t="shared" si="3549"/>
        <v>0.42</v>
      </c>
      <c r="G75735">
        <f t="shared" si="3550"/>
        <v>1.8522000000000001</v>
      </c>
    </row>
    <row r="75736" spans="1:7" x14ac:dyDescent="0.25">
      <c r="A75736" s="16">
        <v>0.63818287037037036</v>
      </c>
      <c r="B75736">
        <v>76718.5</v>
      </c>
      <c r="C75736">
        <v>4.407</v>
      </c>
      <c r="D75736">
        <v>0.438</v>
      </c>
      <c r="E75736">
        <f t="shared" si="3548"/>
        <v>0.4183166666666665</v>
      </c>
      <c r="F75736">
        <f t="shared" si="3549"/>
        <v>0.42</v>
      </c>
      <c r="G75736">
        <f t="shared" si="3550"/>
        <v>1.85094</v>
      </c>
    </row>
    <row r="75737" spans="1:7" x14ac:dyDescent="0.25">
      <c r="A75737" s="16">
        <v>0.6381944444444444</v>
      </c>
      <c r="B75737">
        <v>76719.510000000009</v>
      </c>
      <c r="C75737">
        <v>4.407</v>
      </c>
      <c r="D75737">
        <v>0.40100000000000002</v>
      </c>
      <c r="E75737">
        <f t="shared" si="3548"/>
        <v>0.41823333333333318</v>
      </c>
      <c r="F75737">
        <f t="shared" si="3549"/>
        <v>0.42</v>
      </c>
      <c r="G75737">
        <f t="shared" si="3550"/>
        <v>1.85094</v>
      </c>
    </row>
    <row r="75738" spans="1:7" x14ac:dyDescent="0.25">
      <c r="A75738" s="16">
        <v>0.63820601851851855</v>
      </c>
      <c r="B75738">
        <v>76720.510000000009</v>
      </c>
      <c r="C75738">
        <v>4.41</v>
      </c>
      <c r="D75738">
        <v>0.41199999999999998</v>
      </c>
      <c r="E75738">
        <f t="shared" si="3548"/>
        <v>0.41783333333333311</v>
      </c>
      <c r="F75738">
        <f t="shared" si="3549"/>
        <v>0.42</v>
      </c>
      <c r="G75738">
        <f t="shared" si="3550"/>
        <v>1.8522000000000001</v>
      </c>
    </row>
    <row r="75739" spans="1:7" x14ac:dyDescent="0.25">
      <c r="A75739" s="16">
        <v>0.63821759259259259</v>
      </c>
      <c r="B75739">
        <v>76721.52</v>
      </c>
      <c r="C75739">
        <v>4.4119999999999999</v>
      </c>
      <c r="D75739">
        <v>0.39400000000000002</v>
      </c>
      <c r="E75739">
        <f t="shared" si="3548"/>
        <v>0.41713333333333313</v>
      </c>
      <c r="F75739">
        <f t="shared" si="3549"/>
        <v>0.42</v>
      </c>
      <c r="G75739">
        <f t="shared" si="3550"/>
        <v>1.8530399999999998</v>
      </c>
    </row>
    <row r="75740" spans="1:7" x14ac:dyDescent="0.25">
      <c r="A75740" s="16">
        <v>0.63822916666666663</v>
      </c>
      <c r="B75740">
        <v>76722.540000000008</v>
      </c>
      <c r="C75740">
        <v>4.41</v>
      </c>
      <c r="D75740">
        <v>0.40699999999999997</v>
      </c>
      <c r="E75740">
        <f t="shared" si="3548"/>
        <v>0.41699999999999982</v>
      </c>
      <c r="F75740">
        <f t="shared" si="3549"/>
        <v>0.42</v>
      </c>
      <c r="G75740">
        <f t="shared" si="3550"/>
        <v>1.8522000000000001</v>
      </c>
    </row>
    <row r="75741" spans="1:7" x14ac:dyDescent="0.25">
      <c r="A75741" s="16">
        <v>0.63824074074074078</v>
      </c>
      <c r="B75741">
        <v>76723.55</v>
      </c>
      <c r="C75741">
        <v>4.41</v>
      </c>
      <c r="D75741">
        <v>0.41099999999999998</v>
      </c>
      <c r="E75741">
        <f t="shared" si="3548"/>
        <v>0.41673333333333318</v>
      </c>
      <c r="F75741">
        <f t="shared" si="3549"/>
        <v>0.42</v>
      </c>
      <c r="G75741">
        <f t="shared" si="3550"/>
        <v>1.8522000000000001</v>
      </c>
    </row>
    <row r="75742" spans="1:7" x14ac:dyDescent="0.25">
      <c r="A75742" s="16">
        <v>0.63825231481481481</v>
      </c>
      <c r="B75742">
        <v>76724.56</v>
      </c>
      <c r="C75742">
        <v>4.41</v>
      </c>
      <c r="D75742">
        <v>0.41599999999999998</v>
      </c>
      <c r="E75742">
        <f t="shared" si="3548"/>
        <v>0.41678333333333317</v>
      </c>
      <c r="F75742">
        <f t="shared" si="3549"/>
        <v>0.42</v>
      </c>
      <c r="G75742">
        <f t="shared" si="3550"/>
        <v>1.8522000000000001</v>
      </c>
    </row>
    <row r="75743" spans="1:7" x14ac:dyDescent="0.25">
      <c r="A75743" s="16">
        <v>0.63826388888888885</v>
      </c>
      <c r="B75743">
        <v>76725.570000000007</v>
      </c>
      <c r="C75743">
        <v>4.4119999999999999</v>
      </c>
      <c r="D75743">
        <v>0.433</v>
      </c>
      <c r="E75743">
        <f t="shared" si="3548"/>
        <v>0.41713333333333319</v>
      </c>
      <c r="F75743">
        <f t="shared" si="3549"/>
        <v>0.42</v>
      </c>
      <c r="G75743">
        <f t="shared" si="3550"/>
        <v>1.8530399999999998</v>
      </c>
    </row>
    <row r="75744" spans="1:7" x14ac:dyDescent="0.25">
      <c r="A75744" s="16">
        <v>0.638275462962963</v>
      </c>
      <c r="B75744">
        <v>76726.58</v>
      </c>
      <c r="C75744">
        <v>4.41</v>
      </c>
      <c r="D75744">
        <v>0.41699999999999998</v>
      </c>
      <c r="E75744">
        <f t="shared" si="3548"/>
        <v>0.41696666666666649</v>
      </c>
      <c r="F75744">
        <f t="shared" si="3549"/>
        <v>0.42</v>
      </c>
      <c r="G75744">
        <f t="shared" si="3550"/>
        <v>1.8522000000000001</v>
      </c>
    </row>
    <row r="75745" spans="1:7" x14ac:dyDescent="0.25">
      <c r="A75745" s="16">
        <v>0.63828703703703704</v>
      </c>
      <c r="B75745">
        <v>76727.59</v>
      </c>
      <c r="C75745">
        <v>4.41</v>
      </c>
      <c r="D75745">
        <v>0.40500000000000003</v>
      </c>
      <c r="E75745">
        <f t="shared" si="3548"/>
        <v>0.4170333333333332</v>
      </c>
      <c r="F75745">
        <f t="shared" si="3549"/>
        <v>0.42</v>
      </c>
      <c r="G75745">
        <f t="shared" si="3550"/>
        <v>1.8522000000000001</v>
      </c>
    </row>
    <row r="75746" spans="1:7" x14ac:dyDescent="0.25">
      <c r="A75746" s="16">
        <v>0.63829861111111108</v>
      </c>
      <c r="B75746">
        <v>76728.600000000006</v>
      </c>
      <c r="C75746">
        <v>4.41</v>
      </c>
      <c r="D75746">
        <v>0.41099999999999998</v>
      </c>
      <c r="E75746">
        <f t="shared" si="3548"/>
        <v>0.41686666666666661</v>
      </c>
      <c r="F75746">
        <f t="shared" si="3549"/>
        <v>0.42</v>
      </c>
      <c r="G75746">
        <f t="shared" si="3550"/>
        <v>1.8522000000000001</v>
      </c>
    </row>
    <row r="75747" spans="1:7" x14ac:dyDescent="0.25">
      <c r="A75747" s="16">
        <v>0.63831018518518523</v>
      </c>
      <c r="B75747">
        <v>76729.62</v>
      </c>
      <c r="C75747">
        <v>4.407</v>
      </c>
      <c r="D75747">
        <v>0.41199999999999998</v>
      </c>
      <c r="E75747">
        <f t="shared" si="3548"/>
        <v>0.41673333333333323</v>
      </c>
      <c r="F75747">
        <f t="shared" si="3549"/>
        <v>0.42</v>
      </c>
      <c r="G75747">
        <f t="shared" si="3550"/>
        <v>1.85094</v>
      </c>
    </row>
    <row r="75748" spans="1:7" x14ac:dyDescent="0.25">
      <c r="A75748" s="16">
        <v>0.63832175925925927</v>
      </c>
      <c r="B75748">
        <v>76730.63</v>
      </c>
      <c r="C75748">
        <v>4.407</v>
      </c>
      <c r="D75748">
        <v>0.40600000000000003</v>
      </c>
      <c r="E75748">
        <f t="shared" si="3548"/>
        <v>0.41683333333333322</v>
      </c>
      <c r="F75748">
        <f t="shared" si="3549"/>
        <v>0.42</v>
      </c>
      <c r="G75748">
        <f t="shared" si="3550"/>
        <v>1.85094</v>
      </c>
    </row>
    <row r="75749" spans="1:7" x14ac:dyDescent="0.25">
      <c r="A75749" s="16">
        <v>0.63833333333333331</v>
      </c>
      <c r="B75749">
        <v>76731.64</v>
      </c>
      <c r="C75749">
        <v>4.4119999999999999</v>
      </c>
      <c r="D75749">
        <v>0.41599999999999998</v>
      </c>
      <c r="E75749">
        <f t="shared" si="3548"/>
        <v>0.4168</v>
      </c>
      <c r="F75749">
        <f t="shared" si="3549"/>
        <v>0.42</v>
      </c>
      <c r="G75749">
        <f t="shared" si="3550"/>
        <v>1.8530399999999998</v>
      </c>
    </row>
    <row r="75750" spans="1:7" x14ac:dyDescent="0.25">
      <c r="A75750" s="16">
        <v>0.63834490740740746</v>
      </c>
      <c r="B75750">
        <v>76732.66</v>
      </c>
      <c r="C75750">
        <v>4.4119999999999999</v>
      </c>
      <c r="D75750">
        <v>0.43</v>
      </c>
      <c r="E75750">
        <f t="shared" si="3548"/>
        <v>0.41676666666666667</v>
      </c>
      <c r="F75750">
        <f t="shared" si="3549"/>
        <v>0.42</v>
      </c>
      <c r="G75750">
        <f t="shared" si="3550"/>
        <v>1.8530399999999998</v>
      </c>
    </row>
    <row r="75751" spans="1:7" x14ac:dyDescent="0.25">
      <c r="A75751" s="16">
        <v>0.6383564814814815</v>
      </c>
      <c r="B75751">
        <v>76733.67</v>
      </c>
      <c r="C75751">
        <v>4.41</v>
      </c>
      <c r="D75751">
        <v>0.42399999999999999</v>
      </c>
      <c r="E75751">
        <f t="shared" si="3548"/>
        <v>0.4169166666666666</v>
      </c>
      <c r="F75751">
        <f t="shared" si="3549"/>
        <v>0.42</v>
      </c>
      <c r="G75751">
        <f t="shared" si="3550"/>
        <v>1.8522000000000001</v>
      </c>
    </row>
    <row r="75752" spans="1:7" x14ac:dyDescent="0.25">
      <c r="A75752" s="16">
        <v>0.63836805555555554</v>
      </c>
      <c r="B75752">
        <v>76734.679999999993</v>
      </c>
      <c r="C75752">
        <v>4.407</v>
      </c>
      <c r="D75752">
        <v>0.42299999999999999</v>
      </c>
      <c r="E75752">
        <f t="shared" si="3548"/>
        <v>0.41686666666666655</v>
      </c>
      <c r="F75752">
        <f t="shared" si="3549"/>
        <v>0.42</v>
      </c>
      <c r="G75752">
        <f t="shared" si="3550"/>
        <v>1.85094</v>
      </c>
    </row>
    <row r="75753" spans="1:7" x14ac:dyDescent="0.25">
      <c r="A75753" s="16">
        <v>0.63837962962962957</v>
      </c>
      <c r="B75753">
        <v>76735.69</v>
      </c>
      <c r="C75753">
        <v>4.407</v>
      </c>
      <c r="D75753">
        <v>0.41099999999999998</v>
      </c>
      <c r="E75753">
        <f t="shared" si="3548"/>
        <v>0.41689999999999994</v>
      </c>
      <c r="F75753">
        <f t="shared" si="3549"/>
        <v>0.42</v>
      </c>
      <c r="G75753">
        <f t="shared" si="3550"/>
        <v>1.85094</v>
      </c>
    </row>
    <row r="75754" spans="1:7" x14ac:dyDescent="0.25">
      <c r="A75754" s="16">
        <v>0.63839120370370372</v>
      </c>
      <c r="B75754">
        <v>76736.7</v>
      </c>
      <c r="C75754">
        <v>4.4119999999999999</v>
      </c>
      <c r="D75754">
        <v>0.41299999999999998</v>
      </c>
      <c r="E75754">
        <f t="shared" si="3548"/>
        <v>0.41664999999999991</v>
      </c>
      <c r="F75754">
        <f t="shared" si="3549"/>
        <v>0.42</v>
      </c>
      <c r="G75754">
        <f t="shared" si="3550"/>
        <v>1.8530399999999998</v>
      </c>
    </row>
    <row r="75755" spans="1:7" x14ac:dyDescent="0.25">
      <c r="A75755" s="16">
        <v>0.63840277777777776</v>
      </c>
      <c r="B75755">
        <v>76737.7</v>
      </c>
      <c r="C75755">
        <v>4.41</v>
      </c>
      <c r="D75755">
        <v>0.39300000000000002</v>
      </c>
      <c r="E75755">
        <f t="shared" si="3548"/>
        <v>0.41641666666666666</v>
      </c>
      <c r="F75755">
        <f t="shared" si="3549"/>
        <v>0.42</v>
      </c>
      <c r="G75755">
        <f t="shared" si="3550"/>
        <v>1.8522000000000001</v>
      </c>
    </row>
    <row r="75756" spans="1:7" x14ac:dyDescent="0.25">
      <c r="A75756" s="16">
        <v>0.6384143518518518</v>
      </c>
      <c r="B75756">
        <v>76738.7</v>
      </c>
      <c r="C75756">
        <v>4.41</v>
      </c>
      <c r="D75756">
        <v>0.42</v>
      </c>
      <c r="E75756">
        <f t="shared" si="3548"/>
        <v>0.41650000000000004</v>
      </c>
      <c r="F75756">
        <f t="shared" si="3549"/>
        <v>0.42</v>
      </c>
      <c r="G75756">
        <f t="shared" si="3550"/>
        <v>1.8522000000000001</v>
      </c>
    </row>
    <row r="75757" spans="1:7" x14ac:dyDescent="0.25">
      <c r="A75757" s="16">
        <v>0.63842592592592595</v>
      </c>
      <c r="B75757">
        <v>76739.710000000006</v>
      </c>
      <c r="C75757">
        <v>4.41</v>
      </c>
      <c r="D75757">
        <v>0.41099999999999998</v>
      </c>
      <c r="E75757">
        <f t="shared" si="3548"/>
        <v>0.41666666666666674</v>
      </c>
      <c r="F75757">
        <f t="shared" si="3549"/>
        <v>0.42</v>
      </c>
      <c r="G75757">
        <f t="shared" si="3550"/>
        <v>1.8522000000000001</v>
      </c>
    </row>
    <row r="75758" spans="1:7" x14ac:dyDescent="0.25">
      <c r="A75758" s="16">
        <v>0.63843749999999999</v>
      </c>
      <c r="B75758">
        <v>76740.73000000001</v>
      </c>
      <c r="C75758">
        <v>4.407</v>
      </c>
      <c r="D75758">
        <v>0.41</v>
      </c>
      <c r="E75758">
        <f t="shared" si="3548"/>
        <v>0.41626666666666673</v>
      </c>
      <c r="F75758">
        <f t="shared" si="3549"/>
        <v>0.42</v>
      </c>
      <c r="G75758">
        <f t="shared" si="3550"/>
        <v>1.85094</v>
      </c>
    </row>
    <row r="75759" spans="1:7" x14ac:dyDescent="0.25">
      <c r="A75759" s="16">
        <v>0.63844907407407403</v>
      </c>
      <c r="B75759">
        <v>76741.73000000001</v>
      </c>
      <c r="C75759">
        <v>4.4119999999999999</v>
      </c>
      <c r="D75759">
        <v>0.42699999999999999</v>
      </c>
      <c r="E75759">
        <f t="shared" si="3548"/>
        <v>0.41616666666666668</v>
      </c>
      <c r="F75759">
        <f t="shared" si="3549"/>
        <v>0.42</v>
      </c>
      <c r="G75759">
        <f t="shared" si="3550"/>
        <v>1.8530399999999998</v>
      </c>
    </row>
    <row r="75760" spans="1:7" x14ac:dyDescent="0.25">
      <c r="A75760" s="16">
        <v>0.63846064814814818</v>
      </c>
      <c r="B75760">
        <v>76742.75</v>
      </c>
      <c r="C75760">
        <v>4.41</v>
      </c>
      <c r="D75760">
        <v>0.41799999999999998</v>
      </c>
      <c r="E75760">
        <f t="shared" si="3548"/>
        <v>0.41628333333333339</v>
      </c>
      <c r="F75760">
        <f t="shared" si="3549"/>
        <v>0.42</v>
      </c>
      <c r="G75760">
        <f t="shared" si="3550"/>
        <v>1.8522000000000001</v>
      </c>
    </row>
    <row r="75761" spans="1:7" x14ac:dyDescent="0.25">
      <c r="A75761" s="16">
        <v>0.63847222222222222</v>
      </c>
      <c r="B75761">
        <v>76743.760000000009</v>
      </c>
      <c r="C75761">
        <v>4.41</v>
      </c>
      <c r="D75761">
        <v>0.438</v>
      </c>
      <c r="E75761">
        <f t="shared" si="3548"/>
        <v>0.41671666666666674</v>
      </c>
      <c r="F75761">
        <f t="shared" si="3549"/>
        <v>0.42</v>
      </c>
      <c r="G75761">
        <f t="shared" si="3550"/>
        <v>1.8522000000000001</v>
      </c>
    </row>
    <row r="75762" spans="1:7" x14ac:dyDescent="0.25">
      <c r="A75762" s="16">
        <v>0.63848379629629626</v>
      </c>
      <c r="B75762">
        <v>76744.77</v>
      </c>
      <c r="C75762">
        <v>4.41</v>
      </c>
      <c r="D75762">
        <v>0.436</v>
      </c>
      <c r="E75762">
        <f t="shared" si="3548"/>
        <v>0.41726666666666673</v>
      </c>
      <c r="F75762">
        <f t="shared" si="3549"/>
        <v>0.42</v>
      </c>
      <c r="G75762">
        <f t="shared" si="3550"/>
        <v>1.8522000000000001</v>
      </c>
    </row>
    <row r="75763" spans="1:7" x14ac:dyDescent="0.25">
      <c r="A75763" s="16">
        <v>0.63849537037037041</v>
      </c>
      <c r="B75763">
        <v>76745.77</v>
      </c>
      <c r="C75763">
        <v>4.407</v>
      </c>
      <c r="D75763">
        <v>0.40699999999999997</v>
      </c>
      <c r="E75763">
        <f t="shared" si="3548"/>
        <v>0.41728333333333339</v>
      </c>
      <c r="F75763">
        <f t="shared" si="3549"/>
        <v>0.42</v>
      </c>
      <c r="G75763">
        <f t="shared" si="3550"/>
        <v>1.85094</v>
      </c>
    </row>
    <row r="75764" spans="1:7" x14ac:dyDescent="0.25">
      <c r="A75764" s="16">
        <v>0.63850694444444445</v>
      </c>
      <c r="B75764">
        <v>76746.78</v>
      </c>
      <c r="C75764">
        <v>4.4050000000000002</v>
      </c>
      <c r="D75764">
        <v>0.42199999999999999</v>
      </c>
      <c r="E75764">
        <f t="shared" si="3548"/>
        <v>0.41755000000000009</v>
      </c>
      <c r="F75764">
        <f t="shared" si="3549"/>
        <v>0.42</v>
      </c>
      <c r="G75764">
        <f t="shared" si="3550"/>
        <v>1.8501000000000001</v>
      </c>
    </row>
    <row r="75765" spans="1:7" x14ac:dyDescent="0.25">
      <c r="A75765" s="16">
        <v>0.63851851851851849</v>
      </c>
      <c r="B75765">
        <v>76747.790000000008</v>
      </c>
      <c r="C75765">
        <v>4.4119999999999999</v>
      </c>
      <c r="D75765">
        <v>0.4</v>
      </c>
      <c r="E75765">
        <f t="shared" si="3548"/>
        <v>0.41733333333333339</v>
      </c>
      <c r="F75765">
        <f t="shared" si="3549"/>
        <v>0.42</v>
      </c>
      <c r="G75765">
        <f t="shared" si="3550"/>
        <v>1.8530399999999998</v>
      </c>
    </row>
    <row r="75766" spans="1:7" x14ac:dyDescent="0.25">
      <c r="A75766" s="16">
        <v>0.63853009259259264</v>
      </c>
      <c r="B75766">
        <v>76748.790000000008</v>
      </c>
      <c r="C75766">
        <v>4.41</v>
      </c>
      <c r="D75766">
        <v>0.41499999999999998</v>
      </c>
      <c r="E75766">
        <f t="shared" si="3548"/>
        <v>0.41739999999999999</v>
      </c>
      <c r="F75766">
        <f t="shared" si="3549"/>
        <v>0.42</v>
      </c>
      <c r="G75766">
        <f t="shared" si="3550"/>
        <v>1.8522000000000001</v>
      </c>
    </row>
    <row r="75767" spans="1:7" x14ac:dyDescent="0.25">
      <c r="A75767" s="16">
        <v>0.63854166666666667</v>
      </c>
      <c r="B75767">
        <v>76749.8</v>
      </c>
      <c r="C75767">
        <v>4.407</v>
      </c>
      <c r="D75767">
        <v>0.41499999999999998</v>
      </c>
      <c r="E75767">
        <f t="shared" si="3548"/>
        <v>0.41729999999999995</v>
      </c>
      <c r="F75767">
        <f t="shared" si="3549"/>
        <v>0.42</v>
      </c>
      <c r="G75767">
        <f t="shared" si="3550"/>
        <v>1.85094</v>
      </c>
    </row>
    <row r="75768" spans="1:7" x14ac:dyDescent="0.25">
      <c r="A75768" s="16">
        <v>0.63855324074074071</v>
      </c>
      <c r="B75768">
        <v>76750.8</v>
      </c>
      <c r="C75768">
        <v>4.407</v>
      </c>
      <c r="D75768">
        <v>0.40500000000000003</v>
      </c>
      <c r="E75768">
        <f t="shared" si="3548"/>
        <v>0.41726666666666662</v>
      </c>
      <c r="F75768">
        <f t="shared" si="3549"/>
        <v>0.42</v>
      </c>
      <c r="G75768">
        <f t="shared" si="3550"/>
        <v>1.85094</v>
      </c>
    </row>
    <row r="75769" spans="1:7" x14ac:dyDescent="0.25">
      <c r="A75769" s="16">
        <v>0.63856481481481486</v>
      </c>
      <c r="B75769">
        <v>76751.81</v>
      </c>
      <c r="C75769">
        <v>4.41</v>
      </c>
      <c r="D75769">
        <v>0.42099999999999999</v>
      </c>
      <c r="E75769">
        <f t="shared" si="3548"/>
        <v>0.41708333333333336</v>
      </c>
      <c r="F75769">
        <f t="shared" si="3549"/>
        <v>0.42</v>
      </c>
      <c r="G75769">
        <f t="shared" si="3550"/>
        <v>1.8522000000000001</v>
      </c>
    </row>
    <row r="75770" spans="1:7" x14ac:dyDescent="0.25">
      <c r="A75770" s="16">
        <v>0.6385763888888889</v>
      </c>
      <c r="B75770">
        <v>76752.83</v>
      </c>
      <c r="C75770">
        <v>4.4119999999999999</v>
      </c>
      <c r="D75770">
        <v>0.434</v>
      </c>
      <c r="E75770">
        <f t="shared" si="3548"/>
        <v>0.41739999999999999</v>
      </c>
      <c r="F75770">
        <f t="shared" si="3549"/>
        <v>0.42</v>
      </c>
      <c r="G75770">
        <f t="shared" si="3550"/>
        <v>1.8530399999999998</v>
      </c>
    </row>
    <row r="75771" spans="1:7" x14ac:dyDescent="0.25">
      <c r="A75771" s="16">
        <v>0.63858796296296294</v>
      </c>
      <c r="B75771">
        <v>76753.83</v>
      </c>
      <c r="C75771">
        <v>4.41</v>
      </c>
      <c r="D75771">
        <v>0.40400000000000003</v>
      </c>
      <c r="E75771">
        <f t="shared" si="3548"/>
        <v>0.41711666666666675</v>
      </c>
      <c r="F75771">
        <f t="shared" si="3549"/>
        <v>0.42</v>
      </c>
      <c r="G75771">
        <f t="shared" si="3550"/>
        <v>1.8522000000000001</v>
      </c>
    </row>
    <row r="75772" spans="1:7" x14ac:dyDescent="0.25">
      <c r="A75772" s="16">
        <v>0.63859953703703709</v>
      </c>
      <c r="B75772">
        <v>76754.84</v>
      </c>
      <c r="C75772">
        <v>4.41</v>
      </c>
      <c r="D75772">
        <v>0.41599999999999998</v>
      </c>
      <c r="E75772">
        <f t="shared" si="3548"/>
        <v>0.41685000000000011</v>
      </c>
      <c r="F75772">
        <f t="shared" si="3549"/>
        <v>0.42</v>
      </c>
      <c r="G75772">
        <f t="shared" si="3550"/>
        <v>1.8522000000000001</v>
      </c>
    </row>
    <row r="75773" spans="1:7" x14ac:dyDescent="0.25">
      <c r="A75773" s="16">
        <v>0.63861111111111113</v>
      </c>
      <c r="B75773">
        <v>76755.850000000006</v>
      </c>
      <c r="C75773">
        <v>4.41</v>
      </c>
      <c r="D75773">
        <v>0.41499999999999998</v>
      </c>
      <c r="E75773">
        <f t="shared" ref="E75773:E75836" si="3551">AVERAGE(D75714:D75773)</f>
        <v>0.41681666666666667</v>
      </c>
      <c r="F75773">
        <f t="shared" si="3549"/>
        <v>0.42</v>
      </c>
      <c r="G75773">
        <f t="shared" si="3550"/>
        <v>1.8522000000000001</v>
      </c>
    </row>
    <row r="75774" spans="1:7" x14ac:dyDescent="0.25">
      <c r="A75774" s="16">
        <v>0.63862268518518517</v>
      </c>
      <c r="B75774">
        <v>76756.850000000006</v>
      </c>
      <c r="C75774">
        <v>4.407</v>
      </c>
      <c r="D75774">
        <v>0.41099999999999998</v>
      </c>
      <c r="E75774">
        <f t="shared" si="3551"/>
        <v>0.41653333333333342</v>
      </c>
      <c r="F75774">
        <f t="shared" si="3549"/>
        <v>0.42</v>
      </c>
      <c r="G75774">
        <f t="shared" si="3550"/>
        <v>1.85094</v>
      </c>
    </row>
    <row r="75775" spans="1:7" x14ac:dyDescent="0.25">
      <c r="A75775" s="16">
        <v>0.63863425925925921</v>
      </c>
      <c r="B75775">
        <v>76757.86</v>
      </c>
      <c r="C75775">
        <v>4.4119999999999999</v>
      </c>
      <c r="D75775">
        <v>0.42599999999999999</v>
      </c>
      <c r="E75775">
        <f t="shared" si="3551"/>
        <v>0.41628333333333334</v>
      </c>
      <c r="F75775">
        <f t="shared" si="3549"/>
        <v>0.42</v>
      </c>
      <c r="G75775">
        <f t="shared" si="3550"/>
        <v>1.8530399999999998</v>
      </c>
    </row>
    <row r="75776" spans="1:7" x14ac:dyDescent="0.25">
      <c r="A75776" s="16">
        <v>0.63864583333333336</v>
      </c>
      <c r="B75776">
        <v>76758.87</v>
      </c>
      <c r="C75776">
        <v>4.41</v>
      </c>
      <c r="D75776">
        <v>0.42899999999999999</v>
      </c>
      <c r="E75776">
        <f t="shared" si="3551"/>
        <v>0.41658333333333331</v>
      </c>
      <c r="F75776">
        <f t="shared" si="3549"/>
        <v>0.42</v>
      </c>
      <c r="G75776">
        <f t="shared" si="3550"/>
        <v>1.8522000000000001</v>
      </c>
    </row>
    <row r="75777" spans="1:7" x14ac:dyDescent="0.25">
      <c r="A75777" s="16">
        <v>0.6386574074074074</v>
      </c>
      <c r="B75777">
        <v>76759.87</v>
      </c>
      <c r="C75777">
        <v>4.407</v>
      </c>
      <c r="D75777">
        <v>0.42799999999999999</v>
      </c>
      <c r="E75777">
        <f t="shared" si="3551"/>
        <v>0.41668333333333329</v>
      </c>
      <c r="F75777">
        <f t="shared" si="3549"/>
        <v>0.42</v>
      </c>
      <c r="G75777">
        <f t="shared" si="3550"/>
        <v>1.85094</v>
      </c>
    </row>
    <row r="75778" spans="1:7" x14ac:dyDescent="0.25">
      <c r="A75778" s="16">
        <v>0.63866898148148143</v>
      </c>
      <c r="B75778">
        <v>76760.89</v>
      </c>
      <c r="C75778">
        <v>4.407</v>
      </c>
      <c r="D75778">
        <v>0.432</v>
      </c>
      <c r="E75778">
        <f t="shared" si="3551"/>
        <v>0.41711666666666658</v>
      </c>
      <c r="F75778">
        <f t="shared" si="3549"/>
        <v>0.42</v>
      </c>
      <c r="G75778">
        <f t="shared" si="3550"/>
        <v>1.85094</v>
      </c>
    </row>
    <row r="75779" spans="1:7" x14ac:dyDescent="0.25">
      <c r="A75779" s="16">
        <v>0.63868055555555558</v>
      </c>
      <c r="B75779">
        <v>76761.899999999994</v>
      </c>
      <c r="C75779">
        <v>4.407</v>
      </c>
      <c r="D75779">
        <v>0.442</v>
      </c>
      <c r="E75779">
        <f t="shared" si="3551"/>
        <v>0.41741666666666649</v>
      </c>
      <c r="F75779">
        <f t="shared" ref="F75779:F75842" si="3552">ROUND(E75779,2)</f>
        <v>0.42</v>
      </c>
      <c r="G75779">
        <f t="shared" ref="G75779:G75842" si="3553">F75779*C75779</f>
        <v>1.85094</v>
      </c>
    </row>
    <row r="75780" spans="1:7" x14ac:dyDescent="0.25">
      <c r="A75780" s="16">
        <v>0.63869212962962962</v>
      </c>
      <c r="B75780">
        <v>76762.92</v>
      </c>
      <c r="C75780">
        <v>4.41</v>
      </c>
      <c r="D75780">
        <v>0.42399999999999999</v>
      </c>
      <c r="E75780">
        <f t="shared" si="3551"/>
        <v>0.4174666666666666</v>
      </c>
      <c r="F75780">
        <f t="shared" si="3552"/>
        <v>0.42</v>
      </c>
      <c r="G75780">
        <f t="shared" si="3553"/>
        <v>1.8522000000000001</v>
      </c>
    </row>
    <row r="75781" spans="1:7" x14ac:dyDescent="0.25">
      <c r="A75781" s="16">
        <v>0.63870370370370366</v>
      </c>
      <c r="B75781">
        <v>76763.92</v>
      </c>
      <c r="C75781">
        <v>4.41</v>
      </c>
      <c r="D75781">
        <v>0.42099999999999999</v>
      </c>
      <c r="E75781">
        <f t="shared" si="3551"/>
        <v>0.41766666666666658</v>
      </c>
      <c r="F75781">
        <f t="shared" si="3552"/>
        <v>0.42</v>
      </c>
      <c r="G75781">
        <f t="shared" si="3553"/>
        <v>1.8522000000000001</v>
      </c>
    </row>
    <row r="75782" spans="1:7" x14ac:dyDescent="0.25">
      <c r="A75782" s="16">
        <v>0.63871527777777781</v>
      </c>
      <c r="B75782">
        <v>76764.929999999993</v>
      </c>
      <c r="C75782">
        <v>4.41</v>
      </c>
      <c r="D75782">
        <v>0.438</v>
      </c>
      <c r="E75782">
        <f t="shared" si="3551"/>
        <v>0.41799999999999987</v>
      </c>
      <c r="F75782">
        <f t="shared" si="3552"/>
        <v>0.42</v>
      </c>
      <c r="G75782">
        <f t="shared" si="3553"/>
        <v>1.8522000000000001</v>
      </c>
    </row>
    <row r="75783" spans="1:7" x14ac:dyDescent="0.25">
      <c r="A75783" s="16">
        <v>0.63872685185185185</v>
      </c>
      <c r="B75783">
        <v>76765.94</v>
      </c>
      <c r="C75783">
        <v>4.407</v>
      </c>
      <c r="D75783">
        <v>0.40899999999999997</v>
      </c>
      <c r="E75783">
        <f t="shared" si="3551"/>
        <v>0.4177499999999999</v>
      </c>
      <c r="F75783">
        <f t="shared" si="3552"/>
        <v>0.42</v>
      </c>
      <c r="G75783">
        <f t="shared" si="3553"/>
        <v>1.85094</v>
      </c>
    </row>
    <row r="75784" spans="1:7" x14ac:dyDescent="0.25">
      <c r="A75784" s="16">
        <v>0.63873842592592589</v>
      </c>
      <c r="B75784">
        <v>76766.95</v>
      </c>
      <c r="C75784">
        <v>4.407</v>
      </c>
      <c r="D75784">
        <v>0.44</v>
      </c>
      <c r="E75784">
        <f t="shared" si="3551"/>
        <v>0.41836666666666655</v>
      </c>
      <c r="F75784">
        <f t="shared" si="3552"/>
        <v>0.42</v>
      </c>
      <c r="G75784">
        <f t="shared" si="3553"/>
        <v>1.85094</v>
      </c>
    </row>
    <row r="75785" spans="1:7" x14ac:dyDescent="0.25">
      <c r="A75785" s="16">
        <v>0.63876157407407408</v>
      </c>
      <c r="B75785">
        <v>76767.960000000006</v>
      </c>
      <c r="C75785">
        <v>4.407</v>
      </c>
      <c r="D75785">
        <v>0.433</v>
      </c>
      <c r="E75785">
        <f t="shared" si="3551"/>
        <v>0.41851666666666654</v>
      </c>
      <c r="F75785">
        <f t="shared" si="3552"/>
        <v>0.42</v>
      </c>
      <c r="G75785">
        <f t="shared" si="3553"/>
        <v>1.85094</v>
      </c>
    </row>
    <row r="75786" spans="1:7" x14ac:dyDescent="0.25">
      <c r="A75786" s="16">
        <v>0.63877314814814812</v>
      </c>
      <c r="B75786">
        <v>76768.960000000006</v>
      </c>
      <c r="C75786">
        <v>4.41</v>
      </c>
      <c r="D75786">
        <v>0.41199999999999998</v>
      </c>
      <c r="E75786">
        <f t="shared" si="3551"/>
        <v>0.41851666666666654</v>
      </c>
      <c r="F75786">
        <f t="shared" si="3552"/>
        <v>0.42</v>
      </c>
      <c r="G75786">
        <f t="shared" si="3553"/>
        <v>1.8522000000000001</v>
      </c>
    </row>
    <row r="75787" spans="1:7" x14ac:dyDescent="0.25">
      <c r="A75787" s="16">
        <v>0.63878472222222227</v>
      </c>
      <c r="B75787">
        <v>76769.97</v>
      </c>
      <c r="C75787">
        <v>4.41</v>
      </c>
      <c r="D75787">
        <v>0.43</v>
      </c>
      <c r="E75787">
        <f t="shared" si="3551"/>
        <v>0.41891666666666655</v>
      </c>
      <c r="F75787">
        <f t="shared" si="3552"/>
        <v>0.42</v>
      </c>
      <c r="G75787">
        <f t="shared" si="3553"/>
        <v>1.8522000000000001</v>
      </c>
    </row>
    <row r="75788" spans="1:7" x14ac:dyDescent="0.25">
      <c r="A75788" s="16">
        <v>0.63879629629629631</v>
      </c>
      <c r="B75788">
        <v>76770.98000000001</v>
      </c>
      <c r="C75788">
        <v>4.41</v>
      </c>
      <c r="D75788">
        <v>0.44</v>
      </c>
      <c r="E75788">
        <f t="shared" si="3551"/>
        <v>0.41898333333333326</v>
      </c>
      <c r="F75788">
        <f t="shared" si="3552"/>
        <v>0.42</v>
      </c>
      <c r="G75788">
        <f t="shared" si="3553"/>
        <v>1.8522000000000001</v>
      </c>
    </row>
    <row r="75789" spans="1:7" x14ac:dyDescent="0.25">
      <c r="A75789" s="16">
        <v>0.63880787037037035</v>
      </c>
      <c r="B75789">
        <v>76771.990000000005</v>
      </c>
      <c r="C75789">
        <v>4.41</v>
      </c>
      <c r="D75789">
        <v>0.41099999999999998</v>
      </c>
      <c r="E75789">
        <f t="shared" si="3551"/>
        <v>0.41891666666666655</v>
      </c>
      <c r="F75789">
        <f t="shared" si="3552"/>
        <v>0.42</v>
      </c>
      <c r="G75789">
        <f t="shared" si="3553"/>
        <v>1.8522000000000001</v>
      </c>
    </row>
    <row r="75790" spans="1:7" x14ac:dyDescent="0.25">
      <c r="A75790" s="16">
        <v>0.6388194444444445</v>
      </c>
      <c r="B75790">
        <v>76773</v>
      </c>
      <c r="C75790">
        <v>4.407</v>
      </c>
      <c r="D75790">
        <v>0.41499999999999998</v>
      </c>
      <c r="E75790">
        <f t="shared" si="3551"/>
        <v>0.41888333333333327</v>
      </c>
      <c r="F75790">
        <f t="shared" si="3552"/>
        <v>0.42</v>
      </c>
      <c r="G75790">
        <f t="shared" si="3553"/>
        <v>1.85094</v>
      </c>
    </row>
    <row r="75791" spans="1:7" x14ac:dyDescent="0.25">
      <c r="A75791" s="16">
        <v>0.63883101851851853</v>
      </c>
      <c r="B75791">
        <v>76774.02</v>
      </c>
      <c r="C75791">
        <v>4.41</v>
      </c>
      <c r="D75791">
        <v>0.41699999999999998</v>
      </c>
      <c r="E75791">
        <f t="shared" si="3551"/>
        <v>0.4190833333333332</v>
      </c>
      <c r="F75791">
        <f t="shared" si="3552"/>
        <v>0.42</v>
      </c>
      <c r="G75791">
        <f t="shared" si="3553"/>
        <v>1.8522000000000001</v>
      </c>
    </row>
    <row r="75792" spans="1:7" x14ac:dyDescent="0.25">
      <c r="A75792" s="16">
        <v>0.63884259259259257</v>
      </c>
      <c r="B75792">
        <v>76775.03</v>
      </c>
      <c r="C75792">
        <v>4.4119999999999999</v>
      </c>
      <c r="D75792">
        <v>0.43</v>
      </c>
      <c r="E75792">
        <f t="shared" si="3551"/>
        <v>0.41951666666666654</v>
      </c>
      <c r="F75792">
        <f t="shared" si="3552"/>
        <v>0.42</v>
      </c>
      <c r="G75792">
        <f t="shared" si="3553"/>
        <v>1.8530399999999998</v>
      </c>
    </row>
    <row r="75793" spans="1:7" x14ac:dyDescent="0.25">
      <c r="A75793" s="16">
        <v>0.63885416666666661</v>
      </c>
      <c r="B75793">
        <v>76776.03</v>
      </c>
      <c r="C75793">
        <v>4.41</v>
      </c>
      <c r="D75793">
        <v>0.435</v>
      </c>
      <c r="E75793">
        <f t="shared" si="3551"/>
        <v>0.41966666666666652</v>
      </c>
      <c r="F75793">
        <f t="shared" si="3552"/>
        <v>0.42</v>
      </c>
      <c r="G75793">
        <f t="shared" si="3553"/>
        <v>1.8522000000000001</v>
      </c>
    </row>
    <row r="75794" spans="1:7" x14ac:dyDescent="0.25">
      <c r="A75794" s="16">
        <v>0.63886574074074076</v>
      </c>
      <c r="B75794">
        <v>76777.040000000008</v>
      </c>
      <c r="C75794">
        <v>4.407</v>
      </c>
      <c r="D75794">
        <v>0.42699999999999999</v>
      </c>
      <c r="E75794">
        <f t="shared" si="3551"/>
        <v>0.41958333333333325</v>
      </c>
      <c r="F75794">
        <f t="shared" si="3552"/>
        <v>0.42</v>
      </c>
      <c r="G75794">
        <f t="shared" si="3553"/>
        <v>1.85094</v>
      </c>
    </row>
    <row r="75795" spans="1:7" x14ac:dyDescent="0.25">
      <c r="A75795" s="16">
        <v>0.6388773148148148</v>
      </c>
      <c r="B75795">
        <v>76778.05</v>
      </c>
      <c r="C75795">
        <v>4.407</v>
      </c>
      <c r="D75795">
        <v>0.41299999999999998</v>
      </c>
      <c r="E75795">
        <f t="shared" si="3551"/>
        <v>0.41916666666666652</v>
      </c>
      <c r="F75795">
        <f t="shared" si="3552"/>
        <v>0.42</v>
      </c>
      <c r="G75795">
        <f t="shared" si="3553"/>
        <v>1.85094</v>
      </c>
    </row>
    <row r="75796" spans="1:7" x14ac:dyDescent="0.25">
      <c r="A75796" s="16">
        <v>0.63888888888888884</v>
      </c>
      <c r="B75796">
        <v>76779.06</v>
      </c>
      <c r="C75796">
        <v>4.4119999999999999</v>
      </c>
      <c r="D75796">
        <v>0.433</v>
      </c>
      <c r="E75796">
        <f t="shared" si="3551"/>
        <v>0.41908333333333314</v>
      </c>
      <c r="F75796">
        <f t="shared" si="3552"/>
        <v>0.42</v>
      </c>
      <c r="G75796">
        <f t="shared" si="3553"/>
        <v>1.8530399999999998</v>
      </c>
    </row>
    <row r="75797" spans="1:7" x14ac:dyDescent="0.25">
      <c r="A75797" s="16">
        <v>0.63890046296296299</v>
      </c>
      <c r="B75797">
        <v>76780.06</v>
      </c>
      <c r="C75797">
        <v>4.41</v>
      </c>
      <c r="D75797">
        <v>0.41299999999999998</v>
      </c>
      <c r="E75797">
        <f t="shared" si="3551"/>
        <v>0.41928333333333323</v>
      </c>
      <c r="F75797">
        <f t="shared" si="3552"/>
        <v>0.42</v>
      </c>
      <c r="G75797">
        <f t="shared" si="3553"/>
        <v>1.8522000000000001</v>
      </c>
    </row>
    <row r="75798" spans="1:7" x14ac:dyDescent="0.25">
      <c r="A75798" s="16">
        <v>0.63891203703703703</v>
      </c>
      <c r="B75798">
        <v>76781.070000000007</v>
      </c>
      <c r="C75798">
        <v>4.41</v>
      </c>
      <c r="D75798">
        <v>0.40300000000000002</v>
      </c>
      <c r="E75798">
        <f t="shared" si="3551"/>
        <v>0.41913333333333319</v>
      </c>
      <c r="F75798">
        <f t="shared" si="3552"/>
        <v>0.42</v>
      </c>
      <c r="G75798">
        <f t="shared" si="3553"/>
        <v>1.8522000000000001</v>
      </c>
    </row>
    <row r="75799" spans="1:7" x14ac:dyDescent="0.25">
      <c r="A75799" s="16">
        <v>0.63892361111111107</v>
      </c>
      <c r="B75799">
        <v>76782.09</v>
      </c>
      <c r="C75799">
        <v>4.41</v>
      </c>
      <c r="D75799">
        <v>0.42899999999999999</v>
      </c>
      <c r="E75799">
        <f t="shared" si="3551"/>
        <v>0.41971666666666657</v>
      </c>
      <c r="F75799">
        <f t="shared" si="3552"/>
        <v>0.42</v>
      </c>
      <c r="G75799">
        <f t="shared" si="3553"/>
        <v>1.8522000000000001</v>
      </c>
    </row>
    <row r="75800" spans="1:7" x14ac:dyDescent="0.25">
      <c r="A75800" s="16">
        <v>0.63893518518518522</v>
      </c>
      <c r="B75800">
        <v>76783.09</v>
      </c>
      <c r="C75800">
        <v>4.407</v>
      </c>
      <c r="D75800">
        <v>0.434</v>
      </c>
      <c r="E75800">
        <f t="shared" si="3551"/>
        <v>0.42016666666666658</v>
      </c>
      <c r="F75800">
        <f t="shared" si="3552"/>
        <v>0.42</v>
      </c>
      <c r="G75800">
        <f t="shared" si="3553"/>
        <v>1.85094</v>
      </c>
    </row>
    <row r="75801" spans="1:7" x14ac:dyDescent="0.25">
      <c r="A75801" s="16">
        <v>0.63894675925925926</v>
      </c>
      <c r="B75801">
        <v>76784.100000000006</v>
      </c>
      <c r="C75801">
        <v>4.407</v>
      </c>
      <c r="D75801">
        <v>0.41</v>
      </c>
      <c r="E75801">
        <f t="shared" si="3551"/>
        <v>0.42014999999999991</v>
      </c>
      <c r="F75801">
        <f t="shared" si="3552"/>
        <v>0.42</v>
      </c>
      <c r="G75801">
        <f t="shared" si="3553"/>
        <v>1.85094</v>
      </c>
    </row>
    <row r="75802" spans="1:7" x14ac:dyDescent="0.25">
      <c r="A75802" s="16">
        <v>0.63895833333333329</v>
      </c>
      <c r="B75802">
        <v>76785.11</v>
      </c>
      <c r="C75802">
        <v>4.4119999999999999</v>
      </c>
      <c r="D75802">
        <v>0.41499999999999998</v>
      </c>
      <c r="E75802">
        <f t="shared" si="3551"/>
        <v>0.42013333333333325</v>
      </c>
      <c r="F75802">
        <f t="shared" si="3552"/>
        <v>0.42</v>
      </c>
      <c r="G75802">
        <f t="shared" si="3553"/>
        <v>1.8530399999999998</v>
      </c>
    </row>
    <row r="75803" spans="1:7" x14ac:dyDescent="0.25">
      <c r="A75803" s="16">
        <v>0.63896990740740744</v>
      </c>
      <c r="B75803">
        <v>76786.12</v>
      </c>
      <c r="C75803">
        <v>4.41</v>
      </c>
      <c r="D75803">
        <v>0.40699999999999997</v>
      </c>
      <c r="E75803">
        <f t="shared" si="3551"/>
        <v>0.41969999999999991</v>
      </c>
      <c r="F75803">
        <f t="shared" si="3552"/>
        <v>0.42</v>
      </c>
      <c r="G75803">
        <f t="shared" si="3553"/>
        <v>1.8522000000000001</v>
      </c>
    </row>
    <row r="75804" spans="1:7" x14ac:dyDescent="0.25">
      <c r="A75804" s="16">
        <v>0.63898148148148148</v>
      </c>
      <c r="B75804">
        <v>76787.13</v>
      </c>
      <c r="C75804">
        <v>4.41</v>
      </c>
      <c r="D75804">
        <v>0.42199999999999999</v>
      </c>
      <c r="E75804">
        <f t="shared" si="3551"/>
        <v>0.41978333333333323</v>
      </c>
      <c r="F75804">
        <f t="shared" si="3552"/>
        <v>0.42</v>
      </c>
      <c r="G75804">
        <f t="shared" si="3553"/>
        <v>1.8522000000000001</v>
      </c>
    </row>
    <row r="75805" spans="1:7" x14ac:dyDescent="0.25">
      <c r="A75805" s="16">
        <v>0.63899305555555552</v>
      </c>
      <c r="B75805">
        <v>76788.14</v>
      </c>
      <c r="C75805">
        <v>4.407</v>
      </c>
      <c r="D75805">
        <v>0.42</v>
      </c>
      <c r="E75805">
        <f t="shared" si="3551"/>
        <v>0.42003333333333331</v>
      </c>
      <c r="F75805">
        <f t="shared" si="3552"/>
        <v>0.42</v>
      </c>
      <c r="G75805">
        <f t="shared" si="3553"/>
        <v>1.85094</v>
      </c>
    </row>
    <row r="75806" spans="1:7" x14ac:dyDescent="0.25">
      <c r="A75806" s="16">
        <v>0.63900462962962967</v>
      </c>
      <c r="B75806">
        <v>76789.14</v>
      </c>
      <c r="C75806">
        <v>4.4050000000000002</v>
      </c>
      <c r="D75806">
        <v>0.43</v>
      </c>
      <c r="E75806">
        <f t="shared" si="3551"/>
        <v>0.42034999999999995</v>
      </c>
      <c r="F75806">
        <f t="shared" si="3552"/>
        <v>0.42</v>
      </c>
      <c r="G75806">
        <f t="shared" si="3553"/>
        <v>1.8501000000000001</v>
      </c>
    </row>
    <row r="75807" spans="1:7" x14ac:dyDescent="0.25">
      <c r="A75807" s="16">
        <v>0.63901620370370371</v>
      </c>
      <c r="B75807">
        <v>76790.149999999994</v>
      </c>
      <c r="C75807">
        <v>4.41</v>
      </c>
      <c r="D75807">
        <v>0.41699999999999998</v>
      </c>
      <c r="E75807">
        <f t="shared" si="3551"/>
        <v>0.42043333333333333</v>
      </c>
      <c r="F75807">
        <f t="shared" si="3552"/>
        <v>0.42</v>
      </c>
      <c r="G75807">
        <f t="shared" si="3553"/>
        <v>1.8522000000000001</v>
      </c>
    </row>
    <row r="75808" spans="1:7" x14ac:dyDescent="0.25">
      <c r="A75808" s="16">
        <v>0.63902777777777775</v>
      </c>
      <c r="B75808">
        <v>76791.16</v>
      </c>
      <c r="C75808">
        <v>4.41</v>
      </c>
      <c r="D75808">
        <v>0.42699999999999999</v>
      </c>
      <c r="E75808">
        <f t="shared" si="3551"/>
        <v>0.4207833333333334</v>
      </c>
      <c r="F75808">
        <f t="shared" si="3552"/>
        <v>0.42</v>
      </c>
      <c r="G75808">
        <f t="shared" si="3553"/>
        <v>1.8522000000000001</v>
      </c>
    </row>
    <row r="75809" spans="1:7" x14ac:dyDescent="0.25">
      <c r="A75809" s="16">
        <v>0.6390393518518519</v>
      </c>
      <c r="B75809">
        <v>76792.17</v>
      </c>
      <c r="C75809">
        <v>4.41</v>
      </c>
      <c r="D75809">
        <v>0.42099999999999999</v>
      </c>
      <c r="E75809">
        <f t="shared" si="3551"/>
        <v>0.42086666666666672</v>
      </c>
      <c r="F75809">
        <f t="shared" si="3552"/>
        <v>0.42</v>
      </c>
      <c r="G75809">
        <f t="shared" si="3553"/>
        <v>1.8522000000000001</v>
      </c>
    </row>
    <row r="75810" spans="1:7" x14ac:dyDescent="0.25">
      <c r="A75810" s="16">
        <v>0.63905092592592594</v>
      </c>
      <c r="B75810">
        <v>76793.179999999993</v>
      </c>
      <c r="C75810">
        <v>4.407</v>
      </c>
      <c r="D75810">
        <v>0.42599999999999999</v>
      </c>
      <c r="E75810">
        <f t="shared" si="3551"/>
        <v>0.42079999999999995</v>
      </c>
      <c r="F75810">
        <f t="shared" si="3552"/>
        <v>0.42</v>
      </c>
      <c r="G75810">
        <f t="shared" si="3553"/>
        <v>1.85094</v>
      </c>
    </row>
    <row r="75811" spans="1:7" x14ac:dyDescent="0.25">
      <c r="A75811" s="16">
        <v>0.63906249999999998</v>
      </c>
      <c r="B75811">
        <v>76794.19</v>
      </c>
      <c r="C75811">
        <v>4.407</v>
      </c>
      <c r="D75811">
        <v>0.41099999999999998</v>
      </c>
      <c r="E75811">
        <f t="shared" si="3551"/>
        <v>0.42058333333333336</v>
      </c>
      <c r="F75811">
        <f t="shared" si="3552"/>
        <v>0.42</v>
      </c>
      <c r="G75811">
        <f t="shared" si="3553"/>
        <v>1.85094</v>
      </c>
    </row>
    <row r="75812" spans="1:7" x14ac:dyDescent="0.25">
      <c r="A75812" s="16">
        <v>0.63907407407407413</v>
      </c>
      <c r="B75812">
        <v>76795.199999999997</v>
      </c>
      <c r="C75812">
        <v>4.4119999999999999</v>
      </c>
      <c r="D75812">
        <v>0.42399999999999999</v>
      </c>
      <c r="E75812">
        <f t="shared" si="3551"/>
        <v>0.42059999999999997</v>
      </c>
      <c r="F75812">
        <f t="shared" si="3552"/>
        <v>0.42</v>
      </c>
      <c r="G75812">
        <f t="shared" si="3553"/>
        <v>1.8530399999999998</v>
      </c>
    </row>
    <row r="75813" spans="1:7" x14ac:dyDescent="0.25">
      <c r="A75813" s="16">
        <v>0.63908564814814817</v>
      </c>
      <c r="B75813">
        <v>76796.210000000006</v>
      </c>
      <c r="C75813">
        <v>4.41</v>
      </c>
      <c r="D75813">
        <v>0.41799999999999998</v>
      </c>
      <c r="E75813">
        <f t="shared" si="3551"/>
        <v>0.42071666666666663</v>
      </c>
      <c r="F75813">
        <f t="shared" si="3552"/>
        <v>0.42</v>
      </c>
      <c r="G75813">
        <f t="shared" si="3553"/>
        <v>1.8522000000000001</v>
      </c>
    </row>
    <row r="75814" spans="1:7" x14ac:dyDescent="0.25">
      <c r="A75814" s="16">
        <v>0.63909722222222221</v>
      </c>
      <c r="B75814">
        <v>76797.22</v>
      </c>
      <c r="C75814">
        <v>4.407</v>
      </c>
      <c r="D75814">
        <v>0.42199999999999999</v>
      </c>
      <c r="E75814">
        <f t="shared" si="3551"/>
        <v>0.42086666666666667</v>
      </c>
      <c r="F75814">
        <f t="shared" si="3552"/>
        <v>0.42</v>
      </c>
      <c r="G75814">
        <f t="shared" si="3553"/>
        <v>1.85094</v>
      </c>
    </row>
    <row r="75815" spans="1:7" x14ac:dyDescent="0.25">
      <c r="A75815" s="16">
        <v>0.63910879629629624</v>
      </c>
      <c r="B75815">
        <v>76798.23000000001</v>
      </c>
      <c r="C75815">
        <v>4.407</v>
      </c>
      <c r="D75815">
        <v>0.42799999999999999</v>
      </c>
      <c r="E75815">
        <f t="shared" si="3551"/>
        <v>0.42144999999999999</v>
      </c>
      <c r="F75815">
        <f t="shared" si="3552"/>
        <v>0.42</v>
      </c>
      <c r="G75815">
        <f t="shared" si="3553"/>
        <v>1.85094</v>
      </c>
    </row>
    <row r="75816" spans="1:7" x14ac:dyDescent="0.25">
      <c r="A75816" s="16">
        <v>0.63912037037037039</v>
      </c>
      <c r="B75816">
        <v>76799.240000000005</v>
      </c>
      <c r="C75816">
        <v>4.407</v>
      </c>
      <c r="D75816">
        <v>0.42399999999999999</v>
      </c>
      <c r="E75816">
        <f t="shared" si="3551"/>
        <v>0.42151666666666665</v>
      </c>
      <c r="F75816">
        <f t="shared" si="3552"/>
        <v>0.42</v>
      </c>
      <c r="G75816">
        <f t="shared" si="3553"/>
        <v>1.85094</v>
      </c>
    </row>
    <row r="75817" spans="1:7" x14ac:dyDescent="0.25">
      <c r="A75817" s="16">
        <v>0.63913194444444443</v>
      </c>
      <c r="B75817">
        <v>76800.25</v>
      </c>
      <c r="C75817">
        <v>4.41</v>
      </c>
      <c r="D75817">
        <v>0.42199999999999999</v>
      </c>
      <c r="E75817">
        <f t="shared" si="3551"/>
        <v>0.42170000000000002</v>
      </c>
      <c r="F75817">
        <f t="shared" si="3552"/>
        <v>0.42</v>
      </c>
      <c r="G75817">
        <f t="shared" si="3553"/>
        <v>1.8522000000000001</v>
      </c>
    </row>
    <row r="75818" spans="1:7" x14ac:dyDescent="0.25">
      <c r="A75818" s="16">
        <v>0.63914351851851847</v>
      </c>
      <c r="B75818">
        <v>76801.260000000009</v>
      </c>
      <c r="C75818">
        <v>4.41</v>
      </c>
      <c r="D75818">
        <v>0.44</v>
      </c>
      <c r="E75818">
        <f t="shared" si="3551"/>
        <v>0.42220000000000002</v>
      </c>
      <c r="F75818">
        <f t="shared" si="3552"/>
        <v>0.42</v>
      </c>
      <c r="G75818">
        <f t="shared" si="3553"/>
        <v>1.8522000000000001</v>
      </c>
    </row>
    <row r="75819" spans="1:7" x14ac:dyDescent="0.25">
      <c r="A75819" s="16">
        <v>0.63915509259259262</v>
      </c>
      <c r="B75819">
        <v>76802.27</v>
      </c>
      <c r="C75819">
        <v>4.41</v>
      </c>
      <c r="D75819">
        <v>0.41499999999999998</v>
      </c>
      <c r="E75819">
        <f t="shared" si="3551"/>
        <v>0.42199999999999999</v>
      </c>
      <c r="F75819">
        <f t="shared" si="3552"/>
        <v>0.42</v>
      </c>
      <c r="G75819">
        <f t="shared" si="3553"/>
        <v>1.8522000000000001</v>
      </c>
    </row>
    <row r="75820" spans="1:7" x14ac:dyDescent="0.25">
      <c r="A75820" s="16">
        <v>0.63916666666666666</v>
      </c>
      <c r="B75820">
        <v>76803.28</v>
      </c>
      <c r="C75820">
        <v>4.41</v>
      </c>
      <c r="D75820">
        <v>0.436</v>
      </c>
      <c r="E75820">
        <f t="shared" si="3551"/>
        <v>0.42230000000000001</v>
      </c>
      <c r="F75820">
        <f t="shared" si="3552"/>
        <v>0.42</v>
      </c>
      <c r="G75820">
        <f t="shared" si="3553"/>
        <v>1.8522000000000001</v>
      </c>
    </row>
    <row r="75821" spans="1:7" x14ac:dyDescent="0.25">
      <c r="A75821" s="16">
        <v>0.6391782407407407</v>
      </c>
      <c r="B75821">
        <v>76804.3</v>
      </c>
      <c r="C75821">
        <v>4.407</v>
      </c>
      <c r="D75821">
        <v>0.42599999999999999</v>
      </c>
      <c r="E75821">
        <f t="shared" si="3551"/>
        <v>0.42210000000000009</v>
      </c>
      <c r="F75821">
        <f t="shared" si="3552"/>
        <v>0.42</v>
      </c>
      <c r="G75821">
        <f t="shared" si="3553"/>
        <v>1.85094</v>
      </c>
    </row>
    <row r="75822" spans="1:7" x14ac:dyDescent="0.25">
      <c r="A75822" s="16">
        <v>0.63918981481481485</v>
      </c>
      <c r="B75822">
        <v>76805.320000000007</v>
      </c>
      <c r="C75822">
        <v>4.407</v>
      </c>
      <c r="D75822">
        <v>0.41799999999999998</v>
      </c>
      <c r="E75822">
        <f t="shared" si="3551"/>
        <v>0.42180000000000001</v>
      </c>
      <c r="F75822">
        <f t="shared" si="3552"/>
        <v>0.42</v>
      </c>
      <c r="G75822">
        <f t="shared" si="3553"/>
        <v>1.85094</v>
      </c>
    </row>
    <row r="75823" spans="1:7" x14ac:dyDescent="0.25">
      <c r="A75823" s="16">
        <v>0.63920138888888889</v>
      </c>
      <c r="B75823">
        <v>76806.33</v>
      </c>
      <c r="C75823">
        <v>4.41</v>
      </c>
      <c r="D75823">
        <v>0.40600000000000003</v>
      </c>
      <c r="E75823">
        <f t="shared" si="3551"/>
        <v>0.42178333333333329</v>
      </c>
      <c r="F75823">
        <f t="shared" si="3552"/>
        <v>0.42</v>
      </c>
      <c r="G75823">
        <f t="shared" si="3553"/>
        <v>1.8522000000000001</v>
      </c>
    </row>
    <row r="75824" spans="1:7" x14ac:dyDescent="0.25">
      <c r="A75824" s="16">
        <v>0.63921296296296293</v>
      </c>
      <c r="B75824">
        <v>76807.34</v>
      </c>
      <c r="C75824">
        <v>4.41</v>
      </c>
      <c r="D75824">
        <v>0.41</v>
      </c>
      <c r="E75824">
        <f t="shared" si="3551"/>
        <v>0.42158333333333331</v>
      </c>
      <c r="F75824">
        <f t="shared" si="3552"/>
        <v>0.42</v>
      </c>
      <c r="G75824">
        <f t="shared" si="3553"/>
        <v>1.8522000000000001</v>
      </c>
    </row>
    <row r="75825" spans="1:7" x14ac:dyDescent="0.25">
      <c r="A75825" s="16">
        <v>0.63922453703703708</v>
      </c>
      <c r="B75825">
        <v>76808.350000000006</v>
      </c>
      <c r="C75825">
        <v>4.41</v>
      </c>
      <c r="D75825">
        <v>0.42199999999999999</v>
      </c>
      <c r="E75825">
        <f t="shared" si="3551"/>
        <v>0.42194999999999994</v>
      </c>
      <c r="F75825">
        <f t="shared" si="3552"/>
        <v>0.42</v>
      </c>
      <c r="G75825">
        <f t="shared" si="3553"/>
        <v>1.8522000000000001</v>
      </c>
    </row>
    <row r="75826" spans="1:7" x14ac:dyDescent="0.25">
      <c r="A75826" s="16">
        <v>0.63923611111111112</v>
      </c>
      <c r="B75826">
        <v>76809.36</v>
      </c>
      <c r="C75826">
        <v>4.407</v>
      </c>
      <c r="D75826">
        <v>0.432</v>
      </c>
      <c r="E75826">
        <f t="shared" si="3551"/>
        <v>0.42223333333333329</v>
      </c>
      <c r="F75826">
        <f t="shared" si="3552"/>
        <v>0.42</v>
      </c>
      <c r="G75826">
        <f t="shared" si="3553"/>
        <v>1.85094</v>
      </c>
    </row>
    <row r="75827" spans="1:7" x14ac:dyDescent="0.25">
      <c r="A75827" s="16">
        <v>0.63924768518518515</v>
      </c>
      <c r="B75827">
        <v>76810.37</v>
      </c>
      <c r="C75827">
        <v>4.407</v>
      </c>
      <c r="D75827">
        <v>0.41699999999999998</v>
      </c>
      <c r="E75827">
        <f t="shared" si="3551"/>
        <v>0.42226666666666662</v>
      </c>
      <c r="F75827">
        <f t="shared" si="3552"/>
        <v>0.42</v>
      </c>
      <c r="G75827">
        <f t="shared" si="3553"/>
        <v>1.85094</v>
      </c>
    </row>
    <row r="75828" spans="1:7" x14ac:dyDescent="0.25">
      <c r="A75828" s="16">
        <v>0.6392592592592593</v>
      </c>
      <c r="B75828">
        <v>76811.37</v>
      </c>
      <c r="C75828">
        <v>4.41</v>
      </c>
      <c r="D75828">
        <v>0.39800000000000002</v>
      </c>
      <c r="E75828">
        <f t="shared" si="3551"/>
        <v>0.42214999999999997</v>
      </c>
      <c r="F75828">
        <f t="shared" si="3552"/>
        <v>0.42</v>
      </c>
      <c r="G75828">
        <f t="shared" si="3553"/>
        <v>1.8522000000000001</v>
      </c>
    </row>
    <row r="75829" spans="1:7" x14ac:dyDescent="0.25">
      <c r="A75829" s="16">
        <v>0.63927083333333334</v>
      </c>
      <c r="B75829">
        <v>76812.38</v>
      </c>
      <c r="C75829">
        <v>4.41</v>
      </c>
      <c r="D75829">
        <v>0.42399999999999999</v>
      </c>
      <c r="E75829">
        <f t="shared" si="3551"/>
        <v>0.42219999999999991</v>
      </c>
      <c r="F75829">
        <f t="shared" si="3552"/>
        <v>0.42</v>
      </c>
      <c r="G75829">
        <f t="shared" si="3553"/>
        <v>1.8522000000000001</v>
      </c>
    </row>
    <row r="75830" spans="1:7" x14ac:dyDescent="0.25">
      <c r="A75830" s="16">
        <v>0.63928240740740738</v>
      </c>
      <c r="B75830">
        <v>76813.39</v>
      </c>
      <c r="C75830">
        <v>4.41</v>
      </c>
      <c r="D75830">
        <v>0.44</v>
      </c>
      <c r="E75830">
        <f t="shared" si="3551"/>
        <v>0.42229999999999995</v>
      </c>
      <c r="F75830">
        <f t="shared" si="3552"/>
        <v>0.42</v>
      </c>
      <c r="G75830">
        <f t="shared" si="3553"/>
        <v>1.8522000000000001</v>
      </c>
    </row>
    <row r="75831" spans="1:7" x14ac:dyDescent="0.25">
      <c r="A75831" s="16">
        <v>0.63929398148148153</v>
      </c>
      <c r="B75831">
        <v>76814.399999999994</v>
      </c>
      <c r="C75831">
        <v>4.41</v>
      </c>
      <c r="D75831">
        <v>0.42699999999999999</v>
      </c>
      <c r="E75831">
        <f t="shared" si="3551"/>
        <v>0.4226833333333333</v>
      </c>
      <c r="F75831">
        <f t="shared" si="3552"/>
        <v>0.42</v>
      </c>
      <c r="G75831">
        <f t="shared" si="3553"/>
        <v>1.8522000000000001</v>
      </c>
    </row>
    <row r="75832" spans="1:7" x14ac:dyDescent="0.25">
      <c r="A75832" s="16">
        <v>0.63930555555555557</v>
      </c>
      <c r="B75832">
        <v>76815.41</v>
      </c>
      <c r="C75832">
        <v>4.4050000000000002</v>
      </c>
      <c r="D75832">
        <v>0.42799999999999999</v>
      </c>
      <c r="E75832">
        <f t="shared" si="3551"/>
        <v>0.42288333333333328</v>
      </c>
      <c r="F75832">
        <f t="shared" si="3552"/>
        <v>0.42</v>
      </c>
      <c r="G75832">
        <f t="shared" si="3553"/>
        <v>1.8501000000000001</v>
      </c>
    </row>
    <row r="75833" spans="1:7" x14ac:dyDescent="0.25">
      <c r="A75833" s="16">
        <v>0.63931712962962961</v>
      </c>
      <c r="B75833">
        <v>76816.42</v>
      </c>
      <c r="C75833">
        <v>4.41</v>
      </c>
      <c r="D75833">
        <v>0.40500000000000003</v>
      </c>
      <c r="E75833">
        <f t="shared" si="3551"/>
        <v>0.42271666666666668</v>
      </c>
      <c r="F75833">
        <f t="shared" si="3552"/>
        <v>0.42</v>
      </c>
      <c r="G75833">
        <f t="shared" si="3553"/>
        <v>1.8522000000000001</v>
      </c>
    </row>
    <row r="75834" spans="1:7" x14ac:dyDescent="0.25">
      <c r="A75834" s="16">
        <v>0.63932870370370365</v>
      </c>
      <c r="B75834">
        <v>76817.429999999993</v>
      </c>
      <c r="C75834">
        <v>4.41</v>
      </c>
      <c r="D75834">
        <v>0.40500000000000003</v>
      </c>
      <c r="E75834">
        <f t="shared" si="3551"/>
        <v>0.42261666666666664</v>
      </c>
      <c r="F75834">
        <f t="shared" si="3552"/>
        <v>0.42</v>
      </c>
      <c r="G75834">
        <f t="shared" si="3553"/>
        <v>1.8522000000000001</v>
      </c>
    </row>
    <row r="75835" spans="1:7" x14ac:dyDescent="0.25">
      <c r="A75835" s="16">
        <v>0.6393402777777778</v>
      </c>
      <c r="B75835">
        <v>76818.44</v>
      </c>
      <c r="C75835">
        <v>4.41</v>
      </c>
      <c r="D75835">
        <v>0.441</v>
      </c>
      <c r="E75835">
        <f t="shared" si="3551"/>
        <v>0.42286666666666661</v>
      </c>
      <c r="F75835">
        <f t="shared" si="3552"/>
        <v>0.42</v>
      </c>
      <c r="G75835">
        <f t="shared" si="3553"/>
        <v>1.8522000000000001</v>
      </c>
    </row>
    <row r="75836" spans="1:7" x14ac:dyDescent="0.25">
      <c r="A75836" s="16">
        <v>0.63935185185185184</v>
      </c>
      <c r="B75836">
        <v>76819.45</v>
      </c>
      <c r="C75836">
        <v>4.407</v>
      </c>
      <c r="D75836">
        <v>0.42199999999999999</v>
      </c>
      <c r="E75836">
        <f t="shared" si="3551"/>
        <v>0.4227499999999999</v>
      </c>
      <c r="F75836">
        <f t="shared" si="3552"/>
        <v>0.42</v>
      </c>
      <c r="G75836">
        <f t="shared" si="3553"/>
        <v>1.85094</v>
      </c>
    </row>
    <row r="75837" spans="1:7" x14ac:dyDescent="0.25">
      <c r="A75837" s="16">
        <v>0.63936342592592588</v>
      </c>
      <c r="B75837">
        <v>76820.460000000006</v>
      </c>
      <c r="C75837">
        <v>4.407</v>
      </c>
      <c r="D75837">
        <v>0.39800000000000002</v>
      </c>
      <c r="E75837">
        <f t="shared" ref="E75837:E75900" si="3554">AVERAGE(D75778:D75837)</f>
        <v>0.42224999999999996</v>
      </c>
      <c r="F75837">
        <f t="shared" si="3552"/>
        <v>0.42</v>
      </c>
      <c r="G75837">
        <f t="shared" si="3553"/>
        <v>1.85094</v>
      </c>
    </row>
    <row r="75838" spans="1:7" x14ac:dyDescent="0.25">
      <c r="A75838" s="16">
        <v>0.63937500000000003</v>
      </c>
      <c r="B75838">
        <v>76821.48000000001</v>
      </c>
      <c r="C75838">
        <v>4.41</v>
      </c>
      <c r="D75838">
        <v>0.42899999999999999</v>
      </c>
      <c r="E75838">
        <f t="shared" si="3554"/>
        <v>0.42219999999999996</v>
      </c>
      <c r="F75838">
        <f t="shared" si="3552"/>
        <v>0.42</v>
      </c>
      <c r="G75838">
        <f t="shared" si="3553"/>
        <v>1.8522000000000001</v>
      </c>
    </row>
    <row r="75839" spans="1:7" x14ac:dyDescent="0.25">
      <c r="A75839" s="16">
        <v>0.63938657407407407</v>
      </c>
      <c r="B75839">
        <v>76822.490000000005</v>
      </c>
      <c r="C75839">
        <v>4.41</v>
      </c>
      <c r="D75839">
        <v>0.4</v>
      </c>
      <c r="E75839">
        <f t="shared" si="3554"/>
        <v>0.42149999999999987</v>
      </c>
      <c r="F75839">
        <f t="shared" si="3552"/>
        <v>0.42</v>
      </c>
      <c r="G75839">
        <f t="shared" si="3553"/>
        <v>1.8522000000000001</v>
      </c>
    </row>
    <row r="75840" spans="1:7" x14ac:dyDescent="0.25">
      <c r="A75840" s="16">
        <v>0.6393981481481481</v>
      </c>
      <c r="B75840">
        <v>76823.5</v>
      </c>
      <c r="C75840">
        <v>4.41</v>
      </c>
      <c r="D75840">
        <v>0.42399999999999999</v>
      </c>
      <c r="E75840">
        <f t="shared" si="3554"/>
        <v>0.42149999999999987</v>
      </c>
      <c r="F75840">
        <f t="shared" si="3552"/>
        <v>0.42</v>
      </c>
      <c r="G75840">
        <f t="shared" si="3553"/>
        <v>1.8522000000000001</v>
      </c>
    </row>
    <row r="75841" spans="1:7" x14ac:dyDescent="0.25">
      <c r="A75841" s="16">
        <v>0.63940972222222225</v>
      </c>
      <c r="B75841">
        <v>76824.510000000009</v>
      </c>
      <c r="C75841">
        <v>4.41</v>
      </c>
      <c r="D75841">
        <v>0.42599999999999999</v>
      </c>
      <c r="E75841">
        <f t="shared" si="3554"/>
        <v>0.4215833333333332</v>
      </c>
      <c r="F75841">
        <f t="shared" si="3552"/>
        <v>0.42</v>
      </c>
      <c r="G75841">
        <f t="shared" si="3553"/>
        <v>1.8522000000000001</v>
      </c>
    </row>
    <row r="75842" spans="1:7" x14ac:dyDescent="0.25">
      <c r="A75842" s="16">
        <v>0.63942129629629629</v>
      </c>
      <c r="B75842">
        <v>76825.52</v>
      </c>
      <c r="C75842">
        <v>4.407</v>
      </c>
      <c r="D75842">
        <v>0.43</v>
      </c>
      <c r="E75842">
        <f t="shared" si="3554"/>
        <v>0.42144999999999988</v>
      </c>
      <c r="F75842">
        <f t="shared" si="3552"/>
        <v>0.42</v>
      </c>
      <c r="G75842">
        <f t="shared" si="3553"/>
        <v>1.85094</v>
      </c>
    </row>
    <row r="75843" spans="1:7" x14ac:dyDescent="0.25">
      <c r="A75843" s="16">
        <v>0.63943287037037033</v>
      </c>
      <c r="B75843">
        <v>76826.53</v>
      </c>
      <c r="C75843">
        <v>4.407</v>
      </c>
      <c r="D75843">
        <v>0.44400000000000001</v>
      </c>
      <c r="E75843">
        <f t="shared" si="3554"/>
        <v>0.4220333333333332</v>
      </c>
      <c r="F75843">
        <f t="shared" ref="F75843:F75906" si="3555">ROUND(E75843,2)</f>
        <v>0.42</v>
      </c>
      <c r="G75843">
        <f t="shared" ref="G75843:G75906" si="3556">F75843*C75843</f>
        <v>1.85094</v>
      </c>
    </row>
    <row r="75844" spans="1:7" x14ac:dyDescent="0.25">
      <c r="A75844" s="16">
        <v>0.63944444444444448</v>
      </c>
      <c r="B75844">
        <v>76827.540000000008</v>
      </c>
      <c r="C75844">
        <v>4.41</v>
      </c>
      <c r="D75844">
        <v>0.41799999999999998</v>
      </c>
      <c r="E75844">
        <f t="shared" si="3554"/>
        <v>0.42166666666666658</v>
      </c>
      <c r="F75844">
        <f t="shared" si="3555"/>
        <v>0.42</v>
      </c>
      <c r="G75844">
        <f t="shared" si="3556"/>
        <v>1.8522000000000001</v>
      </c>
    </row>
    <row r="75845" spans="1:7" x14ac:dyDescent="0.25">
      <c r="A75845" s="16">
        <v>0.63945601851851852</v>
      </c>
      <c r="B75845">
        <v>76828.55</v>
      </c>
      <c r="C75845">
        <v>4.41</v>
      </c>
      <c r="D75845">
        <v>0.41099999999999998</v>
      </c>
      <c r="E75845">
        <f t="shared" si="3554"/>
        <v>0.4212999999999999</v>
      </c>
      <c r="F75845">
        <f t="shared" si="3555"/>
        <v>0.42</v>
      </c>
      <c r="G75845">
        <f t="shared" si="3556"/>
        <v>1.8522000000000001</v>
      </c>
    </row>
    <row r="75846" spans="1:7" x14ac:dyDescent="0.25">
      <c r="A75846" s="16">
        <v>0.63946759259259256</v>
      </c>
      <c r="B75846">
        <v>76829.570000000007</v>
      </c>
      <c r="C75846">
        <v>4.41</v>
      </c>
      <c r="D75846">
        <v>0.42</v>
      </c>
      <c r="E75846">
        <f t="shared" si="3554"/>
        <v>0.42143333333333327</v>
      </c>
      <c r="F75846">
        <f t="shared" si="3555"/>
        <v>0.42</v>
      </c>
      <c r="G75846">
        <f t="shared" si="3556"/>
        <v>1.8522000000000001</v>
      </c>
    </row>
    <row r="75847" spans="1:7" x14ac:dyDescent="0.25">
      <c r="A75847" s="16">
        <v>0.63947916666666671</v>
      </c>
      <c r="B75847">
        <v>76830.58</v>
      </c>
      <c r="C75847">
        <v>4.407</v>
      </c>
      <c r="D75847">
        <v>0.40899999999999997</v>
      </c>
      <c r="E75847">
        <f t="shared" si="3554"/>
        <v>0.42108333333333331</v>
      </c>
      <c r="F75847">
        <f t="shared" si="3555"/>
        <v>0.42</v>
      </c>
      <c r="G75847">
        <f t="shared" si="3556"/>
        <v>1.85094</v>
      </c>
    </row>
    <row r="75848" spans="1:7" x14ac:dyDescent="0.25">
      <c r="A75848" s="16">
        <v>0.63949074074074075</v>
      </c>
      <c r="B75848">
        <v>76831.59</v>
      </c>
      <c r="C75848">
        <v>4.407</v>
      </c>
      <c r="D75848">
        <v>0.41099999999999998</v>
      </c>
      <c r="E75848">
        <f t="shared" si="3554"/>
        <v>0.42059999999999997</v>
      </c>
      <c r="F75848">
        <f t="shared" si="3555"/>
        <v>0.42</v>
      </c>
      <c r="G75848">
        <f t="shared" si="3556"/>
        <v>1.85094</v>
      </c>
    </row>
    <row r="75849" spans="1:7" x14ac:dyDescent="0.25">
      <c r="A75849" s="16">
        <v>0.63950231481481479</v>
      </c>
      <c r="B75849">
        <v>76832.600000000006</v>
      </c>
      <c r="C75849">
        <v>4.41</v>
      </c>
      <c r="D75849">
        <v>0.41299999999999998</v>
      </c>
      <c r="E75849">
        <f t="shared" si="3554"/>
        <v>0.4206333333333333</v>
      </c>
      <c r="F75849">
        <f t="shared" si="3555"/>
        <v>0.42</v>
      </c>
      <c r="G75849">
        <f t="shared" si="3556"/>
        <v>1.8522000000000001</v>
      </c>
    </row>
    <row r="75850" spans="1:7" x14ac:dyDescent="0.25">
      <c r="A75850" s="16">
        <v>0.63951388888888894</v>
      </c>
      <c r="B75850">
        <v>76833.61</v>
      </c>
      <c r="C75850">
        <v>4.41</v>
      </c>
      <c r="D75850">
        <v>0.41499999999999998</v>
      </c>
      <c r="E75850">
        <f t="shared" si="3554"/>
        <v>0.42063333333333325</v>
      </c>
      <c r="F75850">
        <f t="shared" si="3555"/>
        <v>0.42</v>
      </c>
      <c r="G75850">
        <f t="shared" si="3556"/>
        <v>1.8522000000000001</v>
      </c>
    </row>
    <row r="75851" spans="1:7" x14ac:dyDescent="0.25">
      <c r="A75851" s="16">
        <v>0.63952546296296298</v>
      </c>
      <c r="B75851">
        <v>76834.62</v>
      </c>
      <c r="C75851">
        <v>4.4119999999999999</v>
      </c>
      <c r="D75851">
        <v>0.42599999999999999</v>
      </c>
      <c r="E75851">
        <f t="shared" si="3554"/>
        <v>0.42078333333333329</v>
      </c>
      <c r="F75851">
        <f t="shared" si="3555"/>
        <v>0.42</v>
      </c>
      <c r="G75851">
        <f t="shared" si="3556"/>
        <v>1.8530399999999998</v>
      </c>
    </row>
    <row r="75852" spans="1:7" x14ac:dyDescent="0.25">
      <c r="A75852" s="16">
        <v>0.63953703703703701</v>
      </c>
      <c r="B75852">
        <v>76835.63</v>
      </c>
      <c r="C75852">
        <v>4.407</v>
      </c>
      <c r="D75852">
        <v>0.41099999999999998</v>
      </c>
      <c r="E75852">
        <f t="shared" si="3554"/>
        <v>0.4204666666666666</v>
      </c>
      <c r="F75852">
        <f t="shared" si="3555"/>
        <v>0.42</v>
      </c>
      <c r="G75852">
        <f t="shared" si="3556"/>
        <v>1.85094</v>
      </c>
    </row>
    <row r="75853" spans="1:7" x14ac:dyDescent="0.25">
      <c r="A75853" s="16">
        <v>0.63954861111111116</v>
      </c>
      <c r="B75853">
        <v>76836.639999999999</v>
      </c>
      <c r="C75853">
        <v>4.407</v>
      </c>
      <c r="D75853">
        <v>0.40899999999999997</v>
      </c>
      <c r="E75853">
        <f t="shared" si="3554"/>
        <v>0.42003333333333326</v>
      </c>
      <c r="F75853">
        <f t="shared" si="3555"/>
        <v>0.42</v>
      </c>
      <c r="G75853">
        <f t="shared" si="3556"/>
        <v>1.85094</v>
      </c>
    </row>
    <row r="75854" spans="1:7" x14ac:dyDescent="0.25">
      <c r="A75854" s="16">
        <v>0.6395601851851852</v>
      </c>
      <c r="B75854">
        <v>76837.64</v>
      </c>
      <c r="C75854">
        <v>4.41</v>
      </c>
      <c r="D75854">
        <v>0.40500000000000003</v>
      </c>
      <c r="E75854">
        <f t="shared" si="3554"/>
        <v>0.41966666666666658</v>
      </c>
      <c r="F75854">
        <f t="shared" si="3555"/>
        <v>0.42</v>
      </c>
      <c r="G75854">
        <f t="shared" si="3556"/>
        <v>1.8522000000000001</v>
      </c>
    </row>
    <row r="75855" spans="1:7" x14ac:dyDescent="0.25">
      <c r="A75855" s="16">
        <v>0.63957175925925924</v>
      </c>
      <c r="B75855">
        <v>76838.66</v>
      </c>
      <c r="C75855">
        <v>4.41</v>
      </c>
      <c r="D75855">
        <v>0.42199999999999999</v>
      </c>
      <c r="E75855">
        <f t="shared" si="3554"/>
        <v>0.41981666666666656</v>
      </c>
      <c r="F75855">
        <f t="shared" si="3555"/>
        <v>0.42</v>
      </c>
      <c r="G75855">
        <f t="shared" si="3556"/>
        <v>1.8522000000000001</v>
      </c>
    </row>
    <row r="75856" spans="1:7" x14ac:dyDescent="0.25">
      <c r="A75856" s="16">
        <v>0.63958333333333328</v>
      </c>
      <c r="B75856">
        <v>76839.67</v>
      </c>
      <c r="C75856">
        <v>4.41</v>
      </c>
      <c r="D75856">
        <v>0.39800000000000002</v>
      </c>
      <c r="E75856">
        <f t="shared" si="3554"/>
        <v>0.41923333333333324</v>
      </c>
      <c r="F75856">
        <f t="shared" si="3555"/>
        <v>0.42</v>
      </c>
      <c r="G75856">
        <f t="shared" si="3556"/>
        <v>1.8522000000000001</v>
      </c>
    </row>
    <row r="75857" spans="1:7" x14ac:dyDescent="0.25">
      <c r="A75857" s="16">
        <v>0.63959490740740743</v>
      </c>
      <c r="B75857">
        <v>76840.679999999993</v>
      </c>
      <c r="C75857">
        <v>4.407</v>
      </c>
      <c r="D75857">
        <v>0.42399999999999999</v>
      </c>
      <c r="E75857">
        <f t="shared" si="3554"/>
        <v>0.41941666666666655</v>
      </c>
      <c r="F75857">
        <f t="shared" si="3555"/>
        <v>0.42</v>
      </c>
      <c r="G75857">
        <f t="shared" si="3556"/>
        <v>1.85094</v>
      </c>
    </row>
    <row r="75858" spans="1:7" x14ac:dyDescent="0.25">
      <c r="A75858" s="16">
        <v>0.63960648148148147</v>
      </c>
      <c r="B75858">
        <v>76841.69</v>
      </c>
      <c r="C75858">
        <v>4.407</v>
      </c>
      <c r="D75858">
        <v>0.41</v>
      </c>
      <c r="E75858">
        <f t="shared" si="3554"/>
        <v>0.4195333333333332</v>
      </c>
      <c r="F75858">
        <f t="shared" si="3555"/>
        <v>0.42</v>
      </c>
      <c r="G75858">
        <f t="shared" si="3556"/>
        <v>1.85094</v>
      </c>
    </row>
    <row r="75859" spans="1:7" x14ac:dyDescent="0.25">
      <c r="A75859" s="16">
        <v>0.63961805555555551</v>
      </c>
      <c r="B75859">
        <v>76842.7</v>
      </c>
      <c r="C75859">
        <v>4.407</v>
      </c>
      <c r="D75859">
        <v>0.42699999999999999</v>
      </c>
      <c r="E75859">
        <f t="shared" si="3554"/>
        <v>0.41949999999999993</v>
      </c>
      <c r="F75859">
        <f t="shared" si="3555"/>
        <v>0.42</v>
      </c>
      <c r="G75859">
        <f t="shared" si="3556"/>
        <v>1.85094</v>
      </c>
    </row>
    <row r="75860" spans="1:7" x14ac:dyDescent="0.25">
      <c r="A75860" s="16">
        <v>0.63962962962962966</v>
      </c>
      <c r="B75860">
        <v>76843.710000000006</v>
      </c>
      <c r="C75860">
        <v>4.41</v>
      </c>
      <c r="D75860">
        <v>0.40699999999999997</v>
      </c>
      <c r="E75860">
        <f t="shared" si="3554"/>
        <v>0.41904999999999998</v>
      </c>
      <c r="F75860">
        <f t="shared" si="3555"/>
        <v>0.42</v>
      </c>
      <c r="G75860">
        <f t="shared" si="3556"/>
        <v>1.8522000000000001</v>
      </c>
    </row>
    <row r="75861" spans="1:7" x14ac:dyDescent="0.25">
      <c r="A75861" s="16">
        <v>0.6396412037037037</v>
      </c>
      <c r="B75861">
        <v>76844.72</v>
      </c>
      <c r="C75861">
        <v>4.41</v>
      </c>
      <c r="D75861">
        <v>0.42799999999999999</v>
      </c>
      <c r="E75861">
        <f t="shared" si="3554"/>
        <v>0.41935</v>
      </c>
      <c r="F75861">
        <f t="shared" si="3555"/>
        <v>0.42</v>
      </c>
      <c r="G75861">
        <f t="shared" si="3556"/>
        <v>1.8522000000000001</v>
      </c>
    </row>
    <row r="75862" spans="1:7" x14ac:dyDescent="0.25">
      <c r="A75862" s="16">
        <v>0.63965277777777774</v>
      </c>
      <c r="B75862">
        <v>76845.73000000001</v>
      </c>
      <c r="C75862">
        <v>4.407</v>
      </c>
      <c r="D75862">
        <v>0.42599999999999999</v>
      </c>
      <c r="E75862">
        <f t="shared" si="3554"/>
        <v>0.41953333333333326</v>
      </c>
      <c r="F75862">
        <f t="shared" si="3555"/>
        <v>0.42</v>
      </c>
      <c r="G75862">
        <f t="shared" si="3556"/>
        <v>1.85094</v>
      </c>
    </row>
    <row r="75863" spans="1:7" x14ac:dyDescent="0.25">
      <c r="A75863" s="16">
        <v>0.63966435185185189</v>
      </c>
      <c r="B75863">
        <v>76846.740000000005</v>
      </c>
      <c r="C75863">
        <v>4.407</v>
      </c>
      <c r="D75863">
        <v>0.42399999999999999</v>
      </c>
      <c r="E75863">
        <f t="shared" si="3554"/>
        <v>0.41981666666666667</v>
      </c>
      <c r="F75863">
        <f t="shared" si="3555"/>
        <v>0.42</v>
      </c>
      <c r="G75863">
        <f t="shared" si="3556"/>
        <v>1.85094</v>
      </c>
    </row>
    <row r="75864" spans="1:7" x14ac:dyDescent="0.25">
      <c r="A75864" s="16">
        <v>0.63967592592592593</v>
      </c>
      <c r="B75864">
        <v>76847.75</v>
      </c>
      <c r="C75864">
        <v>4.407</v>
      </c>
      <c r="D75864">
        <v>0.41499999999999998</v>
      </c>
      <c r="E75864">
        <f t="shared" si="3554"/>
        <v>0.41969999999999996</v>
      </c>
      <c r="F75864">
        <f t="shared" si="3555"/>
        <v>0.42</v>
      </c>
      <c r="G75864">
        <f t="shared" si="3556"/>
        <v>1.85094</v>
      </c>
    </row>
    <row r="75865" spans="1:7" x14ac:dyDescent="0.25">
      <c r="A75865" s="16">
        <v>0.63968749999999996</v>
      </c>
      <c r="B75865">
        <v>76848.760000000009</v>
      </c>
      <c r="C75865">
        <v>4.4119999999999999</v>
      </c>
      <c r="D75865">
        <v>0.40699999999999997</v>
      </c>
      <c r="E75865">
        <f t="shared" si="3554"/>
        <v>0.41948333333333332</v>
      </c>
      <c r="F75865">
        <f t="shared" si="3555"/>
        <v>0.42</v>
      </c>
      <c r="G75865">
        <f t="shared" si="3556"/>
        <v>1.8530399999999998</v>
      </c>
    </row>
    <row r="75866" spans="1:7" x14ac:dyDescent="0.25">
      <c r="A75866" s="16">
        <v>0.63969907407407411</v>
      </c>
      <c r="B75866">
        <v>76849.78</v>
      </c>
      <c r="C75866">
        <v>4.41</v>
      </c>
      <c r="D75866">
        <v>0.39300000000000002</v>
      </c>
      <c r="E75866">
        <f t="shared" si="3554"/>
        <v>0.41886666666666666</v>
      </c>
      <c r="F75866">
        <f t="shared" si="3555"/>
        <v>0.42</v>
      </c>
      <c r="G75866">
        <f t="shared" si="3556"/>
        <v>1.8522000000000001</v>
      </c>
    </row>
    <row r="75867" spans="1:7" x14ac:dyDescent="0.25">
      <c r="A75867" s="16">
        <v>0.63971064814814815</v>
      </c>
      <c r="B75867">
        <v>76850.790000000008</v>
      </c>
      <c r="C75867">
        <v>4.407</v>
      </c>
      <c r="D75867">
        <v>0.41</v>
      </c>
      <c r="E75867">
        <f t="shared" si="3554"/>
        <v>0.41875000000000001</v>
      </c>
      <c r="F75867">
        <f t="shared" si="3555"/>
        <v>0.42</v>
      </c>
      <c r="G75867">
        <f t="shared" si="3556"/>
        <v>1.85094</v>
      </c>
    </row>
    <row r="75868" spans="1:7" x14ac:dyDescent="0.25">
      <c r="A75868" s="16">
        <v>0.63972222222222219</v>
      </c>
      <c r="B75868">
        <v>76851.8</v>
      </c>
      <c r="C75868">
        <v>4.407</v>
      </c>
      <c r="D75868">
        <v>0.41299999999999998</v>
      </c>
      <c r="E75868">
        <f t="shared" si="3554"/>
        <v>0.41851666666666659</v>
      </c>
      <c r="F75868">
        <f t="shared" si="3555"/>
        <v>0.42</v>
      </c>
      <c r="G75868">
        <f t="shared" si="3556"/>
        <v>1.85094</v>
      </c>
    </row>
    <row r="75869" spans="1:7" x14ac:dyDescent="0.25">
      <c r="A75869" s="16">
        <v>0.63973379629629634</v>
      </c>
      <c r="B75869">
        <v>76852.800000000003</v>
      </c>
      <c r="C75869">
        <v>4.407</v>
      </c>
      <c r="D75869">
        <v>0.42599999999999999</v>
      </c>
      <c r="E75869">
        <f t="shared" si="3554"/>
        <v>0.41859999999999992</v>
      </c>
      <c r="F75869">
        <f t="shared" si="3555"/>
        <v>0.42</v>
      </c>
      <c r="G75869">
        <f t="shared" si="3556"/>
        <v>1.85094</v>
      </c>
    </row>
    <row r="75870" spans="1:7" x14ac:dyDescent="0.25">
      <c r="A75870" s="16">
        <v>0.63974537037037038</v>
      </c>
      <c r="B75870">
        <v>76853.81</v>
      </c>
      <c r="C75870">
        <v>4.41</v>
      </c>
      <c r="D75870">
        <v>0.42399999999999999</v>
      </c>
      <c r="E75870">
        <f t="shared" si="3554"/>
        <v>0.41856666666666659</v>
      </c>
      <c r="F75870">
        <f t="shared" si="3555"/>
        <v>0.42</v>
      </c>
      <c r="G75870">
        <f t="shared" si="3556"/>
        <v>1.8522000000000001</v>
      </c>
    </row>
    <row r="75871" spans="1:7" x14ac:dyDescent="0.25">
      <c r="A75871" s="16">
        <v>0.63975694444444442</v>
      </c>
      <c r="B75871">
        <v>76854.820000000007</v>
      </c>
      <c r="C75871">
        <v>4.41</v>
      </c>
      <c r="D75871">
        <v>0.41599999999999998</v>
      </c>
      <c r="E75871">
        <f t="shared" si="3554"/>
        <v>0.41864999999999991</v>
      </c>
      <c r="F75871">
        <f t="shared" si="3555"/>
        <v>0.42</v>
      </c>
      <c r="G75871">
        <f t="shared" si="3556"/>
        <v>1.8522000000000001</v>
      </c>
    </row>
    <row r="75872" spans="1:7" x14ac:dyDescent="0.25">
      <c r="A75872" s="16">
        <v>0.63976851851851857</v>
      </c>
      <c r="B75872">
        <v>76855.83</v>
      </c>
      <c r="C75872">
        <v>4.41</v>
      </c>
      <c r="D75872">
        <v>0.41599999999999998</v>
      </c>
      <c r="E75872">
        <f t="shared" si="3554"/>
        <v>0.41851666666666659</v>
      </c>
      <c r="F75872">
        <f t="shared" si="3555"/>
        <v>0.42</v>
      </c>
      <c r="G75872">
        <f t="shared" si="3556"/>
        <v>1.8522000000000001</v>
      </c>
    </row>
    <row r="75873" spans="1:7" x14ac:dyDescent="0.25">
      <c r="A75873" s="16">
        <v>0.63978009259259261</v>
      </c>
      <c r="B75873">
        <v>76856.84</v>
      </c>
      <c r="C75873">
        <v>4.407</v>
      </c>
      <c r="D75873">
        <v>0.435</v>
      </c>
      <c r="E75873">
        <f t="shared" si="3554"/>
        <v>0.41879999999999995</v>
      </c>
      <c r="F75873">
        <f t="shared" si="3555"/>
        <v>0.42</v>
      </c>
      <c r="G75873">
        <f t="shared" si="3556"/>
        <v>1.85094</v>
      </c>
    </row>
    <row r="75874" spans="1:7" x14ac:dyDescent="0.25">
      <c r="A75874" s="16">
        <v>0.63979166666666665</v>
      </c>
      <c r="B75874">
        <v>76857.850000000006</v>
      </c>
      <c r="C75874">
        <v>4.407</v>
      </c>
      <c r="D75874">
        <v>0.42099999999999999</v>
      </c>
      <c r="E75874">
        <f t="shared" si="3554"/>
        <v>0.41878333333333323</v>
      </c>
      <c r="F75874">
        <f t="shared" si="3555"/>
        <v>0.42</v>
      </c>
      <c r="G75874">
        <f t="shared" si="3556"/>
        <v>1.85094</v>
      </c>
    </row>
    <row r="75875" spans="1:7" x14ac:dyDescent="0.25">
      <c r="A75875" s="16">
        <v>0.63980324074074069</v>
      </c>
      <c r="B75875">
        <v>76858.86</v>
      </c>
      <c r="C75875">
        <v>4.407</v>
      </c>
      <c r="D75875">
        <v>0.42299999999999999</v>
      </c>
      <c r="E75875">
        <f t="shared" si="3554"/>
        <v>0.41869999999999996</v>
      </c>
      <c r="F75875">
        <f t="shared" si="3555"/>
        <v>0.42</v>
      </c>
      <c r="G75875">
        <f t="shared" si="3556"/>
        <v>1.85094</v>
      </c>
    </row>
    <row r="75876" spans="1:7" x14ac:dyDescent="0.25">
      <c r="A75876" s="16">
        <v>0.63981481481481484</v>
      </c>
      <c r="B75876">
        <v>76859.88</v>
      </c>
      <c r="C75876">
        <v>4.41</v>
      </c>
      <c r="D75876">
        <v>0.41099999999999998</v>
      </c>
      <c r="E75876">
        <f t="shared" si="3554"/>
        <v>0.41848333333333326</v>
      </c>
      <c r="F75876">
        <f t="shared" si="3555"/>
        <v>0.42</v>
      </c>
      <c r="G75876">
        <f t="shared" si="3556"/>
        <v>1.8522000000000001</v>
      </c>
    </row>
    <row r="75877" spans="1:7" x14ac:dyDescent="0.25">
      <c r="A75877" s="16">
        <v>0.63982638888888888</v>
      </c>
      <c r="B75877">
        <v>76860.89</v>
      </c>
      <c r="C75877">
        <v>4.407</v>
      </c>
      <c r="D75877">
        <v>0.439</v>
      </c>
      <c r="E75877">
        <f t="shared" si="3554"/>
        <v>0.41876666666666656</v>
      </c>
      <c r="F75877">
        <f t="shared" si="3555"/>
        <v>0.42</v>
      </c>
      <c r="G75877">
        <f t="shared" si="3556"/>
        <v>1.85094</v>
      </c>
    </row>
    <row r="75878" spans="1:7" x14ac:dyDescent="0.25">
      <c r="A75878" s="16">
        <v>0.63983796296296291</v>
      </c>
      <c r="B75878">
        <v>76861.899999999994</v>
      </c>
      <c r="C75878">
        <v>4.41</v>
      </c>
      <c r="D75878">
        <v>0.435</v>
      </c>
      <c r="E75878">
        <f t="shared" si="3554"/>
        <v>0.41868333333333319</v>
      </c>
      <c r="F75878">
        <f t="shared" si="3555"/>
        <v>0.42</v>
      </c>
      <c r="G75878">
        <f t="shared" si="3556"/>
        <v>1.8522000000000001</v>
      </c>
    </row>
    <row r="75879" spans="1:7" x14ac:dyDescent="0.25">
      <c r="A75879" s="16">
        <v>0.63984953703703706</v>
      </c>
      <c r="B75879">
        <v>76862.899999999994</v>
      </c>
      <c r="C75879">
        <v>4.4050000000000002</v>
      </c>
      <c r="D75879">
        <v>0.42299999999999999</v>
      </c>
      <c r="E75879">
        <f t="shared" si="3554"/>
        <v>0.4188166666666665</v>
      </c>
      <c r="F75879">
        <f t="shared" si="3555"/>
        <v>0.42</v>
      </c>
      <c r="G75879">
        <f t="shared" si="3556"/>
        <v>1.8501000000000001</v>
      </c>
    </row>
    <row r="75880" spans="1:7" x14ac:dyDescent="0.25">
      <c r="A75880" s="16">
        <v>0.6398611111111111</v>
      </c>
      <c r="B75880">
        <v>76863.92</v>
      </c>
      <c r="C75880">
        <v>4.407</v>
      </c>
      <c r="D75880">
        <v>0.41799999999999998</v>
      </c>
      <c r="E75880">
        <f t="shared" si="3554"/>
        <v>0.41851666666666648</v>
      </c>
      <c r="F75880">
        <f t="shared" si="3555"/>
        <v>0.42</v>
      </c>
      <c r="G75880">
        <f t="shared" si="3556"/>
        <v>1.85094</v>
      </c>
    </row>
    <row r="75881" spans="1:7" x14ac:dyDescent="0.25">
      <c r="A75881" s="16">
        <v>0.63987268518518514</v>
      </c>
      <c r="B75881">
        <v>76864.929999999993</v>
      </c>
      <c r="C75881">
        <v>4.41</v>
      </c>
      <c r="D75881">
        <v>0.438</v>
      </c>
      <c r="E75881">
        <f t="shared" si="3554"/>
        <v>0.41871666666666646</v>
      </c>
      <c r="F75881">
        <f t="shared" si="3555"/>
        <v>0.42</v>
      </c>
      <c r="G75881">
        <f t="shared" si="3556"/>
        <v>1.8522000000000001</v>
      </c>
    </row>
    <row r="75882" spans="1:7" x14ac:dyDescent="0.25">
      <c r="A75882" s="16">
        <v>0.63988425925925929</v>
      </c>
      <c r="B75882">
        <v>76865.94</v>
      </c>
      <c r="C75882">
        <v>4.407</v>
      </c>
      <c r="D75882">
        <v>0.42</v>
      </c>
      <c r="E75882">
        <f t="shared" si="3554"/>
        <v>0.41874999999999984</v>
      </c>
      <c r="F75882">
        <f t="shared" si="3555"/>
        <v>0.42</v>
      </c>
      <c r="G75882">
        <f t="shared" si="3556"/>
        <v>1.85094</v>
      </c>
    </row>
    <row r="75883" spans="1:7" x14ac:dyDescent="0.25">
      <c r="A75883" s="16">
        <v>0.63989583333333333</v>
      </c>
      <c r="B75883">
        <v>76866.95</v>
      </c>
      <c r="C75883">
        <v>4.407</v>
      </c>
      <c r="D75883">
        <v>0.42299999999999999</v>
      </c>
      <c r="E75883">
        <f t="shared" si="3554"/>
        <v>0.41903333333333315</v>
      </c>
      <c r="F75883">
        <f t="shared" si="3555"/>
        <v>0.42</v>
      </c>
      <c r="G75883">
        <f t="shared" si="3556"/>
        <v>1.85094</v>
      </c>
    </row>
    <row r="75884" spans="1:7" x14ac:dyDescent="0.25">
      <c r="A75884" s="16">
        <v>0.63991898148148152</v>
      </c>
      <c r="B75884">
        <v>76867.960000000006</v>
      </c>
      <c r="C75884">
        <v>4.407</v>
      </c>
      <c r="D75884">
        <v>0.42199999999999999</v>
      </c>
      <c r="E75884">
        <f t="shared" si="3554"/>
        <v>0.41923333333333324</v>
      </c>
      <c r="F75884">
        <f t="shared" si="3555"/>
        <v>0.42</v>
      </c>
      <c r="G75884">
        <f t="shared" si="3556"/>
        <v>1.85094</v>
      </c>
    </row>
    <row r="75885" spans="1:7" x14ac:dyDescent="0.25">
      <c r="A75885" s="16">
        <v>0.63993055555555556</v>
      </c>
      <c r="B75885">
        <v>76868.97</v>
      </c>
      <c r="C75885">
        <v>4.407</v>
      </c>
      <c r="D75885">
        <v>0.42399999999999999</v>
      </c>
      <c r="E75885">
        <f t="shared" si="3554"/>
        <v>0.41926666666666651</v>
      </c>
      <c r="F75885">
        <f t="shared" si="3555"/>
        <v>0.42</v>
      </c>
      <c r="G75885">
        <f t="shared" si="3556"/>
        <v>1.85094</v>
      </c>
    </row>
    <row r="75886" spans="1:7" x14ac:dyDescent="0.25">
      <c r="A75886" s="16">
        <v>0.6399421296296296</v>
      </c>
      <c r="B75886">
        <v>76869.98000000001</v>
      </c>
      <c r="C75886">
        <v>4.407</v>
      </c>
      <c r="D75886">
        <v>0.42199999999999999</v>
      </c>
      <c r="E75886">
        <f t="shared" si="3554"/>
        <v>0.41909999999999986</v>
      </c>
      <c r="F75886">
        <f t="shared" si="3555"/>
        <v>0.42</v>
      </c>
      <c r="G75886">
        <f t="shared" si="3556"/>
        <v>1.85094</v>
      </c>
    </row>
    <row r="75887" spans="1:7" x14ac:dyDescent="0.25">
      <c r="A75887" s="16">
        <v>0.63995370370370375</v>
      </c>
      <c r="B75887">
        <v>76870.98000000001</v>
      </c>
      <c r="C75887">
        <v>4.41</v>
      </c>
      <c r="D75887">
        <v>0.41799999999999998</v>
      </c>
      <c r="E75887">
        <f t="shared" si="3554"/>
        <v>0.41911666666666653</v>
      </c>
      <c r="F75887">
        <f t="shared" si="3555"/>
        <v>0.42</v>
      </c>
      <c r="G75887">
        <f t="shared" si="3556"/>
        <v>1.8522000000000001</v>
      </c>
    </row>
    <row r="75888" spans="1:7" x14ac:dyDescent="0.25">
      <c r="A75888" s="16">
        <v>0.63996527777777779</v>
      </c>
      <c r="B75888">
        <v>76872</v>
      </c>
      <c r="C75888">
        <v>4.41</v>
      </c>
      <c r="D75888">
        <v>0.42299999999999999</v>
      </c>
      <c r="E75888">
        <f t="shared" si="3554"/>
        <v>0.41953333333333315</v>
      </c>
      <c r="F75888">
        <f t="shared" si="3555"/>
        <v>0.42</v>
      </c>
      <c r="G75888">
        <f t="shared" si="3556"/>
        <v>1.8522000000000001</v>
      </c>
    </row>
    <row r="75889" spans="1:7" x14ac:dyDescent="0.25">
      <c r="A75889" s="16">
        <v>0.63997685185185182</v>
      </c>
      <c r="B75889">
        <v>76873</v>
      </c>
      <c r="C75889">
        <v>4.41</v>
      </c>
      <c r="D75889">
        <v>0.42599999999999999</v>
      </c>
      <c r="E75889">
        <f t="shared" si="3554"/>
        <v>0.41956666666666642</v>
      </c>
      <c r="F75889">
        <f t="shared" si="3555"/>
        <v>0.42</v>
      </c>
      <c r="G75889">
        <f t="shared" si="3556"/>
        <v>1.8522000000000001</v>
      </c>
    </row>
    <row r="75890" spans="1:7" x14ac:dyDescent="0.25">
      <c r="A75890" s="16">
        <v>0.63998842592592597</v>
      </c>
      <c r="B75890">
        <v>76874.010000000009</v>
      </c>
      <c r="C75890">
        <v>4.407</v>
      </c>
      <c r="D75890">
        <v>0.40300000000000002</v>
      </c>
      <c r="E75890">
        <f t="shared" si="3554"/>
        <v>0.41894999999999977</v>
      </c>
      <c r="F75890">
        <f t="shared" si="3555"/>
        <v>0.42</v>
      </c>
      <c r="G75890">
        <f t="shared" si="3556"/>
        <v>1.85094</v>
      </c>
    </row>
    <row r="75891" spans="1:7" x14ac:dyDescent="0.25">
      <c r="A75891" s="16">
        <v>0.64</v>
      </c>
      <c r="B75891">
        <v>76875.02</v>
      </c>
      <c r="C75891">
        <v>4.4119999999999999</v>
      </c>
      <c r="D75891">
        <v>0.42299999999999999</v>
      </c>
      <c r="E75891">
        <f t="shared" si="3554"/>
        <v>0.41888333333333311</v>
      </c>
      <c r="F75891">
        <f t="shared" si="3555"/>
        <v>0.42</v>
      </c>
      <c r="G75891">
        <f t="shared" si="3556"/>
        <v>1.8530399999999998</v>
      </c>
    </row>
    <row r="75892" spans="1:7" x14ac:dyDescent="0.25">
      <c r="A75892" s="16">
        <v>0.64001157407407405</v>
      </c>
      <c r="B75892">
        <v>76876.03</v>
      </c>
      <c r="C75892">
        <v>4.4119999999999999</v>
      </c>
      <c r="D75892">
        <v>0.41299999999999998</v>
      </c>
      <c r="E75892">
        <f t="shared" si="3554"/>
        <v>0.41863333333333308</v>
      </c>
      <c r="F75892">
        <f t="shared" si="3555"/>
        <v>0.42</v>
      </c>
      <c r="G75892">
        <f t="shared" si="3556"/>
        <v>1.8530399999999998</v>
      </c>
    </row>
    <row r="75893" spans="1:7" x14ac:dyDescent="0.25">
      <c r="A75893" s="16">
        <v>0.6400231481481482</v>
      </c>
      <c r="B75893">
        <v>76877.05</v>
      </c>
      <c r="C75893">
        <v>4.41</v>
      </c>
      <c r="D75893">
        <v>0.42</v>
      </c>
      <c r="E75893">
        <f t="shared" si="3554"/>
        <v>0.41888333333333316</v>
      </c>
      <c r="F75893">
        <f t="shared" si="3555"/>
        <v>0.42</v>
      </c>
      <c r="G75893">
        <f t="shared" si="3556"/>
        <v>1.8522000000000001</v>
      </c>
    </row>
    <row r="75894" spans="1:7" x14ac:dyDescent="0.25">
      <c r="A75894" s="16">
        <v>0.64003472222222224</v>
      </c>
      <c r="B75894">
        <v>76878.06</v>
      </c>
      <c r="C75894">
        <v>4.407</v>
      </c>
      <c r="D75894">
        <v>0.41499999999999998</v>
      </c>
      <c r="E75894">
        <f t="shared" si="3554"/>
        <v>0.41904999999999976</v>
      </c>
      <c r="F75894">
        <f t="shared" si="3555"/>
        <v>0.42</v>
      </c>
      <c r="G75894">
        <f t="shared" si="3556"/>
        <v>1.85094</v>
      </c>
    </row>
    <row r="75895" spans="1:7" x14ac:dyDescent="0.25">
      <c r="A75895" s="16">
        <v>0.64004629629629628</v>
      </c>
      <c r="B75895">
        <v>76879.070000000007</v>
      </c>
      <c r="C75895">
        <v>4.4050000000000002</v>
      </c>
      <c r="D75895">
        <v>0.438</v>
      </c>
      <c r="E75895">
        <f t="shared" si="3554"/>
        <v>0.41899999999999982</v>
      </c>
      <c r="F75895">
        <f t="shared" si="3555"/>
        <v>0.42</v>
      </c>
      <c r="G75895">
        <f t="shared" si="3556"/>
        <v>1.8501000000000001</v>
      </c>
    </row>
    <row r="75896" spans="1:7" x14ac:dyDescent="0.25">
      <c r="A75896" s="16">
        <v>0.64005787037037032</v>
      </c>
      <c r="B75896">
        <v>76880.070000000007</v>
      </c>
      <c r="C75896">
        <v>4.407</v>
      </c>
      <c r="D75896">
        <v>0.42399999999999999</v>
      </c>
      <c r="E75896">
        <f t="shared" si="3554"/>
        <v>0.41903333333333315</v>
      </c>
      <c r="F75896">
        <f t="shared" si="3555"/>
        <v>0.42</v>
      </c>
      <c r="G75896">
        <f t="shared" si="3556"/>
        <v>1.85094</v>
      </c>
    </row>
    <row r="75897" spans="1:7" x14ac:dyDescent="0.25">
      <c r="A75897" s="16">
        <v>0.64006944444444447</v>
      </c>
      <c r="B75897">
        <v>76881.08</v>
      </c>
      <c r="C75897">
        <v>4.4119999999999999</v>
      </c>
      <c r="D75897">
        <v>0.42099999999999999</v>
      </c>
      <c r="E75897">
        <f t="shared" si="3554"/>
        <v>0.41941666666666649</v>
      </c>
      <c r="F75897">
        <f t="shared" si="3555"/>
        <v>0.42</v>
      </c>
      <c r="G75897">
        <f t="shared" si="3556"/>
        <v>1.8530399999999998</v>
      </c>
    </row>
    <row r="75898" spans="1:7" x14ac:dyDescent="0.25">
      <c r="A75898" s="16">
        <v>0.64008101851851851</v>
      </c>
      <c r="B75898">
        <v>76882.100000000006</v>
      </c>
      <c r="C75898">
        <v>4.41</v>
      </c>
      <c r="D75898">
        <v>0.433</v>
      </c>
      <c r="E75898">
        <f t="shared" si="3554"/>
        <v>0.4194833333333331</v>
      </c>
      <c r="F75898">
        <f t="shared" si="3555"/>
        <v>0.42</v>
      </c>
      <c r="G75898">
        <f t="shared" si="3556"/>
        <v>1.8522000000000001</v>
      </c>
    </row>
    <row r="75899" spans="1:7" x14ac:dyDescent="0.25">
      <c r="A75899" s="16">
        <v>0.64009259259259255</v>
      </c>
      <c r="B75899">
        <v>76883.11</v>
      </c>
      <c r="C75899">
        <v>4.41</v>
      </c>
      <c r="D75899">
        <v>0.41199999999999998</v>
      </c>
      <c r="E75899">
        <f t="shared" si="3554"/>
        <v>0.41968333333333313</v>
      </c>
      <c r="F75899">
        <f t="shared" si="3555"/>
        <v>0.42</v>
      </c>
      <c r="G75899">
        <f t="shared" si="3556"/>
        <v>1.8522000000000001</v>
      </c>
    </row>
    <row r="75900" spans="1:7" x14ac:dyDescent="0.25">
      <c r="A75900" s="16">
        <v>0.6401041666666667</v>
      </c>
      <c r="B75900">
        <v>76884.11</v>
      </c>
      <c r="C75900">
        <v>4.407</v>
      </c>
      <c r="D75900">
        <v>0.42599999999999999</v>
      </c>
      <c r="E75900">
        <f t="shared" si="3554"/>
        <v>0.4197166666666664</v>
      </c>
      <c r="F75900">
        <f t="shared" si="3555"/>
        <v>0.42</v>
      </c>
      <c r="G75900">
        <f t="shared" si="3556"/>
        <v>1.85094</v>
      </c>
    </row>
    <row r="75901" spans="1:7" x14ac:dyDescent="0.25">
      <c r="A75901" s="16">
        <v>0.64011574074074074</v>
      </c>
      <c r="B75901">
        <v>76885.13</v>
      </c>
      <c r="C75901">
        <v>4.407</v>
      </c>
      <c r="D75901">
        <v>0.42599999999999999</v>
      </c>
      <c r="E75901">
        <f t="shared" ref="E75901:E75964" si="3557">AVERAGE(D75842:D75901)</f>
        <v>0.4197166666666664</v>
      </c>
      <c r="F75901">
        <f t="shared" si="3555"/>
        <v>0.42</v>
      </c>
      <c r="G75901">
        <f t="shared" si="3556"/>
        <v>1.85094</v>
      </c>
    </row>
    <row r="75902" spans="1:7" x14ac:dyDescent="0.25">
      <c r="A75902" s="16">
        <v>0.64012731481481477</v>
      </c>
      <c r="B75902">
        <v>76886.14</v>
      </c>
      <c r="C75902">
        <v>4.4119999999999999</v>
      </c>
      <c r="D75902">
        <v>0.41699999999999998</v>
      </c>
      <c r="E75902">
        <f t="shared" si="3557"/>
        <v>0.41949999999999982</v>
      </c>
      <c r="F75902">
        <f t="shared" si="3555"/>
        <v>0.42</v>
      </c>
      <c r="G75902">
        <f t="shared" si="3556"/>
        <v>1.8530399999999998</v>
      </c>
    </row>
    <row r="75903" spans="1:7" x14ac:dyDescent="0.25">
      <c r="A75903" s="16">
        <v>0.64013888888888892</v>
      </c>
      <c r="B75903">
        <v>76887.14</v>
      </c>
      <c r="C75903">
        <v>4.41</v>
      </c>
      <c r="D75903">
        <v>0.432</v>
      </c>
      <c r="E75903">
        <f t="shared" si="3557"/>
        <v>0.41929999999999978</v>
      </c>
      <c r="F75903">
        <f t="shared" si="3555"/>
        <v>0.42</v>
      </c>
      <c r="G75903">
        <f t="shared" si="3556"/>
        <v>1.8522000000000001</v>
      </c>
    </row>
    <row r="75904" spans="1:7" x14ac:dyDescent="0.25">
      <c r="A75904" s="16">
        <v>0.64015046296296296</v>
      </c>
      <c r="B75904">
        <v>76888.149999999994</v>
      </c>
      <c r="C75904">
        <v>4.4119999999999999</v>
      </c>
      <c r="D75904">
        <v>0.42599999999999999</v>
      </c>
      <c r="E75904">
        <f t="shared" si="3557"/>
        <v>0.4194333333333331</v>
      </c>
      <c r="F75904">
        <f t="shared" si="3555"/>
        <v>0.42</v>
      </c>
      <c r="G75904">
        <f t="shared" si="3556"/>
        <v>1.8530399999999998</v>
      </c>
    </row>
    <row r="75905" spans="1:7" x14ac:dyDescent="0.25">
      <c r="A75905" s="16">
        <v>0.640162037037037</v>
      </c>
      <c r="B75905">
        <v>76889.17</v>
      </c>
      <c r="C75905">
        <v>4.407</v>
      </c>
      <c r="D75905">
        <v>0.4</v>
      </c>
      <c r="E75905">
        <f t="shared" si="3557"/>
        <v>0.41924999999999979</v>
      </c>
      <c r="F75905">
        <f t="shared" si="3555"/>
        <v>0.42</v>
      </c>
      <c r="G75905">
        <f t="shared" si="3556"/>
        <v>1.85094</v>
      </c>
    </row>
    <row r="75906" spans="1:7" x14ac:dyDescent="0.25">
      <c r="A75906" s="16">
        <v>0.64017361111111115</v>
      </c>
      <c r="B75906">
        <v>76890.179999999993</v>
      </c>
      <c r="C75906">
        <v>4.407</v>
      </c>
      <c r="D75906">
        <v>0.42399999999999999</v>
      </c>
      <c r="E75906">
        <f t="shared" si="3557"/>
        <v>0.41931666666666645</v>
      </c>
      <c r="F75906">
        <f t="shared" si="3555"/>
        <v>0.42</v>
      </c>
      <c r="G75906">
        <f t="shared" si="3556"/>
        <v>1.85094</v>
      </c>
    </row>
    <row r="75907" spans="1:7" x14ac:dyDescent="0.25">
      <c r="A75907" s="16">
        <v>0.64018518518518519</v>
      </c>
      <c r="B75907">
        <v>76891.19</v>
      </c>
      <c r="C75907">
        <v>4.4119999999999999</v>
      </c>
      <c r="D75907">
        <v>0.42</v>
      </c>
      <c r="E75907">
        <f t="shared" si="3557"/>
        <v>0.41949999999999982</v>
      </c>
      <c r="F75907">
        <f t="shared" ref="F75907:F75970" si="3558">ROUND(E75907,2)</f>
        <v>0.42</v>
      </c>
      <c r="G75907">
        <f t="shared" ref="G75907:G75970" si="3559">F75907*C75907</f>
        <v>1.8530399999999998</v>
      </c>
    </row>
    <row r="75908" spans="1:7" x14ac:dyDescent="0.25">
      <c r="A75908" s="16">
        <v>0.64019675925925923</v>
      </c>
      <c r="B75908">
        <v>76892.2</v>
      </c>
      <c r="C75908">
        <v>4.41</v>
      </c>
      <c r="D75908">
        <v>0.42799999999999999</v>
      </c>
      <c r="E75908">
        <f t="shared" si="3557"/>
        <v>0.41978333333333312</v>
      </c>
      <c r="F75908">
        <f t="shared" si="3558"/>
        <v>0.42</v>
      </c>
      <c r="G75908">
        <f t="shared" si="3559"/>
        <v>1.8522000000000001</v>
      </c>
    </row>
    <row r="75909" spans="1:7" x14ac:dyDescent="0.25">
      <c r="A75909" s="16">
        <v>0.64020833333333338</v>
      </c>
      <c r="B75909">
        <v>76893.2</v>
      </c>
      <c r="C75909">
        <v>4.41</v>
      </c>
      <c r="D75909">
        <v>0.40500000000000003</v>
      </c>
      <c r="E75909">
        <f t="shared" si="3557"/>
        <v>0.41964999999999986</v>
      </c>
      <c r="F75909">
        <f t="shared" si="3558"/>
        <v>0.42</v>
      </c>
      <c r="G75909">
        <f t="shared" si="3559"/>
        <v>1.8522000000000001</v>
      </c>
    </row>
    <row r="75910" spans="1:7" x14ac:dyDescent="0.25">
      <c r="A75910" s="16">
        <v>0.64021990740740742</v>
      </c>
      <c r="B75910">
        <v>76894.210000000006</v>
      </c>
      <c r="C75910">
        <v>4.407</v>
      </c>
      <c r="D75910">
        <v>0.42299999999999999</v>
      </c>
      <c r="E75910">
        <f t="shared" si="3557"/>
        <v>0.41978333333333318</v>
      </c>
      <c r="F75910">
        <f t="shared" si="3558"/>
        <v>0.42</v>
      </c>
      <c r="G75910">
        <f t="shared" si="3559"/>
        <v>1.85094</v>
      </c>
    </row>
    <row r="75911" spans="1:7" x14ac:dyDescent="0.25">
      <c r="A75911" s="16">
        <v>0.64023148148148146</v>
      </c>
      <c r="B75911">
        <v>76895.22</v>
      </c>
      <c r="C75911">
        <v>4.407</v>
      </c>
      <c r="D75911">
        <v>0.42</v>
      </c>
      <c r="E75911">
        <f t="shared" si="3557"/>
        <v>0.41968333333333324</v>
      </c>
      <c r="F75911">
        <f t="shared" si="3558"/>
        <v>0.42</v>
      </c>
      <c r="G75911">
        <f t="shared" si="3559"/>
        <v>1.85094</v>
      </c>
    </row>
    <row r="75912" spans="1:7" x14ac:dyDescent="0.25">
      <c r="A75912" s="16">
        <v>0.64024305555555561</v>
      </c>
      <c r="B75912">
        <v>76896.23000000001</v>
      </c>
      <c r="C75912">
        <v>4.4139999999999997</v>
      </c>
      <c r="D75912">
        <v>0.42199999999999999</v>
      </c>
      <c r="E75912">
        <f t="shared" si="3557"/>
        <v>0.41986666666666661</v>
      </c>
      <c r="F75912">
        <f t="shared" si="3558"/>
        <v>0.42</v>
      </c>
      <c r="G75912">
        <f t="shared" si="3559"/>
        <v>1.8538799999999998</v>
      </c>
    </row>
    <row r="75913" spans="1:7" x14ac:dyDescent="0.25">
      <c r="A75913" s="16">
        <v>0.64025462962962965</v>
      </c>
      <c r="B75913">
        <v>76897.240000000005</v>
      </c>
      <c r="C75913">
        <v>4.4119999999999999</v>
      </c>
      <c r="D75913">
        <v>0.41</v>
      </c>
      <c r="E75913">
        <f t="shared" si="3557"/>
        <v>0.41988333333333328</v>
      </c>
      <c r="F75913">
        <f t="shared" si="3558"/>
        <v>0.42</v>
      </c>
      <c r="G75913">
        <f t="shared" si="3559"/>
        <v>1.8530399999999998</v>
      </c>
    </row>
    <row r="75914" spans="1:7" x14ac:dyDescent="0.25">
      <c r="A75914" s="16">
        <v>0.64026620370370368</v>
      </c>
      <c r="B75914">
        <v>76898.25</v>
      </c>
      <c r="C75914">
        <v>4.41</v>
      </c>
      <c r="D75914">
        <v>0.41099999999999998</v>
      </c>
      <c r="E75914">
        <f t="shared" si="3557"/>
        <v>0.41998333333333332</v>
      </c>
      <c r="F75914">
        <f t="shared" si="3558"/>
        <v>0.42</v>
      </c>
      <c r="G75914">
        <f t="shared" si="3559"/>
        <v>1.8522000000000001</v>
      </c>
    </row>
    <row r="75915" spans="1:7" x14ac:dyDescent="0.25">
      <c r="A75915" s="16">
        <v>0.64027777777777772</v>
      </c>
      <c r="B75915">
        <v>76899.260000000009</v>
      </c>
      <c r="C75915">
        <v>4.41</v>
      </c>
      <c r="D75915">
        <v>0.42099999999999999</v>
      </c>
      <c r="E75915">
        <f t="shared" si="3557"/>
        <v>0.4199666666666666</v>
      </c>
      <c r="F75915">
        <f t="shared" si="3558"/>
        <v>0.42</v>
      </c>
      <c r="G75915">
        <f t="shared" si="3559"/>
        <v>1.8522000000000001</v>
      </c>
    </row>
    <row r="75916" spans="1:7" x14ac:dyDescent="0.25">
      <c r="A75916" s="16">
        <v>0.64028935185185187</v>
      </c>
      <c r="B75916">
        <v>76900.260000000009</v>
      </c>
      <c r="C75916">
        <v>4.407</v>
      </c>
      <c r="D75916">
        <v>0.44</v>
      </c>
      <c r="E75916">
        <f t="shared" si="3557"/>
        <v>0.42066666666666663</v>
      </c>
      <c r="F75916">
        <f t="shared" si="3558"/>
        <v>0.42</v>
      </c>
      <c r="G75916">
        <f t="shared" si="3559"/>
        <v>1.85094</v>
      </c>
    </row>
    <row r="75917" spans="1:7" x14ac:dyDescent="0.25">
      <c r="A75917" s="16">
        <v>0.64030092592592591</v>
      </c>
      <c r="B75917">
        <v>76901.27</v>
      </c>
      <c r="C75917">
        <v>4.407</v>
      </c>
      <c r="D75917">
        <v>0.41499999999999998</v>
      </c>
      <c r="E75917">
        <f t="shared" si="3557"/>
        <v>0.42051666666666665</v>
      </c>
      <c r="F75917">
        <f t="shared" si="3558"/>
        <v>0.42</v>
      </c>
      <c r="G75917">
        <f t="shared" si="3559"/>
        <v>1.85094</v>
      </c>
    </row>
    <row r="75918" spans="1:7" x14ac:dyDescent="0.25">
      <c r="A75918" s="16">
        <v>0.64031249999999995</v>
      </c>
      <c r="B75918">
        <v>76902.28</v>
      </c>
      <c r="C75918">
        <v>4.41</v>
      </c>
      <c r="D75918">
        <v>0.40500000000000003</v>
      </c>
      <c r="E75918">
        <f t="shared" si="3557"/>
        <v>0.42043333333333333</v>
      </c>
      <c r="F75918">
        <f t="shared" si="3558"/>
        <v>0.42</v>
      </c>
      <c r="G75918">
        <f t="shared" si="3559"/>
        <v>1.8522000000000001</v>
      </c>
    </row>
    <row r="75919" spans="1:7" x14ac:dyDescent="0.25">
      <c r="A75919" s="16">
        <v>0.6403240740740741</v>
      </c>
      <c r="B75919">
        <v>76903.290000000008</v>
      </c>
      <c r="C75919">
        <v>4.41</v>
      </c>
      <c r="D75919">
        <v>0.44</v>
      </c>
      <c r="E75919">
        <f t="shared" si="3557"/>
        <v>0.42065000000000002</v>
      </c>
      <c r="F75919">
        <f t="shared" si="3558"/>
        <v>0.42</v>
      </c>
      <c r="G75919">
        <f t="shared" si="3559"/>
        <v>1.8522000000000001</v>
      </c>
    </row>
    <row r="75920" spans="1:7" x14ac:dyDescent="0.25">
      <c r="A75920" s="16">
        <v>0.64033564814814814</v>
      </c>
      <c r="B75920">
        <v>76904.3</v>
      </c>
      <c r="C75920">
        <v>4.41</v>
      </c>
      <c r="D75920">
        <v>0.42799999999999999</v>
      </c>
      <c r="E75920">
        <f t="shared" si="3557"/>
        <v>0.42100000000000004</v>
      </c>
      <c r="F75920">
        <f t="shared" si="3558"/>
        <v>0.42</v>
      </c>
      <c r="G75920">
        <f t="shared" si="3559"/>
        <v>1.8522000000000001</v>
      </c>
    </row>
    <row r="75921" spans="1:7" x14ac:dyDescent="0.25">
      <c r="A75921" s="16">
        <v>0.64034722222222218</v>
      </c>
      <c r="B75921">
        <v>76905.31</v>
      </c>
      <c r="C75921">
        <v>4.41</v>
      </c>
      <c r="D75921">
        <v>0.42799999999999999</v>
      </c>
      <c r="E75921">
        <f t="shared" si="3557"/>
        <v>0.4210000000000001</v>
      </c>
      <c r="F75921">
        <f t="shared" si="3558"/>
        <v>0.42</v>
      </c>
      <c r="G75921">
        <f t="shared" si="3559"/>
        <v>1.8522000000000001</v>
      </c>
    </row>
    <row r="75922" spans="1:7" x14ac:dyDescent="0.25">
      <c r="A75922" s="16">
        <v>0.64035879629629633</v>
      </c>
      <c r="B75922">
        <v>76906.320000000007</v>
      </c>
      <c r="C75922">
        <v>4.4050000000000002</v>
      </c>
      <c r="D75922">
        <v>0.40300000000000002</v>
      </c>
      <c r="E75922">
        <f t="shared" si="3557"/>
        <v>0.42061666666666675</v>
      </c>
      <c r="F75922">
        <f t="shared" si="3558"/>
        <v>0.42</v>
      </c>
      <c r="G75922">
        <f t="shared" si="3559"/>
        <v>1.8501000000000001</v>
      </c>
    </row>
    <row r="75923" spans="1:7" x14ac:dyDescent="0.25">
      <c r="A75923" s="16">
        <v>0.64037037037037037</v>
      </c>
      <c r="B75923">
        <v>76907.33</v>
      </c>
      <c r="C75923">
        <v>4.41</v>
      </c>
      <c r="D75923">
        <v>0.40600000000000003</v>
      </c>
      <c r="E75923">
        <f t="shared" si="3557"/>
        <v>0.42031666666666667</v>
      </c>
      <c r="F75923">
        <f t="shared" si="3558"/>
        <v>0.42</v>
      </c>
      <c r="G75923">
        <f t="shared" si="3559"/>
        <v>1.8522000000000001</v>
      </c>
    </row>
    <row r="75924" spans="1:7" x14ac:dyDescent="0.25">
      <c r="A75924" s="16">
        <v>0.64038194444444441</v>
      </c>
      <c r="B75924">
        <v>76908.34</v>
      </c>
      <c r="C75924">
        <v>4.41</v>
      </c>
      <c r="D75924">
        <v>0.41699999999999998</v>
      </c>
      <c r="E75924">
        <f t="shared" si="3557"/>
        <v>0.42035000000000006</v>
      </c>
      <c r="F75924">
        <f t="shared" si="3558"/>
        <v>0.42</v>
      </c>
      <c r="G75924">
        <f t="shared" si="3559"/>
        <v>1.8522000000000001</v>
      </c>
    </row>
    <row r="75925" spans="1:7" x14ac:dyDescent="0.25">
      <c r="A75925" s="16">
        <v>0.64039351851851856</v>
      </c>
      <c r="B75925">
        <v>76909.350000000006</v>
      </c>
      <c r="C75925">
        <v>4.41</v>
      </c>
      <c r="D75925">
        <v>0.40699999999999997</v>
      </c>
      <c r="E75925">
        <f t="shared" si="3557"/>
        <v>0.42035000000000006</v>
      </c>
      <c r="F75925">
        <f t="shared" si="3558"/>
        <v>0.42</v>
      </c>
      <c r="G75925">
        <f t="shared" si="3559"/>
        <v>1.8522000000000001</v>
      </c>
    </row>
    <row r="75926" spans="1:7" x14ac:dyDescent="0.25">
      <c r="A75926" s="16">
        <v>0.6404050925925926</v>
      </c>
      <c r="B75926">
        <v>76910.36</v>
      </c>
      <c r="C75926">
        <v>4.41</v>
      </c>
      <c r="D75926">
        <v>0.40899999999999997</v>
      </c>
      <c r="E75926">
        <f t="shared" si="3557"/>
        <v>0.42061666666666675</v>
      </c>
      <c r="F75926">
        <f t="shared" si="3558"/>
        <v>0.42</v>
      </c>
      <c r="G75926">
        <f t="shared" si="3559"/>
        <v>1.8522000000000001</v>
      </c>
    </row>
    <row r="75927" spans="1:7" x14ac:dyDescent="0.25">
      <c r="A75927" s="16">
        <v>0.64041666666666663</v>
      </c>
      <c r="B75927">
        <v>76911.37</v>
      </c>
      <c r="C75927">
        <v>4.407</v>
      </c>
      <c r="D75927">
        <v>0.41</v>
      </c>
      <c r="E75927">
        <f t="shared" si="3557"/>
        <v>0.42061666666666675</v>
      </c>
      <c r="F75927">
        <f t="shared" si="3558"/>
        <v>0.42</v>
      </c>
      <c r="G75927">
        <f t="shared" si="3559"/>
        <v>1.85094</v>
      </c>
    </row>
    <row r="75928" spans="1:7" x14ac:dyDescent="0.25">
      <c r="A75928" s="16">
        <v>0.64042824074074078</v>
      </c>
      <c r="B75928">
        <v>76912.38</v>
      </c>
      <c r="C75928">
        <v>4.4119999999999999</v>
      </c>
      <c r="D75928">
        <v>0.40600000000000003</v>
      </c>
      <c r="E75928">
        <f t="shared" si="3557"/>
        <v>0.42050000000000015</v>
      </c>
      <c r="F75928">
        <f t="shared" si="3558"/>
        <v>0.42</v>
      </c>
      <c r="G75928">
        <f t="shared" si="3559"/>
        <v>1.8530399999999998</v>
      </c>
    </row>
    <row r="75929" spans="1:7" x14ac:dyDescent="0.25">
      <c r="A75929" s="16">
        <v>0.64043981481481482</v>
      </c>
      <c r="B75929">
        <v>76913.39</v>
      </c>
      <c r="C75929">
        <v>4.4119999999999999</v>
      </c>
      <c r="D75929">
        <v>0.40500000000000003</v>
      </c>
      <c r="E75929">
        <f t="shared" si="3557"/>
        <v>0.42015000000000013</v>
      </c>
      <c r="F75929">
        <f t="shared" si="3558"/>
        <v>0.42</v>
      </c>
      <c r="G75929">
        <f t="shared" si="3559"/>
        <v>1.8530399999999998</v>
      </c>
    </row>
    <row r="75930" spans="1:7" x14ac:dyDescent="0.25">
      <c r="A75930" s="16">
        <v>0.64045138888888886</v>
      </c>
      <c r="B75930">
        <v>76914.399999999994</v>
      </c>
      <c r="C75930">
        <v>4.41</v>
      </c>
      <c r="D75930">
        <v>0.42199999999999999</v>
      </c>
      <c r="E75930">
        <f t="shared" si="3557"/>
        <v>0.42011666666666675</v>
      </c>
      <c r="F75930">
        <f t="shared" si="3558"/>
        <v>0.42</v>
      </c>
      <c r="G75930">
        <f t="shared" si="3559"/>
        <v>1.8522000000000001</v>
      </c>
    </row>
    <row r="75931" spans="1:7" x14ac:dyDescent="0.25">
      <c r="A75931" s="16">
        <v>0.64046296296296301</v>
      </c>
      <c r="B75931">
        <v>76915.41</v>
      </c>
      <c r="C75931">
        <v>4.407</v>
      </c>
      <c r="D75931">
        <v>0.41799999999999998</v>
      </c>
      <c r="E75931">
        <f t="shared" si="3557"/>
        <v>0.42015000000000013</v>
      </c>
      <c r="F75931">
        <f t="shared" si="3558"/>
        <v>0.42</v>
      </c>
      <c r="G75931">
        <f t="shared" si="3559"/>
        <v>1.85094</v>
      </c>
    </row>
    <row r="75932" spans="1:7" x14ac:dyDescent="0.25">
      <c r="A75932" s="16">
        <v>0.64047453703703705</v>
      </c>
      <c r="B75932">
        <v>76916.42</v>
      </c>
      <c r="C75932">
        <v>4.407</v>
      </c>
      <c r="D75932">
        <v>0.42199999999999999</v>
      </c>
      <c r="E75932">
        <f t="shared" si="3557"/>
        <v>0.42025000000000012</v>
      </c>
      <c r="F75932">
        <f t="shared" si="3558"/>
        <v>0.42</v>
      </c>
      <c r="G75932">
        <f t="shared" si="3559"/>
        <v>1.85094</v>
      </c>
    </row>
    <row r="75933" spans="1:7" x14ac:dyDescent="0.25">
      <c r="A75933" s="16">
        <v>0.64048611111111109</v>
      </c>
      <c r="B75933">
        <v>76917.440000000002</v>
      </c>
      <c r="C75933">
        <v>4.4119999999999999</v>
      </c>
      <c r="D75933">
        <v>0.42799999999999999</v>
      </c>
      <c r="E75933">
        <f t="shared" si="3557"/>
        <v>0.42013333333333341</v>
      </c>
      <c r="F75933">
        <f t="shared" si="3558"/>
        <v>0.42</v>
      </c>
      <c r="G75933">
        <f t="shared" si="3559"/>
        <v>1.8530399999999998</v>
      </c>
    </row>
    <row r="75934" spans="1:7" x14ac:dyDescent="0.25">
      <c r="A75934" s="16">
        <v>0.64049768518518524</v>
      </c>
      <c r="B75934">
        <v>76918.44</v>
      </c>
      <c r="C75934">
        <v>4.41</v>
      </c>
      <c r="D75934">
        <v>0.40300000000000002</v>
      </c>
      <c r="E75934">
        <f t="shared" si="3557"/>
        <v>0.41983333333333339</v>
      </c>
      <c r="F75934">
        <f t="shared" si="3558"/>
        <v>0.42</v>
      </c>
      <c r="G75934">
        <f t="shared" si="3559"/>
        <v>1.8522000000000001</v>
      </c>
    </row>
    <row r="75935" spans="1:7" x14ac:dyDescent="0.25">
      <c r="A75935" s="16">
        <v>0.64050925925925928</v>
      </c>
      <c r="B75935">
        <v>76919.45</v>
      </c>
      <c r="C75935">
        <v>4.407</v>
      </c>
      <c r="D75935">
        <v>0.43</v>
      </c>
      <c r="E75935">
        <f t="shared" si="3557"/>
        <v>0.41995000000000005</v>
      </c>
      <c r="F75935">
        <f t="shared" si="3558"/>
        <v>0.42</v>
      </c>
      <c r="G75935">
        <f t="shared" si="3559"/>
        <v>1.85094</v>
      </c>
    </row>
    <row r="75936" spans="1:7" x14ac:dyDescent="0.25">
      <c r="A75936" s="16">
        <v>0.64052083333333332</v>
      </c>
      <c r="B75936">
        <v>76920.460000000006</v>
      </c>
      <c r="C75936">
        <v>4.407</v>
      </c>
      <c r="D75936">
        <v>0.41299999999999998</v>
      </c>
      <c r="E75936">
        <f t="shared" si="3557"/>
        <v>0.41998333333333343</v>
      </c>
      <c r="F75936">
        <f t="shared" si="3558"/>
        <v>0.42</v>
      </c>
      <c r="G75936">
        <f t="shared" si="3559"/>
        <v>1.85094</v>
      </c>
    </row>
    <row r="75937" spans="1:7" x14ac:dyDescent="0.25">
      <c r="A75937" s="16">
        <v>0.64053240740740736</v>
      </c>
      <c r="B75937">
        <v>76921.47</v>
      </c>
      <c r="C75937">
        <v>4.407</v>
      </c>
      <c r="D75937">
        <v>0.41299999999999998</v>
      </c>
      <c r="E75937">
        <f t="shared" si="3557"/>
        <v>0.41955000000000009</v>
      </c>
      <c r="F75937">
        <f t="shared" si="3558"/>
        <v>0.42</v>
      </c>
      <c r="G75937">
        <f t="shared" si="3559"/>
        <v>1.85094</v>
      </c>
    </row>
    <row r="75938" spans="1:7" x14ac:dyDescent="0.25">
      <c r="A75938" s="16">
        <v>0.64054398148148151</v>
      </c>
      <c r="B75938">
        <v>76922.48000000001</v>
      </c>
      <c r="C75938">
        <v>4.4050000000000002</v>
      </c>
      <c r="D75938">
        <v>0.44800000000000001</v>
      </c>
      <c r="E75938">
        <f t="shared" si="3557"/>
        <v>0.41976666666666673</v>
      </c>
      <c r="F75938">
        <f t="shared" si="3558"/>
        <v>0.42</v>
      </c>
      <c r="G75938">
        <f t="shared" si="3559"/>
        <v>1.8501000000000001</v>
      </c>
    </row>
    <row r="75939" spans="1:7" x14ac:dyDescent="0.25">
      <c r="A75939" s="16">
        <v>0.64055555555555554</v>
      </c>
      <c r="B75939">
        <v>76923.490000000005</v>
      </c>
      <c r="C75939">
        <v>4.41</v>
      </c>
      <c r="D75939">
        <v>0.433</v>
      </c>
      <c r="E75939">
        <f t="shared" si="3557"/>
        <v>0.41993333333333344</v>
      </c>
      <c r="F75939">
        <f t="shared" si="3558"/>
        <v>0.42</v>
      </c>
      <c r="G75939">
        <f t="shared" si="3559"/>
        <v>1.8522000000000001</v>
      </c>
    </row>
    <row r="75940" spans="1:7" x14ac:dyDescent="0.25">
      <c r="A75940" s="16">
        <v>0.64056712962962958</v>
      </c>
      <c r="B75940">
        <v>76924.5</v>
      </c>
      <c r="C75940">
        <v>4.41</v>
      </c>
      <c r="D75940">
        <v>0.40400000000000003</v>
      </c>
      <c r="E75940">
        <f t="shared" si="3557"/>
        <v>0.41969999999999996</v>
      </c>
      <c r="F75940">
        <f t="shared" si="3558"/>
        <v>0.42</v>
      </c>
      <c r="G75940">
        <f t="shared" si="3559"/>
        <v>1.8522000000000001</v>
      </c>
    </row>
    <row r="75941" spans="1:7" x14ac:dyDescent="0.25">
      <c r="A75941" s="16">
        <v>0.64057870370370373</v>
      </c>
      <c r="B75941">
        <v>76925.510000000009</v>
      </c>
      <c r="C75941">
        <v>4.407</v>
      </c>
      <c r="D75941">
        <v>0.434</v>
      </c>
      <c r="E75941">
        <f t="shared" si="3557"/>
        <v>0.4196333333333333</v>
      </c>
      <c r="F75941">
        <f t="shared" si="3558"/>
        <v>0.42</v>
      </c>
      <c r="G75941">
        <f t="shared" si="3559"/>
        <v>1.85094</v>
      </c>
    </row>
    <row r="75942" spans="1:7" x14ac:dyDescent="0.25">
      <c r="A75942" s="16">
        <v>0.64059027777777777</v>
      </c>
      <c r="B75942">
        <v>76926.52</v>
      </c>
      <c r="C75942">
        <v>4.407</v>
      </c>
      <c r="D75942">
        <v>0.40100000000000002</v>
      </c>
      <c r="E75942">
        <f t="shared" si="3557"/>
        <v>0.41931666666666667</v>
      </c>
      <c r="F75942">
        <f t="shared" si="3558"/>
        <v>0.42</v>
      </c>
      <c r="G75942">
        <f t="shared" si="3559"/>
        <v>1.85094</v>
      </c>
    </row>
    <row r="75943" spans="1:7" x14ac:dyDescent="0.25">
      <c r="A75943" s="16">
        <v>0.64060185185185181</v>
      </c>
      <c r="B75943">
        <v>76927.53</v>
      </c>
      <c r="C75943">
        <v>4.41</v>
      </c>
      <c r="D75943">
        <v>0.41599999999999998</v>
      </c>
      <c r="E75943">
        <f t="shared" si="3557"/>
        <v>0.41919999999999996</v>
      </c>
      <c r="F75943">
        <f t="shared" si="3558"/>
        <v>0.42</v>
      </c>
      <c r="G75943">
        <f t="shared" si="3559"/>
        <v>1.8522000000000001</v>
      </c>
    </row>
    <row r="75944" spans="1:7" x14ac:dyDescent="0.25">
      <c r="A75944" s="16">
        <v>0.64061342592592596</v>
      </c>
      <c r="B75944">
        <v>76928.55</v>
      </c>
      <c r="C75944">
        <v>4.4119999999999999</v>
      </c>
      <c r="D75944">
        <v>0.41199999999999998</v>
      </c>
      <c r="E75944">
        <f t="shared" si="3557"/>
        <v>0.41903333333333331</v>
      </c>
      <c r="F75944">
        <f t="shared" si="3558"/>
        <v>0.42</v>
      </c>
      <c r="G75944">
        <f t="shared" si="3559"/>
        <v>1.8530399999999998</v>
      </c>
    </row>
    <row r="75945" spans="1:7" x14ac:dyDescent="0.25">
      <c r="A75945" s="16">
        <v>0.640625</v>
      </c>
      <c r="B75945">
        <v>76929.56</v>
      </c>
      <c r="C75945">
        <v>4.4119999999999999</v>
      </c>
      <c r="D75945">
        <v>0.41199999999999998</v>
      </c>
      <c r="E75945">
        <f t="shared" si="3557"/>
        <v>0.41883333333333334</v>
      </c>
      <c r="F75945">
        <f t="shared" si="3558"/>
        <v>0.42</v>
      </c>
      <c r="G75945">
        <f t="shared" si="3559"/>
        <v>1.8530399999999998</v>
      </c>
    </row>
    <row r="75946" spans="1:7" x14ac:dyDescent="0.25">
      <c r="A75946" s="16">
        <v>0.64063657407407404</v>
      </c>
      <c r="B75946">
        <v>76930.570000000007</v>
      </c>
      <c r="C75946">
        <v>4.41</v>
      </c>
      <c r="D75946">
        <v>0.42599999999999999</v>
      </c>
      <c r="E75946">
        <f t="shared" si="3557"/>
        <v>0.41889999999999994</v>
      </c>
      <c r="F75946">
        <f t="shared" si="3558"/>
        <v>0.42</v>
      </c>
      <c r="G75946">
        <f t="shared" si="3559"/>
        <v>1.8522000000000001</v>
      </c>
    </row>
    <row r="75947" spans="1:7" x14ac:dyDescent="0.25">
      <c r="A75947" s="16">
        <v>0.64064814814814819</v>
      </c>
      <c r="B75947">
        <v>76931.570000000007</v>
      </c>
      <c r="C75947">
        <v>4.41</v>
      </c>
      <c r="D75947">
        <v>0.40500000000000003</v>
      </c>
      <c r="E75947">
        <f t="shared" si="3557"/>
        <v>0.4186833333333333</v>
      </c>
      <c r="F75947">
        <f t="shared" si="3558"/>
        <v>0.42</v>
      </c>
      <c r="G75947">
        <f t="shared" si="3559"/>
        <v>1.8522000000000001</v>
      </c>
    </row>
    <row r="75948" spans="1:7" x14ac:dyDescent="0.25">
      <c r="A75948" s="16">
        <v>0.64065972222222223</v>
      </c>
      <c r="B75948">
        <v>76932.59</v>
      </c>
      <c r="C75948">
        <v>4.407</v>
      </c>
      <c r="D75948">
        <v>0.40899999999999997</v>
      </c>
      <c r="E75948">
        <f t="shared" si="3557"/>
        <v>0.41844999999999999</v>
      </c>
      <c r="F75948">
        <f t="shared" si="3558"/>
        <v>0.42</v>
      </c>
      <c r="G75948">
        <f t="shared" si="3559"/>
        <v>1.85094</v>
      </c>
    </row>
    <row r="75949" spans="1:7" x14ac:dyDescent="0.25">
      <c r="A75949" s="16">
        <v>0.64067129629629627</v>
      </c>
      <c r="B75949">
        <v>76933.600000000006</v>
      </c>
      <c r="C75949">
        <v>4.4119999999999999</v>
      </c>
      <c r="D75949">
        <v>0.42599999999999999</v>
      </c>
      <c r="E75949">
        <f t="shared" si="3557"/>
        <v>0.41844999999999999</v>
      </c>
      <c r="F75949">
        <f t="shared" si="3558"/>
        <v>0.42</v>
      </c>
      <c r="G75949">
        <f t="shared" si="3559"/>
        <v>1.8530399999999998</v>
      </c>
    </row>
    <row r="75950" spans="1:7" x14ac:dyDescent="0.25">
      <c r="A75950" s="16">
        <v>0.64068287037037042</v>
      </c>
      <c r="B75950">
        <v>76934.61</v>
      </c>
      <c r="C75950">
        <v>4.41</v>
      </c>
      <c r="D75950">
        <v>0.40500000000000003</v>
      </c>
      <c r="E75950">
        <f t="shared" si="3557"/>
        <v>0.41848333333333332</v>
      </c>
      <c r="F75950">
        <f t="shared" si="3558"/>
        <v>0.42</v>
      </c>
      <c r="G75950">
        <f t="shared" si="3559"/>
        <v>1.8522000000000001</v>
      </c>
    </row>
    <row r="75951" spans="1:7" x14ac:dyDescent="0.25">
      <c r="A75951" s="16">
        <v>0.64069444444444446</v>
      </c>
      <c r="B75951">
        <v>76935.61</v>
      </c>
      <c r="C75951">
        <v>4.41</v>
      </c>
      <c r="D75951">
        <v>0.41799999999999998</v>
      </c>
      <c r="E75951">
        <f t="shared" si="3557"/>
        <v>0.41839999999999994</v>
      </c>
      <c r="F75951">
        <f t="shared" si="3558"/>
        <v>0.42</v>
      </c>
      <c r="G75951">
        <f t="shared" si="3559"/>
        <v>1.8522000000000001</v>
      </c>
    </row>
    <row r="75952" spans="1:7" x14ac:dyDescent="0.25">
      <c r="A75952" s="16">
        <v>0.64070601851851849</v>
      </c>
      <c r="B75952">
        <v>76936.62</v>
      </c>
      <c r="C75952">
        <v>4.407</v>
      </c>
      <c r="D75952">
        <v>0.42</v>
      </c>
      <c r="E75952">
        <f t="shared" si="3557"/>
        <v>0.4185166666666667</v>
      </c>
      <c r="F75952">
        <f t="shared" si="3558"/>
        <v>0.42</v>
      </c>
      <c r="G75952">
        <f t="shared" si="3559"/>
        <v>1.85094</v>
      </c>
    </row>
    <row r="75953" spans="1:7" x14ac:dyDescent="0.25">
      <c r="A75953" s="16">
        <v>0.64071759259259264</v>
      </c>
      <c r="B75953">
        <v>76937.63</v>
      </c>
      <c r="C75953">
        <v>4.407</v>
      </c>
      <c r="D75953">
        <v>0.39500000000000002</v>
      </c>
      <c r="E75953">
        <f t="shared" si="3557"/>
        <v>0.41809999999999997</v>
      </c>
      <c r="F75953">
        <f t="shared" si="3558"/>
        <v>0.42</v>
      </c>
      <c r="G75953">
        <f t="shared" si="3559"/>
        <v>1.85094</v>
      </c>
    </row>
    <row r="75954" spans="1:7" x14ac:dyDescent="0.25">
      <c r="A75954" s="16">
        <v>0.64072916666666668</v>
      </c>
      <c r="B75954">
        <v>76938.64</v>
      </c>
      <c r="C75954">
        <v>4.41</v>
      </c>
      <c r="D75954">
        <v>0.42599999999999999</v>
      </c>
      <c r="E75954">
        <f t="shared" si="3557"/>
        <v>0.41828333333333323</v>
      </c>
      <c r="F75954">
        <f t="shared" si="3558"/>
        <v>0.42</v>
      </c>
      <c r="G75954">
        <f t="shared" si="3559"/>
        <v>1.8522000000000001</v>
      </c>
    </row>
    <row r="75955" spans="1:7" x14ac:dyDescent="0.25">
      <c r="A75955" s="16">
        <v>0.64074074074074072</v>
      </c>
      <c r="B75955">
        <v>76939.649999999994</v>
      </c>
      <c r="C75955">
        <v>4.4119999999999999</v>
      </c>
      <c r="D75955">
        <v>0.43</v>
      </c>
      <c r="E75955">
        <f t="shared" si="3557"/>
        <v>0.41814999999999997</v>
      </c>
      <c r="F75955">
        <f t="shared" si="3558"/>
        <v>0.42</v>
      </c>
      <c r="G75955">
        <f t="shared" si="3559"/>
        <v>1.8530399999999998</v>
      </c>
    </row>
    <row r="75956" spans="1:7" x14ac:dyDescent="0.25">
      <c r="A75956" s="16">
        <v>0.64075231481481476</v>
      </c>
      <c r="B75956">
        <v>76940.66</v>
      </c>
      <c r="C75956">
        <v>4.41</v>
      </c>
      <c r="D75956">
        <v>0.42399999999999999</v>
      </c>
      <c r="E75956">
        <f t="shared" si="3557"/>
        <v>0.41814999999999997</v>
      </c>
      <c r="F75956">
        <f t="shared" si="3558"/>
        <v>0.42</v>
      </c>
      <c r="G75956">
        <f t="shared" si="3559"/>
        <v>1.8522000000000001</v>
      </c>
    </row>
    <row r="75957" spans="1:7" x14ac:dyDescent="0.25">
      <c r="A75957" s="16">
        <v>0.64076388888888891</v>
      </c>
      <c r="B75957">
        <v>76941.67</v>
      </c>
      <c r="C75957">
        <v>4.41</v>
      </c>
      <c r="D75957">
        <v>0.41299999999999998</v>
      </c>
      <c r="E75957">
        <f t="shared" si="3557"/>
        <v>0.41801666666666665</v>
      </c>
      <c r="F75957">
        <f t="shared" si="3558"/>
        <v>0.42</v>
      </c>
      <c r="G75957">
        <f t="shared" si="3559"/>
        <v>1.8522000000000001</v>
      </c>
    </row>
    <row r="75958" spans="1:7" x14ac:dyDescent="0.25">
      <c r="A75958" s="16">
        <v>0.64077546296296295</v>
      </c>
      <c r="B75958">
        <v>76942.679999999993</v>
      </c>
      <c r="C75958">
        <v>4.407</v>
      </c>
      <c r="D75958">
        <v>0.432</v>
      </c>
      <c r="E75958">
        <f t="shared" si="3557"/>
        <v>0.41799999999999998</v>
      </c>
      <c r="F75958">
        <f t="shared" si="3558"/>
        <v>0.42</v>
      </c>
      <c r="G75958">
        <f t="shared" si="3559"/>
        <v>1.85094</v>
      </c>
    </row>
    <row r="75959" spans="1:7" x14ac:dyDescent="0.25">
      <c r="A75959" s="16">
        <v>0.64078703703703699</v>
      </c>
      <c r="B75959">
        <v>76943.7</v>
      </c>
      <c r="C75959">
        <v>4.4050000000000002</v>
      </c>
      <c r="D75959">
        <v>0.42199999999999999</v>
      </c>
      <c r="E75959">
        <f t="shared" si="3557"/>
        <v>0.41816666666666669</v>
      </c>
      <c r="F75959">
        <f t="shared" si="3558"/>
        <v>0.42</v>
      </c>
      <c r="G75959">
        <f t="shared" si="3559"/>
        <v>1.8501000000000001</v>
      </c>
    </row>
    <row r="75960" spans="1:7" x14ac:dyDescent="0.25">
      <c r="A75960" s="16">
        <v>0.64079861111111114</v>
      </c>
      <c r="B75960">
        <v>76944.710000000006</v>
      </c>
      <c r="C75960">
        <v>4.41</v>
      </c>
      <c r="D75960">
        <v>0.39800000000000002</v>
      </c>
      <c r="E75960">
        <f t="shared" si="3557"/>
        <v>0.41770000000000002</v>
      </c>
      <c r="F75960">
        <f t="shared" si="3558"/>
        <v>0.42</v>
      </c>
      <c r="G75960">
        <f t="shared" si="3559"/>
        <v>1.8522000000000001</v>
      </c>
    </row>
    <row r="75961" spans="1:7" x14ac:dyDescent="0.25">
      <c r="A75961" s="16">
        <v>0.64081018518518518</v>
      </c>
      <c r="B75961">
        <v>76945.72</v>
      </c>
      <c r="C75961">
        <v>4.407</v>
      </c>
      <c r="D75961">
        <v>0.41799999999999998</v>
      </c>
      <c r="E75961">
        <f t="shared" si="3557"/>
        <v>0.41756666666666664</v>
      </c>
      <c r="F75961">
        <f t="shared" si="3558"/>
        <v>0.42</v>
      </c>
      <c r="G75961">
        <f t="shared" si="3559"/>
        <v>1.85094</v>
      </c>
    </row>
    <row r="75962" spans="1:7" x14ac:dyDescent="0.25">
      <c r="A75962" s="16">
        <v>0.64082175925925922</v>
      </c>
      <c r="B75962">
        <v>76946.73000000001</v>
      </c>
      <c r="C75962">
        <v>4.41</v>
      </c>
      <c r="D75962">
        <v>0.42899999999999999</v>
      </c>
      <c r="E75962">
        <f t="shared" si="3557"/>
        <v>0.41776666666666656</v>
      </c>
      <c r="F75962">
        <f t="shared" si="3558"/>
        <v>0.42</v>
      </c>
      <c r="G75962">
        <f t="shared" si="3559"/>
        <v>1.8522000000000001</v>
      </c>
    </row>
    <row r="75963" spans="1:7" x14ac:dyDescent="0.25">
      <c r="A75963" s="16">
        <v>0.64083333333333337</v>
      </c>
      <c r="B75963">
        <v>76947.740000000005</v>
      </c>
      <c r="C75963">
        <v>4.407</v>
      </c>
      <c r="D75963">
        <v>0.41499999999999998</v>
      </c>
      <c r="E75963">
        <f t="shared" si="3557"/>
        <v>0.41748333333333326</v>
      </c>
      <c r="F75963">
        <f t="shared" si="3558"/>
        <v>0.42</v>
      </c>
      <c r="G75963">
        <f t="shared" si="3559"/>
        <v>1.85094</v>
      </c>
    </row>
    <row r="75964" spans="1:7" x14ac:dyDescent="0.25">
      <c r="A75964" s="16">
        <v>0.6408449074074074</v>
      </c>
      <c r="B75964">
        <v>76948.75</v>
      </c>
      <c r="C75964">
        <v>4.4050000000000002</v>
      </c>
      <c r="D75964">
        <v>0.43</v>
      </c>
      <c r="E75964">
        <f t="shared" si="3557"/>
        <v>0.41754999999999992</v>
      </c>
      <c r="F75964">
        <f t="shared" si="3558"/>
        <v>0.42</v>
      </c>
      <c r="G75964">
        <f t="shared" si="3559"/>
        <v>1.8501000000000001</v>
      </c>
    </row>
    <row r="75965" spans="1:7" x14ac:dyDescent="0.25">
      <c r="A75965" s="16">
        <v>0.64085648148148144</v>
      </c>
      <c r="B75965">
        <v>76949.760000000009</v>
      </c>
      <c r="C75965">
        <v>4.4119999999999999</v>
      </c>
      <c r="D75965">
        <v>0.41199999999999998</v>
      </c>
      <c r="E75965">
        <f t="shared" ref="E75965:E76028" si="3560">AVERAGE(D75906:D75965)</f>
        <v>0.41774999999999984</v>
      </c>
      <c r="F75965">
        <f t="shared" si="3558"/>
        <v>0.42</v>
      </c>
      <c r="G75965">
        <f t="shared" si="3559"/>
        <v>1.8530399999999998</v>
      </c>
    </row>
    <row r="75966" spans="1:7" x14ac:dyDescent="0.25">
      <c r="A75966" s="16">
        <v>0.64086805555555559</v>
      </c>
      <c r="B75966">
        <v>76950.77</v>
      </c>
      <c r="C75966">
        <v>4.41</v>
      </c>
      <c r="D75966">
        <v>0.439</v>
      </c>
      <c r="E75966">
        <f t="shared" si="3560"/>
        <v>0.41799999999999993</v>
      </c>
      <c r="F75966">
        <f t="shared" si="3558"/>
        <v>0.42</v>
      </c>
      <c r="G75966">
        <f t="shared" si="3559"/>
        <v>1.8522000000000001</v>
      </c>
    </row>
    <row r="75967" spans="1:7" x14ac:dyDescent="0.25">
      <c r="A75967" s="16">
        <v>0.64087962962962963</v>
      </c>
      <c r="B75967">
        <v>76951.78</v>
      </c>
      <c r="C75967">
        <v>4.41</v>
      </c>
      <c r="D75967">
        <v>0.42399999999999999</v>
      </c>
      <c r="E75967">
        <f t="shared" si="3560"/>
        <v>0.41806666666666653</v>
      </c>
      <c r="F75967">
        <f t="shared" si="3558"/>
        <v>0.42</v>
      </c>
      <c r="G75967">
        <f t="shared" si="3559"/>
        <v>1.8522000000000001</v>
      </c>
    </row>
    <row r="75968" spans="1:7" x14ac:dyDescent="0.25">
      <c r="A75968" s="16">
        <v>0.64089120370370367</v>
      </c>
      <c r="B75968">
        <v>76952.790000000008</v>
      </c>
      <c r="C75968">
        <v>4.407</v>
      </c>
      <c r="D75968">
        <v>0.42299999999999999</v>
      </c>
      <c r="E75968">
        <f t="shared" si="3560"/>
        <v>0.41798333333333321</v>
      </c>
      <c r="F75968">
        <f t="shared" si="3558"/>
        <v>0.42</v>
      </c>
      <c r="G75968">
        <f t="shared" si="3559"/>
        <v>1.85094</v>
      </c>
    </row>
    <row r="75969" spans="1:7" x14ac:dyDescent="0.25">
      <c r="A75969" s="16">
        <v>0.64090277777777782</v>
      </c>
      <c r="B75969">
        <v>76953.790000000008</v>
      </c>
      <c r="C75969">
        <v>4.407</v>
      </c>
      <c r="D75969">
        <v>0.41799999999999998</v>
      </c>
      <c r="E75969">
        <f t="shared" si="3560"/>
        <v>0.41819999999999985</v>
      </c>
      <c r="F75969">
        <f t="shared" si="3558"/>
        <v>0.42</v>
      </c>
      <c r="G75969">
        <f t="shared" si="3559"/>
        <v>1.85094</v>
      </c>
    </row>
    <row r="75970" spans="1:7" x14ac:dyDescent="0.25">
      <c r="A75970" s="16">
        <v>0.64091435185185186</v>
      </c>
      <c r="B75970">
        <v>76954.8</v>
      </c>
      <c r="C75970">
        <v>4.407</v>
      </c>
      <c r="D75970">
        <v>0.40600000000000003</v>
      </c>
      <c r="E75970">
        <f t="shared" si="3560"/>
        <v>0.41791666666666655</v>
      </c>
      <c r="F75970">
        <f t="shared" si="3558"/>
        <v>0.42</v>
      </c>
      <c r="G75970">
        <f t="shared" si="3559"/>
        <v>1.85094</v>
      </c>
    </row>
    <row r="75971" spans="1:7" x14ac:dyDescent="0.25">
      <c r="A75971" s="16">
        <v>0.6409259259259259</v>
      </c>
      <c r="B75971">
        <v>76955.81</v>
      </c>
      <c r="C75971">
        <v>4.4119999999999999</v>
      </c>
      <c r="D75971">
        <v>0.41</v>
      </c>
      <c r="E75971">
        <f t="shared" si="3560"/>
        <v>0.4177499999999999</v>
      </c>
      <c r="F75971">
        <f t="shared" ref="F75971:F76034" si="3561">ROUND(E75971,2)</f>
        <v>0.42</v>
      </c>
      <c r="G75971">
        <f t="shared" ref="G75971:G76034" si="3562">F75971*C75971</f>
        <v>1.8530399999999998</v>
      </c>
    </row>
    <row r="75972" spans="1:7" x14ac:dyDescent="0.25">
      <c r="A75972" s="16">
        <v>0.64093750000000005</v>
      </c>
      <c r="B75972">
        <v>76956.820000000007</v>
      </c>
      <c r="C75972">
        <v>4.41</v>
      </c>
      <c r="D75972">
        <v>0.42599999999999999</v>
      </c>
      <c r="E75972">
        <f t="shared" si="3560"/>
        <v>0.41781666666666645</v>
      </c>
      <c r="F75972">
        <f t="shared" si="3561"/>
        <v>0.42</v>
      </c>
      <c r="G75972">
        <f t="shared" si="3562"/>
        <v>1.8522000000000001</v>
      </c>
    </row>
    <row r="75973" spans="1:7" x14ac:dyDescent="0.25">
      <c r="A75973" s="16">
        <v>0.64094907407407409</v>
      </c>
      <c r="B75973">
        <v>76957.83</v>
      </c>
      <c r="C75973">
        <v>4.407</v>
      </c>
      <c r="D75973">
        <v>0.42699999999999999</v>
      </c>
      <c r="E75973">
        <f t="shared" si="3560"/>
        <v>0.41809999999999981</v>
      </c>
      <c r="F75973">
        <f t="shared" si="3561"/>
        <v>0.42</v>
      </c>
      <c r="G75973">
        <f t="shared" si="3562"/>
        <v>1.85094</v>
      </c>
    </row>
    <row r="75974" spans="1:7" x14ac:dyDescent="0.25">
      <c r="A75974" s="16">
        <v>0.64096064814814813</v>
      </c>
      <c r="B75974">
        <v>76958.84</v>
      </c>
      <c r="C75974">
        <v>4.407</v>
      </c>
      <c r="D75974">
        <v>0.41599999999999998</v>
      </c>
      <c r="E75974">
        <f t="shared" si="3560"/>
        <v>0.41818333333333313</v>
      </c>
      <c r="F75974">
        <f t="shared" si="3561"/>
        <v>0.42</v>
      </c>
      <c r="G75974">
        <f t="shared" si="3562"/>
        <v>1.85094</v>
      </c>
    </row>
    <row r="75975" spans="1:7" x14ac:dyDescent="0.25">
      <c r="A75975" s="16">
        <v>0.64097222222222228</v>
      </c>
      <c r="B75975">
        <v>76959.850000000006</v>
      </c>
      <c r="C75975">
        <v>4.407</v>
      </c>
      <c r="D75975">
        <v>0.41</v>
      </c>
      <c r="E75975">
        <f t="shared" si="3560"/>
        <v>0.41799999999999982</v>
      </c>
      <c r="F75975">
        <f t="shared" si="3561"/>
        <v>0.42</v>
      </c>
      <c r="G75975">
        <f t="shared" si="3562"/>
        <v>1.85094</v>
      </c>
    </row>
    <row r="75976" spans="1:7" x14ac:dyDescent="0.25">
      <c r="A75976" s="16">
        <v>0.64098379629629632</v>
      </c>
      <c r="B75976">
        <v>76960.86</v>
      </c>
      <c r="C75976">
        <v>4.41</v>
      </c>
      <c r="D75976">
        <v>0.42199999999999999</v>
      </c>
      <c r="E75976">
        <f t="shared" si="3560"/>
        <v>0.41769999999999985</v>
      </c>
      <c r="F75976">
        <f t="shared" si="3561"/>
        <v>0.42</v>
      </c>
      <c r="G75976">
        <f t="shared" si="3562"/>
        <v>1.8522000000000001</v>
      </c>
    </row>
    <row r="75977" spans="1:7" x14ac:dyDescent="0.25">
      <c r="A75977" s="16">
        <v>0.64099537037037035</v>
      </c>
      <c r="B75977">
        <v>76961.87</v>
      </c>
      <c r="C75977">
        <v>4.407</v>
      </c>
      <c r="D75977">
        <v>0.41499999999999998</v>
      </c>
      <c r="E75977">
        <f t="shared" si="3560"/>
        <v>0.41769999999999979</v>
      </c>
      <c r="F75977">
        <f t="shared" si="3561"/>
        <v>0.42</v>
      </c>
      <c r="G75977">
        <f t="shared" si="3562"/>
        <v>1.85094</v>
      </c>
    </row>
    <row r="75978" spans="1:7" x14ac:dyDescent="0.25">
      <c r="A75978" s="16">
        <v>0.64100694444444439</v>
      </c>
      <c r="B75978">
        <v>76962.880000000005</v>
      </c>
      <c r="C75978">
        <v>4.407</v>
      </c>
      <c r="D75978">
        <v>0.42799999999999999</v>
      </c>
      <c r="E75978">
        <f t="shared" si="3560"/>
        <v>0.41808333333333308</v>
      </c>
      <c r="F75978">
        <f t="shared" si="3561"/>
        <v>0.42</v>
      </c>
      <c r="G75978">
        <f t="shared" si="3562"/>
        <v>1.85094</v>
      </c>
    </row>
    <row r="75979" spans="1:7" x14ac:dyDescent="0.25">
      <c r="A75979" s="16">
        <v>0.64101851851851854</v>
      </c>
      <c r="B75979">
        <v>76963.89</v>
      </c>
      <c r="C75979">
        <v>4.407</v>
      </c>
      <c r="D75979">
        <v>0.42099999999999999</v>
      </c>
      <c r="E75979">
        <f t="shared" si="3560"/>
        <v>0.41776666666666645</v>
      </c>
      <c r="F75979">
        <f t="shared" si="3561"/>
        <v>0.42</v>
      </c>
      <c r="G75979">
        <f t="shared" si="3562"/>
        <v>1.85094</v>
      </c>
    </row>
    <row r="75980" spans="1:7" x14ac:dyDescent="0.25">
      <c r="A75980" s="16">
        <v>0.64103009259259258</v>
      </c>
      <c r="B75980">
        <v>76964.899999999994</v>
      </c>
      <c r="C75980">
        <v>4.407</v>
      </c>
      <c r="D75980">
        <v>0.40500000000000003</v>
      </c>
      <c r="E75980">
        <f t="shared" si="3560"/>
        <v>0.41738333333333316</v>
      </c>
      <c r="F75980">
        <f t="shared" si="3561"/>
        <v>0.42</v>
      </c>
      <c r="G75980">
        <f t="shared" si="3562"/>
        <v>1.85094</v>
      </c>
    </row>
    <row r="75981" spans="1:7" x14ac:dyDescent="0.25">
      <c r="A75981" s="16">
        <v>0.64104166666666662</v>
      </c>
      <c r="B75981">
        <v>76965.91</v>
      </c>
      <c r="C75981">
        <v>4.4119999999999999</v>
      </c>
      <c r="D75981">
        <v>0.41699999999999998</v>
      </c>
      <c r="E75981">
        <f t="shared" si="3560"/>
        <v>0.4171999999999999</v>
      </c>
      <c r="F75981">
        <f t="shared" si="3561"/>
        <v>0.42</v>
      </c>
      <c r="G75981">
        <f t="shared" si="3562"/>
        <v>1.8530399999999998</v>
      </c>
    </row>
    <row r="75982" spans="1:7" x14ac:dyDescent="0.25">
      <c r="A75982" s="16">
        <v>0.64105324074074077</v>
      </c>
      <c r="B75982">
        <v>76966.92</v>
      </c>
      <c r="C75982">
        <v>4.41</v>
      </c>
      <c r="D75982">
        <v>0.42599999999999999</v>
      </c>
      <c r="E75982">
        <f t="shared" si="3560"/>
        <v>0.41758333333333325</v>
      </c>
      <c r="F75982">
        <f t="shared" si="3561"/>
        <v>0.42</v>
      </c>
      <c r="G75982">
        <f t="shared" si="3562"/>
        <v>1.8522000000000001</v>
      </c>
    </row>
    <row r="75983" spans="1:7" x14ac:dyDescent="0.25">
      <c r="A75983" s="16">
        <v>0.64106481481481481</v>
      </c>
      <c r="B75983">
        <v>76967.929999999993</v>
      </c>
      <c r="C75983">
        <v>4.41</v>
      </c>
      <c r="D75983">
        <v>0.41799999999999998</v>
      </c>
      <c r="E75983">
        <f t="shared" si="3560"/>
        <v>0.41778333333333323</v>
      </c>
      <c r="F75983">
        <f t="shared" si="3561"/>
        <v>0.42</v>
      </c>
      <c r="G75983">
        <f t="shared" si="3562"/>
        <v>1.8522000000000001</v>
      </c>
    </row>
    <row r="75984" spans="1:7" x14ac:dyDescent="0.25">
      <c r="A75984" s="16">
        <v>0.64107638888888885</v>
      </c>
      <c r="B75984">
        <v>76968.94</v>
      </c>
      <c r="C75984">
        <v>4.407</v>
      </c>
      <c r="D75984">
        <v>0.41</v>
      </c>
      <c r="E75984">
        <f t="shared" si="3560"/>
        <v>0.41766666666666658</v>
      </c>
      <c r="F75984">
        <f t="shared" si="3561"/>
        <v>0.42</v>
      </c>
      <c r="G75984">
        <f t="shared" si="3562"/>
        <v>1.85094</v>
      </c>
    </row>
    <row r="75985" spans="1:7" x14ac:dyDescent="0.25">
      <c r="A75985" s="16">
        <v>0.641087962962963</v>
      </c>
      <c r="B75985">
        <v>76969.95</v>
      </c>
      <c r="C75985">
        <v>4.407</v>
      </c>
      <c r="D75985">
        <v>0.42099999999999999</v>
      </c>
      <c r="E75985">
        <f t="shared" si="3560"/>
        <v>0.41789999999999988</v>
      </c>
      <c r="F75985">
        <f t="shared" si="3561"/>
        <v>0.42</v>
      </c>
      <c r="G75985">
        <f t="shared" si="3562"/>
        <v>1.85094</v>
      </c>
    </row>
    <row r="75986" spans="1:7" x14ac:dyDescent="0.25">
      <c r="A75986" s="16">
        <v>0.64111111111111108</v>
      </c>
      <c r="B75986">
        <v>76970.960000000006</v>
      </c>
      <c r="C75986">
        <v>4.4119999999999999</v>
      </c>
      <c r="D75986">
        <v>0.42199999999999999</v>
      </c>
      <c r="E75986">
        <f t="shared" si="3560"/>
        <v>0.41811666666666653</v>
      </c>
      <c r="F75986">
        <f t="shared" si="3561"/>
        <v>0.42</v>
      </c>
      <c r="G75986">
        <f t="shared" si="3562"/>
        <v>1.8530399999999998</v>
      </c>
    </row>
    <row r="75987" spans="1:7" x14ac:dyDescent="0.25">
      <c r="A75987" s="16">
        <v>0.64112268518518523</v>
      </c>
      <c r="B75987">
        <v>76971.97</v>
      </c>
      <c r="C75987">
        <v>4.41</v>
      </c>
      <c r="D75987">
        <v>0.42199999999999999</v>
      </c>
      <c r="E75987">
        <f t="shared" si="3560"/>
        <v>0.41831666666666656</v>
      </c>
      <c r="F75987">
        <f t="shared" si="3561"/>
        <v>0.42</v>
      </c>
      <c r="G75987">
        <f t="shared" si="3562"/>
        <v>1.8522000000000001</v>
      </c>
    </row>
    <row r="75988" spans="1:7" x14ac:dyDescent="0.25">
      <c r="A75988" s="16">
        <v>0.64113425925925926</v>
      </c>
      <c r="B75988">
        <v>76972.98000000001</v>
      </c>
      <c r="C75988">
        <v>4.41</v>
      </c>
      <c r="D75988">
        <v>0.42599999999999999</v>
      </c>
      <c r="E75988">
        <f t="shared" si="3560"/>
        <v>0.41864999999999986</v>
      </c>
      <c r="F75988">
        <f t="shared" si="3561"/>
        <v>0.42</v>
      </c>
      <c r="G75988">
        <f t="shared" si="3562"/>
        <v>1.8522000000000001</v>
      </c>
    </row>
    <row r="75989" spans="1:7" x14ac:dyDescent="0.25">
      <c r="A75989" s="16">
        <v>0.6411458333333333</v>
      </c>
      <c r="B75989">
        <v>76973.990000000005</v>
      </c>
      <c r="C75989">
        <v>4.41</v>
      </c>
      <c r="D75989">
        <v>0.40400000000000003</v>
      </c>
      <c r="E75989">
        <f t="shared" si="3560"/>
        <v>0.41863333333333319</v>
      </c>
      <c r="F75989">
        <f t="shared" si="3561"/>
        <v>0.42</v>
      </c>
      <c r="G75989">
        <f t="shared" si="3562"/>
        <v>1.8522000000000001</v>
      </c>
    </row>
    <row r="75990" spans="1:7" x14ac:dyDescent="0.25">
      <c r="A75990" s="16">
        <v>0.64115740740740745</v>
      </c>
      <c r="B75990">
        <v>76975</v>
      </c>
      <c r="C75990">
        <v>4.407</v>
      </c>
      <c r="D75990">
        <v>0.41199999999999998</v>
      </c>
      <c r="E75990">
        <f t="shared" si="3560"/>
        <v>0.41846666666666654</v>
      </c>
      <c r="F75990">
        <f t="shared" si="3561"/>
        <v>0.42</v>
      </c>
      <c r="G75990">
        <f t="shared" si="3562"/>
        <v>1.85094</v>
      </c>
    </row>
    <row r="75991" spans="1:7" x14ac:dyDescent="0.25">
      <c r="A75991" s="16">
        <v>0.64116898148148149</v>
      </c>
      <c r="B75991">
        <v>76976.02</v>
      </c>
      <c r="C75991">
        <v>4.407</v>
      </c>
      <c r="D75991">
        <v>0.41299999999999998</v>
      </c>
      <c r="E75991">
        <f t="shared" si="3560"/>
        <v>0.41838333333333322</v>
      </c>
      <c r="F75991">
        <f t="shared" si="3561"/>
        <v>0.42</v>
      </c>
      <c r="G75991">
        <f t="shared" si="3562"/>
        <v>1.85094</v>
      </c>
    </row>
    <row r="75992" spans="1:7" x14ac:dyDescent="0.25">
      <c r="A75992" s="16">
        <v>0.64118055555555553</v>
      </c>
      <c r="B75992">
        <v>76977.02</v>
      </c>
      <c r="C75992">
        <v>4.41</v>
      </c>
      <c r="D75992">
        <v>0.41199999999999998</v>
      </c>
      <c r="E75992">
        <f t="shared" si="3560"/>
        <v>0.41821666666666663</v>
      </c>
      <c r="F75992">
        <f t="shared" si="3561"/>
        <v>0.42</v>
      </c>
      <c r="G75992">
        <f t="shared" si="3562"/>
        <v>1.8522000000000001</v>
      </c>
    </row>
    <row r="75993" spans="1:7" x14ac:dyDescent="0.25">
      <c r="A75993" s="16">
        <v>0.64119212962962968</v>
      </c>
      <c r="B75993">
        <v>76978.040000000008</v>
      </c>
      <c r="C75993">
        <v>4.407</v>
      </c>
      <c r="D75993">
        <v>0.41</v>
      </c>
      <c r="E75993">
        <f t="shared" si="3560"/>
        <v>0.4179166666666666</v>
      </c>
      <c r="F75993">
        <f t="shared" si="3561"/>
        <v>0.42</v>
      </c>
      <c r="G75993">
        <f t="shared" si="3562"/>
        <v>1.85094</v>
      </c>
    </row>
    <row r="75994" spans="1:7" x14ac:dyDescent="0.25">
      <c r="A75994" s="16">
        <v>0.64120370370370372</v>
      </c>
      <c r="B75994">
        <v>76979.05</v>
      </c>
      <c r="C75994">
        <v>4.407</v>
      </c>
      <c r="D75994">
        <v>0.40899999999999997</v>
      </c>
      <c r="E75994">
        <f t="shared" si="3560"/>
        <v>0.41801666666666665</v>
      </c>
      <c r="F75994">
        <f t="shared" si="3561"/>
        <v>0.42</v>
      </c>
      <c r="G75994">
        <f t="shared" si="3562"/>
        <v>1.85094</v>
      </c>
    </row>
    <row r="75995" spans="1:7" x14ac:dyDescent="0.25">
      <c r="A75995" s="16">
        <v>0.64121527777777776</v>
      </c>
      <c r="B75995">
        <v>76980.06</v>
      </c>
      <c r="C75995">
        <v>4.407</v>
      </c>
      <c r="D75995">
        <v>0.40899999999999997</v>
      </c>
      <c r="E75995">
        <f t="shared" si="3560"/>
        <v>0.41766666666666658</v>
      </c>
      <c r="F75995">
        <f t="shared" si="3561"/>
        <v>0.42</v>
      </c>
      <c r="G75995">
        <f t="shared" si="3562"/>
        <v>1.85094</v>
      </c>
    </row>
    <row r="75996" spans="1:7" x14ac:dyDescent="0.25">
      <c r="A75996" s="16">
        <v>0.6412268518518518</v>
      </c>
      <c r="B75996">
        <v>76981.06</v>
      </c>
      <c r="C75996">
        <v>4.407</v>
      </c>
      <c r="D75996">
        <v>0.39900000000000002</v>
      </c>
      <c r="E75996">
        <f t="shared" si="3560"/>
        <v>0.41743333333333327</v>
      </c>
      <c r="F75996">
        <f t="shared" si="3561"/>
        <v>0.42</v>
      </c>
      <c r="G75996">
        <f t="shared" si="3562"/>
        <v>1.85094</v>
      </c>
    </row>
    <row r="75997" spans="1:7" x14ac:dyDescent="0.25">
      <c r="A75997" s="16">
        <v>0.64123842592592595</v>
      </c>
      <c r="B75997">
        <v>76982.070000000007</v>
      </c>
      <c r="C75997">
        <v>4.41</v>
      </c>
      <c r="D75997">
        <v>0.41299999999999998</v>
      </c>
      <c r="E75997">
        <f t="shared" si="3560"/>
        <v>0.41743333333333327</v>
      </c>
      <c r="F75997">
        <f t="shared" si="3561"/>
        <v>0.42</v>
      </c>
      <c r="G75997">
        <f t="shared" si="3562"/>
        <v>1.8522000000000001</v>
      </c>
    </row>
    <row r="75998" spans="1:7" x14ac:dyDescent="0.25">
      <c r="A75998" s="16">
        <v>0.64124999999999999</v>
      </c>
      <c r="B75998">
        <v>76983.08</v>
      </c>
      <c r="C75998">
        <v>4.41</v>
      </c>
      <c r="D75998">
        <v>0.42299999999999999</v>
      </c>
      <c r="E75998">
        <f t="shared" si="3560"/>
        <v>0.41701666666666665</v>
      </c>
      <c r="F75998">
        <f t="shared" si="3561"/>
        <v>0.42</v>
      </c>
      <c r="G75998">
        <f t="shared" si="3562"/>
        <v>1.8522000000000001</v>
      </c>
    </row>
    <row r="75999" spans="1:7" x14ac:dyDescent="0.25">
      <c r="A75999" s="16">
        <v>0.64126157407407403</v>
      </c>
      <c r="B75999">
        <v>76984.09</v>
      </c>
      <c r="C75999">
        <v>4.407</v>
      </c>
      <c r="D75999">
        <v>0.43</v>
      </c>
      <c r="E75999">
        <f t="shared" si="3560"/>
        <v>0.41696666666666654</v>
      </c>
      <c r="F75999">
        <f t="shared" si="3561"/>
        <v>0.42</v>
      </c>
      <c r="G75999">
        <f t="shared" si="3562"/>
        <v>1.85094</v>
      </c>
    </row>
    <row r="76000" spans="1:7" x14ac:dyDescent="0.25">
      <c r="A76000" s="16">
        <v>0.64127314814814818</v>
      </c>
      <c r="B76000">
        <v>76985.11</v>
      </c>
      <c r="C76000">
        <v>4.407</v>
      </c>
      <c r="D76000">
        <v>0.40300000000000002</v>
      </c>
      <c r="E76000">
        <f t="shared" si="3560"/>
        <v>0.41694999999999988</v>
      </c>
      <c r="F76000">
        <f t="shared" si="3561"/>
        <v>0.42</v>
      </c>
      <c r="G76000">
        <f t="shared" si="3562"/>
        <v>1.85094</v>
      </c>
    </row>
    <row r="76001" spans="1:7" x14ac:dyDescent="0.25">
      <c r="A76001" s="16">
        <v>0.64128472222222221</v>
      </c>
      <c r="B76001">
        <v>76986.11</v>
      </c>
      <c r="C76001">
        <v>4.407</v>
      </c>
      <c r="D76001">
        <v>0.42099999999999999</v>
      </c>
      <c r="E76001">
        <f t="shared" si="3560"/>
        <v>0.41673333333333318</v>
      </c>
      <c r="F76001">
        <f t="shared" si="3561"/>
        <v>0.42</v>
      </c>
      <c r="G76001">
        <f t="shared" si="3562"/>
        <v>1.85094</v>
      </c>
    </row>
    <row r="76002" spans="1:7" x14ac:dyDescent="0.25">
      <c r="A76002" s="16">
        <v>0.64129629629629625</v>
      </c>
      <c r="B76002">
        <v>76987.13</v>
      </c>
      <c r="C76002">
        <v>4.4119999999999999</v>
      </c>
      <c r="D76002">
        <v>0.41499999999999998</v>
      </c>
      <c r="E76002">
        <f t="shared" si="3560"/>
        <v>0.41696666666666649</v>
      </c>
      <c r="F76002">
        <f t="shared" si="3561"/>
        <v>0.42</v>
      </c>
      <c r="G76002">
        <f t="shared" si="3562"/>
        <v>1.8530399999999998</v>
      </c>
    </row>
    <row r="76003" spans="1:7" x14ac:dyDescent="0.25">
      <c r="A76003" s="16">
        <v>0.6413078703703704</v>
      </c>
      <c r="B76003">
        <v>76988.14</v>
      </c>
      <c r="C76003">
        <v>4.41</v>
      </c>
      <c r="D76003">
        <v>0.40400000000000003</v>
      </c>
      <c r="E76003">
        <f t="shared" si="3560"/>
        <v>0.41676666666666651</v>
      </c>
      <c r="F76003">
        <f t="shared" si="3561"/>
        <v>0.42</v>
      </c>
      <c r="G76003">
        <f t="shared" si="3562"/>
        <v>1.8522000000000001</v>
      </c>
    </row>
    <row r="76004" spans="1:7" x14ac:dyDescent="0.25">
      <c r="A76004" s="16">
        <v>0.64131944444444444</v>
      </c>
      <c r="B76004">
        <v>76989.149999999994</v>
      </c>
      <c r="C76004">
        <v>4.41</v>
      </c>
      <c r="D76004">
        <v>0.41599999999999998</v>
      </c>
      <c r="E76004">
        <f t="shared" si="3560"/>
        <v>0.41683333333333317</v>
      </c>
      <c r="F76004">
        <f t="shared" si="3561"/>
        <v>0.42</v>
      </c>
      <c r="G76004">
        <f t="shared" si="3562"/>
        <v>1.8522000000000001</v>
      </c>
    </row>
    <row r="76005" spans="1:7" x14ac:dyDescent="0.25">
      <c r="A76005" s="16">
        <v>0.64133101851851848</v>
      </c>
      <c r="B76005">
        <v>76990.16</v>
      </c>
      <c r="C76005">
        <v>4.41</v>
      </c>
      <c r="D76005">
        <v>0.41199999999999998</v>
      </c>
      <c r="E76005">
        <f t="shared" si="3560"/>
        <v>0.41683333333333317</v>
      </c>
      <c r="F76005">
        <f t="shared" si="3561"/>
        <v>0.42</v>
      </c>
      <c r="G76005">
        <f t="shared" si="3562"/>
        <v>1.8522000000000001</v>
      </c>
    </row>
    <row r="76006" spans="1:7" x14ac:dyDescent="0.25">
      <c r="A76006" s="16">
        <v>0.64134259259259263</v>
      </c>
      <c r="B76006">
        <v>76991.17</v>
      </c>
      <c r="C76006">
        <v>4.407</v>
      </c>
      <c r="D76006">
        <v>0.41599999999999998</v>
      </c>
      <c r="E76006">
        <f t="shared" si="3560"/>
        <v>0.41666666666666646</v>
      </c>
      <c r="F76006">
        <f t="shared" si="3561"/>
        <v>0.42</v>
      </c>
      <c r="G76006">
        <f t="shared" si="3562"/>
        <v>1.85094</v>
      </c>
    </row>
    <row r="76007" spans="1:7" x14ac:dyDescent="0.25">
      <c r="A76007" s="16">
        <v>0.64135416666666667</v>
      </c>
      <c r="B76007">
        <v>76992.179999999993</v>
      </c>
      <c r="C76007">
        <v>4.4119999999999999</v>
      </c>
      <c r="D76007">
        <v>0.42899999999999999</v>
      </c>
      <c r="E76007">
        <f t="shared" si="3560"/>
        <v>0.41706666666666642</v>
      </c>
      <c r="F76007">
        <f t="shared" si="3561"/>
        <v>0.42</v>
      </c>
      <c r="G76007">
        <f t="shared" si="3562"/>
        <v>1.8530399999999998</v>
      </c>
    </row>
    <row r="76008" spans="1:7" x14ac:dyDescent="0.25">
      <c r="A76008" s="16">
        <v>0.64136574074074071</v>
      </c>
      <c r="B76008">
        <v>76993.19</v>
      </c>
      <c r="C76008">
        <v>4.4119999999999999</v>
      </c>
      <c r="D76008">
        <v>0.41499999999999998</v>
      </c>
      <c r="E76008">
        <f t="shared" si="3560"/>
        <v>0.41716666666666646</v>
      </c>
      <c r="F76008">
        <f t="shared" si="3561"/>
        <v>0.42</v>
      </c>
      <c r="G76008">
        <f t="shared" si="3562"/>
        <v>1.8530399999999998</v>
      </c>
    </row>
    <row r="76009" spans="1:7" x14ac:dyDescent="0.25">
      <c r="A76009" s="16">
        <v>0.64137731481481486</v>
      </c>
      <c r="B76009">
        <v>76994.2</v>
      </c>
      <c r="C76009">
        <v>4.41</v>
      </c>
      <c r="D76009">
        <v>0.42399999999999999</v>
      </c>
      <c r="E76009">
        <f t="shared" si="3560"/>
        <v>0.41713333333333313</v>
      </c>
      <c r="F76009">
        <f t="shared" si="3561"/>
        <v>0.42</v>
      </c>
      <c r="G76009">
        <f t="shared" si="3562"/>
        <v>1.8522000000000001</v>
      </c>
    </row>
    <row r="76010" spans="1:7" x14ac:dyDescent="0.25">
      <c r="A76010" s="16">
        <v>0.6413888888888889</v>
      </c>
      <c r="B76010">
        <v>76995.210000000006</v>
      </c>
      <c r="C76010">
        <v>4.41</v>
      </c>
      <c r="D76010">
        <v>0.439</v>
      </c>
      <c r="E76010">
        <f t="shared" si="3560"/>
        <v>0.41769999999999985</v>
      </c>
      <c r="F76010">
        <f t="shared" si="3561"/>
        <v>0.42</v>
      </c>
      <c r="G76010">
        <f t="shared" si="3562"/>
        <v>1.8522000000000001</v>
      </c>
    </row>
    <row r="76011" spans="1:7" x14ac:dyDescent="0.25">
      <c r="A76011" s="16">
        <v>0.64140046296296294</v>
      </c>
      <c r="B76011">
        <v>76996.22</v>
      </c>
      <c r="C76011">
        <v>4.407</v>
      </c>
      <c r="D76011">
        <v>0.41599999999999998</v>
      </c>
      <c r="E76011">
        <f t="shared" si="3560"/>
        <v>0.41766666666666652</v>
      </c>
      <c r="F76011">
        <f t="shared" si="3561"/>
        <v>0.42</v>
      </c>
      <c r="G76011">
        <f t="shared" si="3562"/>
        <v>1.85094</v>
      </c>
    </row>
    <row r="76012" spans="1:7" x14ac:dyDescent="0.25">
      <c r="A76012" s="16">
        <v>0.64141203703703709</v>
      </c>
      <c r="B76012">
        <v>76997.23000000001</v>
      </c>
      <c r="C76012">
        <v>4.4050000000000002</v>
      </c>
      <c r="D76012">
        <v>0.42099999999999999</v>
      </c>
      <c r="E76012">
        <f t="shared" si="3560"/>
        <v>0.41768333333333313</v>
      </c>
      <c r="F76012">
        <f t="shared" si="3561"/>
        <v>0.42</v>
      </c>
      <c r="G76012">
        <f t="shared" si="3562"/>
        <v>1.8501000000000001</v>
      </c>
    </row>
    <row r="76013" spans="1:7" x14ac:dyDescent="0.25">
      <c r="A76013" s="16">
        <v>0.64142361111111112</v>
      </c>
      <c r="B76013">
        <v>76998.240000000005</v>
      </c>
      <c r="C76013">
        <v>4.41</v>
      </c>
      <c r="D76013">
        <v>0.42299999999999999</v>
      </c>
      <c r="E76013">
        <f t="shared" si="3560"/>
        <v>0.41814999999999986</v>
      </c>
      <c r="F76013">
        <f t="shared" si="3561"/>
        <v>0.42</v>
      </c>
      <c r="G76013">
        <f t="shared" si="3562"/>
        <v>1.8522000000000001</v>
      </c>
    </row>
    <row r="76014" spans="1:7" x14ac:dyDescent="0.25">
      <c r="A76014" s="16">
        <v>0.64143518518518516</v>
      </c>
      <c r="B76014">
        <v>76999.25</v>
      </c>
      <c r="C76014">
        <v>4.41</v>
      </c>
      <c r="D76014">
        <v>0.435</v>
      </c>
      <c r="E76014">
        <f t="shared" si="3560"/>
        <v>0.41829999999999978</v>
      </c>
      <c r="F76014">
        <f t="shared" si="3561"/>
        <v>0.42</v>
      </c>
      <c r="G76014">
        <f t="shared" si="3562"/>
        <v>1.8522000000000001</v>
      </c>
    </row>
    <row r="76015" spans="1:7" x14ac:dyDescent="0.25">
      <c r="A76015" s="16">
        <v>0.64144675925925931</v>
      </c>
      <c r="B76015">
        <v>77000.260000000009</v>
      </c>
      <c r="C76015">
        <v>4.41</v>
      </c>
      <c r="D76015">
        <v>0.41799999999999998</v>
      </c>
      <c r="E76015">
        <f t="shared" si="3560"/>
        <v>0.41809999999999986</v>
      </c>
      <c r="F76015">
        <f t="shared" si="3561"/>
        <v>0.42</v>
      </c>
      <c r="G76015">
        <f t="shared" si="3562"/>
        <v>1.8522000000000001</v>
      </c>
    </row>
    <row r="76016" spans="1:7" x14ac:dyDescent="0.25">
      <c r="A76016" s="16">
        <v>0.64145833333333335</v>
      </c>
      <c r="B76016">
        <v>77001.27</v>
      </c>
      <c r="C76016">
        <v>4.41</v>
      </c>
      <c r="D76016">
        <v>0.41199999999999998</v>
      </c>
      <c r="E76016">
        <f t="shared" si="3560"/>
        <v>0.41789999999999983</v>
      </c>
      <c r="F76016">
        <f t="shared" si="3561"/>
        <v>0.42</v>
      </c>
      <c r="G76016">
        <f t="shared" si="3562"/>
        <v>1.8522000000000001</v>
      </c>
    </row>
    <row r="76017" spans="1:7" x14ac:dyDescent="0.25">
      <c r="A76017" s="16">
        <v>0.64146990740740739</v>
      </c>
      <c r="B76017">
        <v>77002.28</v>
      </c>
      <c r="C76017">
        <v>4.4050000000000002</v>
      </c>
      <c r="D76017">
        <v>0.41199999999999998</v>
      </c>
      <c r="E76017">
        <f t="shared" si="3560"/>
        <v>0.41788333333333316</v>
      </c>
      <c r="F76017">
        <f t="shared" si="3561"/>
        <v>0.42</v>
      </c>
      <c r="G76017">
        <f t="shared" si="3562"/>
        <v>1.8501000000000001</v>
      </c>
    </row>
    <row r="76018" spans="1:7" x14ac:dyDescent="0.25">
      <c r="A76018" s="16">
        <v>0.64148148148148143</v>
      </c>
      <c r="B76018">
        <v>77003.290000000008</v>
      </c>
      <c r="C76018">
        <v>4.41</v>
      </c>
      <c r="D76018">
        <v>0.42699999999999999</v>
      </c>
      <c r="E76018">
        <f t="shared" si="3560"/>
        <v>0.41779999999999978</v>
      </c>
      <c r="F76018">
        <f t="shared" si="3561"/>
        <v>0.42</v>
      </c>
      <c r="G76018">
        <f t="shared" si="3562"/>
        <v>1.8522000000000001</v>
      </c>
    </row>
    <row r="76019" spans="1:7" x14ac:dyDescent="0.25">
      <c r="A76019" s="16">
        <v>0.64149305555555558</v>
      </c>
      <c r="B76019">
        <v>77004.3</v>
      </c>
      <c r="C76019">
        <v>4.41</v>
      </c>
      <c r="D76019">
        <v>0.433</v>
      </c>
      <c r="E76019">
        <f t="shared" si="3560"/>
        <v>0.41798333333333315</v>
      </c>
      <c r="F76019">
        <f t="shared" si="3561"/>
        <v>0.42</v>
      </c>
      <c r="G76019">
        <f t="shared" si="3562"/>
        <v>1.8522000000000001</v>
      </c>
    </row>
    <row r="76020" spans="1:7" x14ac:dyDescent="0.25">
      <c r="A76020" s="16">
        <v>0.64150462962962962</v>
      </c>
      <c r="B76020">
        <v>77005.31</v>
      </c>
      <c r="C76020">
        <v>4.407</v>
      </c>
      <c r="D76020">
        <v>0.45</v>
      </c>
      <c r="E76020">
        <f t="shared" si="3560"/>
        <v>0.41884999999999989</v>
      </c>
      <c r="F76020">
        <f t="shared" si="3561"/>
        <v>0.42</v>
      </c>
      <c r="G76020">
        <f t="shared" si="3562"/>
        <v>1.85094</v>
      </c>
    </row>
    <row r="76021" spans="1:7" x14ac:dyDescent="0.25">
      <c r="A76021" s="16">
        <v>0.64151620370370366</v>
      </c>
      <c r="B76021">
        <v>77006.320000000007</v>
      </c>
      <c r="C76021">
        <v>4.407</v>
      </c>
      <c r="D76021">
        <v>0.39900000000000002</v>
      </c>
      <c r="E76021">
        <f t="shared" si="3560"/>
        <v>0.41853333333333326</v>
      </c>
      <c r="F76021">
        <f t="shared" si="3561"/>
        <v>0.42</v>
      </c>
      <c r="G76021">
        <f t="shared" si="3562"/>
        <v>1.85094</v>
      </c>
    </row>
    <row r="76022" spans="1:7" x14ac:dyDescent="0.25">
      <c r="A76022" s="16">
        <v>0.64152777777777781</v>
      </c>
      <c r="B76022">
        <v>77007.34</v>
      </c>
      <c r="C76022">
        <v>4.407</v>
      </c>
      <c r="D76022">
        <v>0.42699999999999999</v>
      </c>
      <c r="E76022">
        <f t="shared" si="3560"/>
        <v>0.41849999999999987</v>
      </c>
      <c r="F76022">
        <f t="shared" si="3561"/>
        <v>0.42</v>
      </c>
      <c r="G76022">
        <f t="shared" si="3562"/>
        <v>1.85094</v>
      </c>
    </row>
    <row r="76023" spans="1:7" x14ac:dyDescent="0.25">
      <c r="A76023" s="16">
        <v>0.64153935185185185</v>
      </c>
      <c r="B76023">
        <v>77008.34</v>
      </c>
      <c r="C76023">
        <v>4.4119999999999999</v>
      </c>
      <c r="D76023">
        <v>0.41599999999999998</v>
      </c>
      <c r="E76023">
        <f t="shared" si="3560"/>
        <v>0.41851666666666654</v>
      </c>
      <c r="F76023">
        <f t="shared" si="3561"/>
        <v>0.42</v>
      </c>
      <c r="G76023">
        <f t="shared" si="3562"/>
        <v>1.8530399999999998</v>
      </c>
    </row>
    <row r="76024" spans="1:7" x14ac:dyDescent="0.25">
      <c r="A76024" s="16">
        <v>0.64155092592592589</v>
      </c>
      <c r="B76024">
        <v>77009.350000000006</v>
      </c>
      <c r="C76024">
        <v>4.4119999999999999</v>
      </c>
      <c r="D76024">
        <v>0.41799999999999998</v>
      </c>
      <c r="E76024">
        <f t="shared" si="3560"/>
        <v>0.41831666666666656</v>
      </c>
      <c r="F76024">
        <f t="shared" si="3561"/>
        <v>0.42</v>
      </c>
      <c r="G76024">
        <f t="shared" si="3562"/>
        <v>1.8530399999999998</v>
      </c>
    </row>
    <row r="76025" spans="1:7" x14ac:dyDescent="0.25">
      <c r="A76025" s="16">
        <v>0.64156250000000004</v>
      </c>
      <c r="B76025">
        <v>77010.36</v>
      </c>
      <c r="C76025">
        <v>4.407</v>
      </c>
      <c r="D76025">
        <v>0.42699999999999999</v>
      </c>
      <c r="E76025">
        <f t="shared" si="3560"/>
        <v>0.41856666666666659</v>
      </c>
      <c r="F76025">
        <f t="shared" si="3561"/>
        <v>0.42</v>
      </c>
      <c r="G76025">
        <f t="shared" si="3562"/>
        <v>1.85094</v>
      </c>
    </row>
    <row r="76026" spans="1:7" x14ac:dyDescent="0.25">
      <c r="A76026" s="16">
        <v>0.64157407407407407</v>
      </c>
      <c r="B76026">
        <v>77011.38</v>
      </c>
      <c r="C76026">
        <v>4.407</v>
      </c>
      <c r="D76026">
        <v>0.41499999999999998</v>
      </c>
      <c r="E76026">
        <f t="shared" si="3560"/>
        <v>0.41816666666666652</v>
      </c>
      <c r="F76026">
        <f t="shared" si="3561"/>
        <v>0.42</v>
      </c>
      <c r="G76026">
        <f t="shared" si="3562"/>
        <v>1.85094</v>
      </c>
    </row>
    <row r="76027" spans="1:7" x14ac:dyDescent="0.25">
      <c r="A76027" s="16">
        <v>0.64158564814814811</v>
      </c>
      <c r="B76027">
        <v>77012.39</v>
      </c>
      <c r="C76027">
        <v>4.407</v>
      </c>
      <c r="D76027">
        <v>0.40300000000000002</v>
      </c>
      <c r="E76027">
        <f t="shared" si="3560"/>
        <v>0.41781666666666656</v>
      </c>
      <c r="F76027">
        <f t="shared" si="3561"/>
        <v>0.42</v>
      </c>
      <c r="G76027">
        <f t="shared" si="3562"/>
        <v>1.85094</v>
      </c>
    </row>
    <row r="76028" spans="1:7" x14ac:dyDescent="0.25">
      <c r="A76028" s="16">
        <v>0.64159722222222226</v>
      </c>
      <c r="B76028">
        <v>77013.399999999994</v>
      </c>
      <c r="C76028">
        <v>4.407</v>
      </c>
      <c r="D76028">
        <v>0.42599999999999999</v>
      </c>
      <c r="E76028">
        <f t="shared" si="3560"/>
        <v>0.41786666666666655</v>
      </c>
      <c r="F76028">
        <f t="shared" si="3561"/>
        <v>0.42</v>
      </c>
      <c r="G76028">
        <f t="shared" si="3562"/>
        <v>1.85094</v>
      </c>
    </row>
    <row r="76029" spans="1:7" x14ac:dyDescent="0.25">
      <c r="A76029" s="16">
        <v>0.6416087962962963</v>
      </c>
      <c r="B76029">
        <v>77014.41</v>
      </c>
      <c r="C76029">
        <v>4.41</v>
      </c>
      <c r="D76029">
        <v>0.42199999999999999</v>
      </c>
      <c r="E76029">
        <f t="shared" ref="E76029:E76092" si="3563">AVERAGE(D75970:D76029)</f>
        <v>0.41793333333333321</v>
      </c>
      <c r="F76029">
        <f t="shared" si="3561"/>
        <v>0.42</v>
      </c>
      <c r="G76029">
        <f t="shared" si="3562"/>
        <v>1.8522000000000001</v>
      </c>
    </row>
    <row r="76030" spans="1:7" x14ac:dyDescent="0.25">
      <c r="A76030" s="16">
        <v>0.64162037037037034</v>
      </c>
      <c r="B76030">
        <v>77015.42</v>
      </c>
      <c r="C76030">
        <v>4.41</v>
      </c>
      <c r="D76030">
        <v>0.42799999999999999</v>
      </c>
      <c r="E76030">
        <f t="shared" si="3563"/>
        <v>0.41829999999999984</v>
      </c>
      <c r="F76030">
        <f t="shared" si="3561"/>
        <v>0.42</v>
      </c>
      <c r="G76030">
        <f t="shared" si="3562"/>
        <v>1.8522000000000001</v>
      </c>
    </row>
    <row r="76031" spans="1:7" x14ac:dyDescent="0.25">
      <c r="A76031" s="16">
        <v>0.64163194444444449</v>
      </c>
      <c r="B76031">
        <v>77016.429999999993</v>
      </c>
      <c r="C76031">
        <v>4.41</v>
      </c>
      <c r="D76031">
        <v>0.41799999999999998</v>
      </c>
      <c r="E76031">
        <f t="shared" si="3563"/>
        <v>0.41843333333333316</v>
      </c>
      <c r="F76031">
        <f t="shared" si="3561"/>
        <v>0.42</v>
      </c>
      <c r="G76031">
        <f t="shared" si="3562"/>
        <v>1.8522000000000001</v>
      </c>
    </row>
    <row r="76032" spans="1:7" x14ac:dyDescent="0.25">
      <c r="A76032" s="16">
        <v>0.64164351851851853</v>
      </c>
      <c r="B76032">
        <v>77017.440000000002</v>
      </c>
      <c r="C76032">
        <v>4.407</v>
      </c>
      <c r="D76032">
        <v>0.42899999999999999</v>
      </c>
      <c r="E76032">
        <f t="shared" si="3563"/>
        <v>0.41848333333333315</v>
      </c>
      <c r="F76032">
        <f t="shared" si="3561"/>
        <v>0.42</v>
      </c>
      <c r="G76032">
        <f t="shared" si="3562"/>
        <v>1.85094</v>
      </c>
    </row>
    <row r="76033" spans="1:7" x14ac:dyDescent="0.25">
      <c r="A76033" s="16">
        <v>0.64165509259259257</v>
      </c>
      <c r="B76033">
        <v>77018.45</v>
      </c>
      <c r="C76033">
        <v>4.407</v>
      </c>
      <c r="D76033">
        <v>0.42</v>
      </c>
      <c r="E76033">
        <f t="shared" si="3563"/>
        <v>0.4183666666666665</v>
      </c>
      <c r="F76033">
        <f t="shared" si="3561"/>
        <v>0.42</v>
      </c>
      <c r="G76033">
        <f t="shared" si="3562"/>
        <v>1.85094</v>
      </c>
    </row>
    <row r="76034" spans="1:7" x14ac:dyDescent="0.25">
      <c r="A76034" s="16">
        <v>0.64166666666666672</v>
      </c>
      <c r="B76034">
        <v>77019.460000000006</v>
      </c>
      <c r="C76034">
        <v>4.4119999999999999</v>
      </c>
      <c r="D76034">
        <v>0.433</v>
      </c>
      <c r="E76034">
        <f t="shared" si="3563"/>
        <v>0.4186499999999998</v>
      </c>
      <c r="F76034">
        <f t="shared" si="3561"/>
        <v>0.42</v>
      </c>
      <c r="G76034">
        <f t="shared" si="3562"/>
        <v>1.8530399999999998</v>
      </c>
    </row>
    <row r="76035" spans="1:7" x14ac:dyDescent="0.25">
      <c r="A76035" s="16">
        <v>0.64167824074074076</v>
      </c>
      <c r="B76035">
        <v>77020.47</v>
      </c>
      <c r="C76035">
        <v>4.41</v>
      </c>
      <c r="D76035">
        <v>0.41799999999999998</v>
      </c>
      <c r="E76035">
        <f t="shared" si="3563"/>
        <v>0.41878333333333317</v>
      </c>
      <c r="F76035">
        <f t="shared" ref="F76035:F76098" si="3564">ROUND(E76035,2)</f>
        <v>0.42</v>
      </c>
      <c r="G76035">
        <f t="shared" ref="G76035:G76098" si="3565">F76035*C76035</f>
        <v>1.8522000000000001</v>
      </c>
    </row>
    <row r="76036" spans="1:7" x14ac:dyDescent="0.25">
      <c r="A76036" s="16">
        <v>0.6416898148148148</v>
      </c>
      <c r="B76036">
        <v>77021.48000000001</v>
      </c>
      <c r="C76036">
        <v>4.41</v>
      </c>
      <c r="D76036">
        <v>0.434</v>
      </c>
      <c r="E76036">
        <f t="shared" si="3563"/>
        <v>0.41898333333333321</v>
      </c>
      <c r="F76036">
        <f t="shared" si="3564"/>
        <v>0.42</v>
      </c>
      <c r="G76036">
        <f t="shared" si="3565"/>
        <v>1.8522000000000001</v>
      </c>
    </row>
    <row r="76037" spans="1:7" x14ac:dyDescent="0.25">
      <c r="A76037" s="16">
        <v>0.64170138888888884</v>
      </c>
      <c r="B76037">
        <v>77022.490000000005</v>
      </c>
      <c r="C76037">
        <v>4.41</v>
      </c>
      <c r="D76037">
        <v>0.41799999999999998</v>
      </c>
      <c r="E76037">
        <f t="shared" si="3563"/>
        <v>0.4190333333333332</v>
      </c>
      <c r="F76037">
        <f t="shared" si="3564"/>
        <v>0.42</v>
      </c>
      <c r="G76037">
        <f t="shared" si="3565"/>
        <v>1.8522000000000001</v>
      </c>
    </row>
    <row r="76038" spans="1:7" x14ac:dyDescent="0.25">
      <c r="A76038" s="16">
        <v>0.64171296296296299</v>
      </c>
      <c r="B76038">
        <v>77023.5</v>
      </c>
      <c r="C76038">
        <v>4.407</v>
      </c>
      <c r="D76038">
        <v>0.41199999999999998</v>
      </c>
      <c r="E76038">
        <f t="shared" si="3563"/>
        <v>0.41876666666666656</v>
      </c>
      <c r="F76038">
        <f t="shared" si="3564"/>
        <v>0.42</v>
      </c>
      <c r="G76038">
        <f t="shared" si="3565"/>
        <v>1.85094</v>
      </c>
    </row>
    <row r="76039" spans="1:7" x14ac:dyDescent="0.25">
      <c r="A76039" s="16">
        <v>0.64172453703703702</v>
      </c>
      <c r="B76039">
        <v>77024.510000000009</v>
      </c>
      <c r="C76039">
        <v>4.41</v>
      </c>
      <c r="D76039">
        <v>0.41</v>
      </c>
      <c r="E76039">
        <f t="shared" si="3563"/>
        <v>0.41858333333333325</v>
      </c>
      <c r="F76039">
        <f t="shared" si="3564"/>
        <v>0.42</v>
      </c>
      <c r="G76039">
        <f t="shared" si="3565"/>
        <v>1.8522000000000001</v>
      </c>
    </row>
    <row r="76040" spans="1:7" x14ac:dyDescent="0.25">
      <c r="A76040" s="16">
        <v>0.64173611111111106</v>
      </c>
      <c r="B76040">
        <v>77025.52</v>
      </c>
      <c r="C76040">
        <v>4.41</v>
      </c>
      <c r="D76040">
        <v>0.41</v>
      </c>
      <c r="E76040">
        <f t="shared" si="3563"/>
        <v>0.41866666666666658</v>
      </c>
      <c r="F76040">
        <f t="shared" si="3564"/>
        <v>0.42</v>
      </c>
      <c r="G76040">
        <f t="shared" si="3565"/>
        <v>1.8522000000000001</v>
      </c>
    </row>
    <row r="76041" spans="1:7" x14ac:dyDescent="0.25">
      <c r="A76041" s="16">
        <v>0.64174768518518521</v>
      </c>
      <c r="B76041">
        <v>77026.53</v>
      </c>
      <c r="C76041">
        <v>4.41</v>
      </c>
      <c r="D76041">
        <v>0.42599999999999999</v>
      </c>
      <c r="E76041">
        <f t="shared" si="3563"/>
        <v>0.41881666666666656</v>
      </c>
      <c r="F76041">
        <f t="shared" si="3564"/>
        <v>0.42</v>
      </c>
      <c r="G76041">
        <f t="shared" si="3565"/>
        <v>1.8522000000000001</v>
      </c>
    </row>
    <row r="76042" spans="1:7" x14ac:dyDescent="0.25">
      <c r="A76042" s="16">
        <v>0.64175925925925925</v>
      </c>
      <c r="B76042">
        <v>77027.55</v>
      </c>
      <c r="C76042">
        <v>4.41</v>
      </c>
      <c r="D76042">
        <v>0.41699999999999998</v>
      </c>
      <c r="E76042">
        <f t="shared" si="3563"/>
        <v>0.41866666666666658</v>
      </c>
      <c r="F76042">
        <f t="shared" si="3564"/>
        <v>0.42</v>
      </c>
      <c r="G76042">
        <f t="shared" si="3565"/>
        <v>1.8522000000000001</v>
      </c>
    </row>
    <row r="76043" spans="1:7" x14ac:dyDescent="0.25">
      <c r="A76043" s="16">
        <v>0.64177083333333329</v>
      </c>
      <c r="B76043">
        <v>77028.56</v>
      </c>
      <c r="C76043">
        <v>4.407</v>
      </c>
      <c r="D76043">
        <v>0.42199999999999999</v>
      </c>
      <c r="E76043">
        <f t="shared" si="3563"/>
        <v>0.41873333333333324</v>
      </c>
      <c r="F76043">
        <f t="shared" si="3564"/>
        <v>0.42</v>
      </c>
      <c r="G76043">
        <f t="shared" si="3565"/>
        <v>1.85094</v>
      </c>
    </row>
    <row r="76044" spans="1:7" x14ac:dyDescent="0.25">
      <c r="A76044" s="16">
        <v>0.64178240740740744</v>
      </c>
      <c r="B76044">
        <v>77029.570000000007</v>
      </c>
      <c r="C76044">
        <v>4.41</v>
      </c>
      <c r="D76044">
        <v>0.42899999999999999</v>
      </c>
      <c r="E76044">
        <f t="shared" si="3563"/>
        <v>0.41904999999999987</v>
      </c>
      <c r="F76044">
        <f t="shared" si="3564"/>
        <v>0.42</v>
      </c>
      <c r="G76044">
        <f t="shared" si="3565"/>
        <v>1.8522000000000001</v>
      </c>
    </row>
    <row r="76045" spans="1:7" x14ac:dyDescent="0.25">
      <c r="A76045" s="16">
        <v>0.64179398148148148</v>
      </c>
      <c r="B76045">
        <v>77030.58</v>
      </c>
      <c r="C76045">
        <v>4.41</v>
      </c>
      <c r="D76045">
        <v>0.42299999999999999</v>
      </c>
      <c r="E76045">
        <f t="shared" si="3563"/>
        <v>0.4190833333333332</v>
      </c>
      <c r="F76045">
        <f t="shared" si="3564"/>
        <v>0.42</v>
      </c>
      <c r="G76045">
        <f t="shared" si="3565"/>
        <v>1.8522000000000001</v>
      </c>
    </row>
    <row r="76046" spans="1:7" x14ac:dyDescent="0.25">
      <c r="A76046" s="16">
        <v>0.64180555555555552</v>
      </c>
      <c r="B76046">
        <v>77031.59</v>
      </c>
      <c r="C76046">
        <v>4.41</v>
      </c>
      <c r="D76046">
        <v>0.42</v>
      </c>
      <c r="E76046">
        <f t="shared" si="3563"/>
        <v>0.41904999999999987</v>
      </c>
      <c r="F76046">
        <f t="shared" si="3564"/>
        <v>0.42</v>
      </c>
      <c r="G76046">
        <f t="shared" si="3565"/>
        <v>1.8522000000000001</v>
      </c>
    </row>
    <row r="76047" spans="1:7" x14ac:dyDescent="0.25">
      <c r="A76047" s="16">
        <v>0.64181712962962967</v>
      </c>
      <c r="B76047">
        <v>77032.600000000006</v>
      </c>
      <c r="C76047">
        <v>4.41</v>
      </c>
      <c r="D76047">
        <v>0.41799999999999998</v>
      </c>
      <c r="E76047">
        <f t="shared" si="3563"/>
        <v>0.41898333333333321</v>
      </c>
      <c r="F76047">
        <f t="shared" si="3564"/>
        <v>0.42</v>
      </c>
      <c r="G76047">
        <f t="shared" si="3565"/>
        <v>1.8522000000000001</v>
      </c>
    </row>
    <row r="76048" spans="1:7" x14ac:dyDescent="0.25">
      <c r="A76048" s="16">
        <v>0.64182870370370371</v>
      </c>
      <c r="B76048">
        <v>77033.61</v>
      </c>
      <c r="C76048">
        <v>4.407</v>
      </c>
      <c r="D76048">
        <v>0.43</v>
      </c>
      <c r="E76048">
        <f t="shared" si="3563"/>
        <v>0.41904999999999987</v>
      </c>
      <c r="F76048">
        <f t="shared" si="3564"/>
        <v>0.42</v>
      </c>
      <c r="G76048">
        <f t="shared" si="3565"/>
        <v>1.85094</v>
      </c>
    </row>
    <row r="76049" spans="1:7" x14ac:dyDescent="0.25">
      <c r="A76049" s="16">
        <v>0.64184027777777775</v>
      </c>
      <c r="B76049">
        <v>77034.62</v>
      </c>
      <c r="C76049">
        <v>4.4050000000000002</v>
      </c>
      <c r="D76049">
        <v>0.41299999999999998</v>
      </c>
      <c r="E76049">
        <f t="shared" si="3563"/>
        <v>0.41919999999999996</v>
      </c>
      <c r="F76049">
        <f t="shared" si="3564"/>
        <v>0.42</v>
      </c>
      <c r="G76049">
        <f t="shared" si="3565"/>
        <v>1.8501000000000001</v>
      </c>
    </row>
    <row r="76050" spans="1:7" x14ac:dyDescent="0.25">
      <c r="A76050" s="16">
        <v>0.6418518518518519</v>
      </c>
      <c r="B76050">
        <v>77035.63</v>
      </c>
      <c r="C76050">
        <v>4.41</v>
      </c>
      <c r="D76050">
        <v>0.41499999999999998</v>
      </c>
      <c r="E76050">
        <f t="shared" si="3563"/>
        <v>0.41924999999999996</v>
      </c>
      <c r="F76050">
        <f t="shared" si="3564"/>
        <v>0.42</v>
      </c>
      <c r="G76050">
        <f t="shared" si="3565"/>
        <v>1.8522000000000001</v>
      </c>
    </row>
    <row r="76051" spans="1:7" x14ac:dyDescent="0.25">
      <c r="A76051" s="16">
        <v>0.64186342592592593</v>
      </c>
      <c r="B76051">
        <v>77036.639999999999</v>
      </c>
      <c r="C76051">
        <v>4.41</v>
      </c>
      <c r="D76051">
        <v>0.42899999999999999</v>
      </c>
      <c r="E76051">
        <f t="shared" si="3563"/>
        <v>0.41951666666666659</v>
      </c>
      <c r="F76051">
        <f t="shared" si="3564"/>
        <v>0.42</v>
      </c>
      <c r="G76051">
        <f t="shared" si="3565"/>
        <v>1.8522000000000001</v>
      </c>
    </row>
    <row r="76052" spans="1:7" x14ac:dyDescent="0.25">
      <c r="A76052" s="16">
        <v>0.64187499999999997</v>
      </c>
      <c r="B76052">
        <v>77037.649999999994</v>
      </c>
      <c r="C76052">
        <v>4.41</v>
      </c>
      <c r="D76052">
        <v>0.41299999999999998</v>
      </c>
      <c r="E76052">
        <f t="shared" si="3563"/>
        <v>0.41953333333333326</v>
      </c>
      <c r="F76052">
        <f t="shared" si="3564"/>
        <v>0.42</v>
      </c>
      <c r="G76052">
        <f t="shared" si="3565"/>
        <v>1.8522000000000001</v>
      </c>
    </row>
    <row r="76053" spans="1:7" x14ac:dyDescent="0.25">
      <c r="A76053" s="16">
        <v>0.64188657407407412</v>
      </c>
      <c r="B76053">
        <v>77038.66</v>
      </c>
      <c r="C76053">
        <v>4.407</v>
      </c>
      <c r="D76053">
        <v>0.43</v>
      </c>
      <c r="E76053">
        <f t="shared" si="3563"/>
        <v>0.41986666666666661</v>
      </c>
      <c r="F76053">
        <f t="shared" si="3564"/>
        <v>0.42</v>
      </c>
      <c r="G76053">
        <f t="shared" si="3565"/>
        <v>1.85094</v>
      </c>
    </row>
    <row r="76054" spans="1:7" x14ac:dyDescent="0.25">
      <c r="A76054" s="16">
        <v>0.64189814814814816</v>
      </c>
      <c r="B76054">
        <v>77039.67</v>
      </c>
      <c r="C76054">
        <v>4.407</v>
      </c>
      <c r="D76054">
        <v>0.42299999999999999</v>
      </c>
      <c r="E76054">
        <f t="shared" si="3563"/>
        <v>0.42009999999999986</v>
      </c>
      <c r="F76054">
        <f t="shared" si="3564"/>
        <v>0.42</v>
      </c>
      <c r="G76054">
        <f t="shared" si="3565"/>
        <v>1.85094</v>
      </c>
    </row>
    <row r="76055" spans="1:7" x14ac:dyDescent="0.25">
      <c r="A76055" s="16">
        <v>0.6419097222222222</v>
      </c>
      <c r="B76055">
        <v>77040.67</v>
      </c>
      <c r="C76055">
        <v>4.41</v>
      </c>
      <c r="D76055">
        <v>0.44400000000000001</v>
      </c>
      <c r="E76055">
        <f t="shared" si="3563"/>
        <v>0.42068333333333319</v>
      </c>
      <c r="F76055">
        <f t="shared" si="3564"/>
        <v>0.42</v>
      </c>
      <c r="G76055">
        <f t="shared" si="3565"/>
        <v>1.8522000000000001</v>
      </c>
    </row>
    <row r="76056" spans="1:7" x14ac:dyDescent="0.25">
      <c r="A76056" s="16">
        <v>0.64192129629629635</v>
      </c>
      <c r="B76056">
        <v>77041.679999999993</v>
      </c>
      <c r="C76056">
        <v>4.41</v>
      </c>
      <c r="D76056">
        <v>0.43</v>
      </c>
      <c r="E76056">
        <f t="shared" si="3563"/>
        <v>0.42119999999999985</v>
      </c>
      <c r="F76056">
        <f t="shared" si="3564"/>
        <v>0.42</v>
      </c>
      <c r="G76056">
        <f t="shared" si="3565"/>
        <v>1.8522000000000001</v>
      </c>
    </row>
    <row r="76057" spans="1:7" x14ac:dyDescent="0.25">
      <c r="A76057" s="16">
        <v>0.64193287037037039</v>
      </c>
      <c r="B76057">
        <v>77042.69</v>
      </c>
      <c r="C76057">
        <v>4.41</v>
      </c>
      <c r="D76057">
        <v>0.41299999999999998</v>
      </c>
      <c r="E76057">
        <f t="shared" si="3563"/>
        <v>0.42119999999999985</v>
      </c>
      <c r="F76057">
        <f t="shared" si="3564"/>
        <v>0.42</v>
      </c>
      <c r="G76057">
        <f t="shared" si="3565"/>
        <v>1.8522000000000001</v>
      </c>
    </row>
    <row r="76058" spans="1:7" x14ac:dyDescent="0.25">
      <c r="A76058" s="16">
        <v>0.64194444444444443</v>
      </c>
      <c r="B76058">
        <v>77043.7</v>
      </c>
      <c r="C76058">
        <v>4.41</v>
      </c>
      <c r="D76058">
        <v>0.42399999999999999</v>
      </c>
      <c r="E76058">
        <f t="shared" si="3563"/>
        <v>0.42121666666666646</v>
      </c>
      <c r="F76058">
        <f t="shared" si="3564"/>
        <v>0.42</v>
      </c>
      <c r="G76058">
        <f t="shared" si="3565"/>
        <v>1.8522000000000001</v>
      </c>
    </row>
    <row r="76059" spans="1:7" x14ac:dyDescent="0.25">
      <c r="A76059" s="16">
        <v>0.64195601851851847</v>
      </c>
      <c r="B76059">
        <v>77044.710000000006</v>
      </c>
      <c r="C76059">
        <v>4.407</v>
      </c>
      <c r="D76059">
        <v>0.42099999999999999</v>
      </c>
      <c r="E76059">
        <f t="shared" si="3563"/>
        <v>0.42106666666666648</v>
      </c>
      <c r="F76059">
        <f t="shared" si="3564"/>
        <v>0.42</v>
      </c>
      <c r="G76059">
        <f t="shared" si="3565"/>
        <v>1.85094</v>
      </c>
    </row>
    <row r="76060" spans="1:7" x14ac:dyDescent="0.25">
      <c r="A76060" s="16">
        <v>0.64196759259259262</v>
      </c>
      <c r="B76060">
        <v>77045.72</v>
      </c>
      <c r="C76060">
        <v>4.4119999999999999</v>
      </c>
      <c r="D76060">
        <v>0.40699999999999997</v>
      </c>
      <c r="E76060">
        <f t="shared" si="3563"/>
        <v>0.42113333333333319</v>
      </c>
      <c r="F76060">
        <f t="shared" si="3564"/>
        <v>0.42</v>
      </c>
      <c r="G76060">
        <f t="shared" si="3565"/>
        <v>1.8530399999999998</v>
      </c>
    </row>
    <row r="76061" spans="1:7" x14ac:dyDescent="0.25">
      <c r="A76061" s="16">
        <v>0.64197916666666666</v>
      </c>
      <c r="B76061">
        <v>77046.73000000001</v>
      </c>
      <c r="C76061">
        <v>4.41</v>
      </c>
      <c r="D76061">
        <v>0.41799999999999998</v>
      </c>
      <c r="E76061">
        <f t="shared" si="3563"/>
        <v>0.42108333333333314</v>
      </c>
      <c r="F76061">
        <f t="shared" si="3564"/>
        <v>0.42</v>
      </c>
      <c r="G76061">
        <f t="shared" si="3565"/>
        <v>1.8522000000000001</v>
      </c>
    </row>
    <row r="76062" spans="1:7" x14ac:dyDescent="0.25">
      <c r="A76062" s="16">
        <v>0.6419907407407407</v>
      </c>
      <c r="B76062">
        <v>77047.740000000005</v>
      </c>
      <c r="C76062">
        <v>4.41</v>
      </c>
      <c r="D76062">
        <v>0.41599999999999998</v>
      </c>
      <c r="E76062">
        <f t="shared" si="3563"/>
        <v>0.42109999999999986</v>
      </c>
      <c r="F76062">
        <f t="shared" si="3564"/>
        <v>0.42</v>
      </c>
      <c r="G76062">
        <f t="shared" si="3565"/>
        <v>1.8522000000000001</v>
      </c>
    </row>
    <row r="76063" spans="1:7" x14ac:dyDescent="0.25">
      <c r="A76063" s="16">
        <v>0.64200231481481485</v>
      </c>
      <c r="B76063">
        <v>77048.75</v>
      </c>
      <c r="C76063">
        <v>4.407</v>
      </c>
      <c r="D76063">
        <v>0.432</v>
      </c>
      <c r="E76063">
        <f t="shared" si="3563"/>
        <v>0.42156666666666648</v>
      </c>
      <c r="F76063">
        <f t="shared" si="3564"/>
        <v>0.42</v>
      </c>
      <c r="G76063">
        <f t="shared" si="3565"/>
        <v>1.85094</v>
      </c>
    </row>
    <row r="76064" spans="1:7" x14ac:dyDescent="0.25">
      <c r="A76064" s="16">
        <v>0.64201388888888888</v>
      </c>
      <c r="B76064">
        <v>77049.760000000009</v>
      </c>
      <c r="C76064">
        <v>4.407</v>
      </c>
      <c r="D76064">
        <v>0.42</v>
      </c>
      <c r="E76064">
        <f t="shared" si="3563"/>
        <v>0.42163333333333319</v>
      </c>
      <c r="F76064">
        <f t="shared" si="3564"/>
        <v>0.42</v>
      </c>
      <c r="G76064">
        <f t="shared" si="3565"/>
        <v>1.85094</v>
      </c>
    </row>
    <row r="76065" spans="1:7" x14ac:dyDescent="0.25">
      <c r="A76065" s="16">
        <v>0.64202546296296292</v>
      </c>
      <c r="B76065">
        <v>77050.77</v>
      </c>
      <c r="C76065">
        <v>4.407</v>
      </c>
      <c r="D76065">
        <v>0.39900000000000002</v>
      </c>
      <c r="E76065">
        <f t="shared" si="3563"/>
        <v>0.4214166666666665</v>
      </c>
      <c r="F76065">
        <f t="shared" si="3564"/>
        <v>0.42</v>
      </c>
      <c r="G76065">
        <f t="shared" si="3565"/>
        <v>1.85094</v>
      </c>
    </row>
    <row r="76066" spans="1:7" x14ac:dyDescent="0.25">
      <c r="A76066" s="16">
        <v>0.64203703703703707</v>
      </c>
      <c r="B76066">
        <v>77051.790000000008</v>
      </c>
      <c r="C76066">
        <v>4.4119999999999999</v>
      </c>
      <c r="D76066">
        <v>0.40100000000000002</v>
      </c>
      <c r="E76066">
        <f t="shared" si="3563"/>
        <v>0.42116666666666652</v>
      </c>
      <c r="F76066">
        <f t="shared" si="3564"/>
        <v>0.42</v>
      </c>
      <c r="G76066">
        <f t="shared" si="3565"/>
        <v>1.8530399999999998</v>
      </c>
    </row>
    <row r="76067" spans="1:7" x14ac:dyDescent="0.25">
      <c r="A76067" s="16">
        <v>0.64204861111111111</v>
      </c>
      <c r="B76067">
        <v>77052.800000000003</v>
      </c>
      <c r="C76067">
        <v>4.41</v>
      </c>
      <c r="D76067">
        <v>0.42599999999999999</v>
      </c>
      <c r="E76067">
        <f t="shared" si="3563"/>
        <v>0.42111666666666653</v>
      </c>
      <c r="F76067">
        <f t="shared" si="3564"/>
        <v>0.42</v>
      </c>
      <c r="G76067">
        <f t="shared" si="3565"/>
        <v>1.8522000000000001</v>
      </c>
    </row>
    <row r="76068" spans="1:7" x14ac:dyDescent="0.25">
      <c r="A76068" s="16">
        <v>0.64206018518518515</v>
      </c>
      <c r="B76068">
        <v>77053.81</v>
      </c>
      <c r="C76068">
        <v>4.407</v>
      </c>
      <c r="D76068">
        <v>0.41099999999999998</v>
      </c>
      <c r="E76068">
        <f t="shared" si="3563"/>
        <v>0.42104999999999992</v>
      </c>
      <c r="F76068">
        <f t="shared" si="3564"/>
        <v>0.42</v>
      </c>
      <c r="G76068">
        <f t="shared" si="3565"/>
        <v>1.85094</v>
      </c>
    </row>
    <row r="76069" spans="1:7" x14ac:dyDescent="0.25">
      <c r="A76069" s="16">
        <v>0.6420717592592593</v>
      </c>
      <c r="B76069">
        <v>77054.820000000007</v>
      </c>
      <c r="C76069">
        <v>4.41</v>
      </c>
      <c r="D76069">
        <v>0.40699999999999997</v>
      </c>
      <c r="E76069">
        <f t="shared" si="3563"/>
        <v>0.42076666666666657</v>
      </c>
      <c r="F76069">
        <f t="shared" si="3564"/>
        <v>0.42</v>
      </c>
      <c r="G76069">
        <f t="shared" si="3565"/>
        <v>1.8522000000000001</v>
      </c>
    </row>
    <row r="76070" spans="1:7" x14ac:dyDescent="0.25">
      <c r="A76070" s="16">
        <v>0.64208333333333334</v>
      </c>
      <c r="B76070">
        <v>77055.83</v>
      </c>
      <c r="C76070">
        <v>4.407</v>
      </c>
      <c r="D76070">
        <v>0.42599999999999999</v>
      </c>
      <c r="E76070">
        <f t="shared" si="3563"/>
        <v>0.42054999999999981</v>
      </c>
      <c r="F76070">
        <f t="shared" si="3564"/>
        <v>0.42</v>
      </c>
      <c r="G76070">
        <f t="shared" si="3565"/>
        <v>1.85094</v>
      </c>
    </row>
    <row r="76071" spans="1:7" x14ac:dyDescent="0.25">
      <c r="A76071" s="16">
        <v>0.64209490740740738</v>
      </c>
      <c r="B76071">
        <v>77056.84</v>
      </c>
      <c r="C76071">
        <v>4.41</v>
      </c>
      <c r="D76071">
        <v>0.41199999999999998</v>
      </c>
      <c r="E76071">
        <f t="shared" si="3563"/>
        <v>0.42048333333333315</v>
      </c>
      <c r="F76071">
        <f t="shared" si="3564"/>
        <v>0.42</v>
      </c>
      <c r="G76071">
        <f t="shared" si="3565"/>
        <v>1.8522000000000001</v>
      </c>
    </row>
    <row r="76072" spans="1:7" x14ac:dyDescent="0.25">
      <c r="A76072" s="16">
        <v>0.64210648148148153</v>
      </c>
      <c r="B76072">
        <v>77057.850000000006</v>
      </c>
      <c r="C76072">
        <v>4.41</v>
      </c>
      <c r="D76072">
        <v>0.41499999999999998</v>
      </c>
      <c r="E76072">
        <f t="shared" si="3563"/>
        <v>0.42038333333333316</v>
      </c>
      <c r="F76072">
        <f t="shared" si="3564"/>
        <v>0.42</v>
      </c>
      <c r="G76072">
        <f t="shared" si="3565"/>
        <v>1.8522000000000001</v>
      </c>
    </row>
    <row r="76073" spans="1:7" x14ac:dyDescent="0.25">
      <c r="A76073" s="16">
        <v>0.64211805555555557</v>
      </c>
      <c r="B76073">
        <v>77058.86</v>
      </c>
      <c r="C76073">
        <v>4.407</v>
      </c>
      <c r="D76073">
        <v>0.41099999999999998</v>
      </c>
      <c r="E76073">
        <f t="shared" si="3563"/>
        <v>0.42018333333333319</v>
      </c>
      <c r="F76073">
        <f t="shared" si="3564"/>
        <v>0.42</v>
      </c>
      <c r="G76073">
        <f t="shared" si="3565"/>
        <v>1.85094</v>
      </c>
    </row>
    <row r="76074" spans="1:7" x14ac:dyDescent="0.25">
      <c r="A76074" s="16">
        <v>0.64212962962962961</v>
      </c>
      <c r="B76074">
        <v>77059.87</v>
      </c>
      <c r="C76074">
        <v>4.407</v>
      </c>
      <c r="D76074">
        <v>0.40600000000000003</v>
      </c>
      <c r="E76074">
        <f t="shared" si="3563"/>
        <v>0.41969999999999985</v>
      </c>
      <c r="F76074">
        <f t="shared" si="3564"/>
        <v>0.42</v>
      </c>
      <c r="G76074">
        <f t="shared" si="3565"/>
        <v>1.85094</v>
      </c>
    </row>
    <row r="76075" spans="1:7" x14ac:dyDescent="0.25">
      <c r="A76075" s="16">
        <v>0.64214120370370376</v>
      </c>
      <c r="B76075">
        <v>77060.88</v>
      </c>
      <c r="C76075">
        <v>4.407</v>
      </c>
      <c r="D76075">
        <v>0.42199999999999999</v>
      </c>
      <c r="E76075">
        <f t="shared" si="3563"/>
        <v>0.41976666666666657</v>
      </c>
      <c r="F76075">
        <f t="shared" si="3564"/>
        <v>0.42</v>
      </c>
      <c r="G76075">
        <f t="shared" si="3565"/>
        <v>1.85094</v>
      </c>
    </row>
    <row r="76076" spans="1:7" x14ac:dyDescent="0.25">
      <c r="A76076" s="16">
        <v>0.64215277777777779</v>
      </c>
      <c r="B76076">
        <v>77061.89</v>
      </c>
      <c r="C76076">
        <v>4.41</v>
      </c>
      <c r="D76076">
        <v>0.42799999999999999</v>
      </c>
      <c r="E76076">
        <f t="shared" si="3563"/>
        <v>0.42003333333333326</v>
      </c>
      <c r="F76076">
        <f t="shared" si="3564"/>
        <v>0.42</v>
      </c>
      <c r="G76076">
        <f t="shared" si="3565"/>
        <v>1.8522000000000001</v>
      </c>
    </row>
    <row r="76077" spans="1:7" x14ac:dyDescent="0.25">
      <c r="A76077" s="16">
        <v>0.64216435185185183</v>
      </c>
      <c r="B76077">
        <v>77062.899999999994</v>
      </c>
      <c r="C76077">
        <v>4.41</v>
      </c>
      <c r="D76077">
        <v>0.41799999999999998</v>
      </c>
      <c r="E76077">
        <f t="shared" si="3563"/>
        <v>0.42013333333333325</v>
      </c>
      <c r="F76077">
        <f t="shared" si="3564"/>
        <v>0.42</v>
      </c>
      <c r="G76077">
        <f t="shared" si="3565"/>
        <v>1.8522000000000001</v>
      </c>
    </row>
    <row r="76078" spans="1:7" x14ac:dyDescent="0.25">
      <c r="A76078" s="16">
        <v>0.64217592592592587</v>
      </c>
      <c r="B76078">
        <v>77063.91</v>
      </c>
      <c r="C76078">
        <v>4.41</v>
      </c>
      <c r="D76078">
        <v>0.41699999999999998</v>
      </c>
      <c r="E76078">
        <f t="shared" si="3563"/>
        <v>0.41996666666666665</v>
      </c>
      <c r="F76078">
        <f t="shared" si="3564"/>
        <v>0.42</v>
      </c>
      <c r="G76078">
        <f t="shared" si="3565"/>
        <v>1.8522000000000001</v>
      </c>
    </row>
    <row r="76079" spans="1:7" x14ac:dyDescent="0.25">
      <c r="A76079" s="16">
        <v>0.64218750000000002</v>
      </c>
      <c r="B76079">
        <v>77064.92</v>
      </c>
      <c r="C76079">
        <v>4.407</v>
      </c>
      <c r="D76079">
        <v>0.42599999999999999</v>
      </c>
      <c r="E76079">
        <f t="shared" si="3563"/>
        <v>0.41985</v>
      </c>
      <c r="F76079">
        <f t="shared" si="3564"/>
        <v>0.42</v>
      </c>
      <c r="G76079">
        <f t="shared" si="3565"/>
        <v>1.85094</v>
      </c>
    </row>
    <row r="76080" spans="1:7" x14ac:dyDescent="0.25">
      <c r="A76080" s="16">
        <v>0.64219907407407406</v>
      </c>
      <c r="B76080">
        <v>77065.929999999993</v>
      </c>
      <c r="C76080">
        <v>4.407</v>
      </c>
      <c r="D76080">
        <v>0.42</v>
      </c>
      <c r="E76080">
        <f t="shared" si="3563"/>
        <v>0.41935</v>
      </c>
      <c r="F76080">
        <f t="shared" si="3564"/>
        <v>0.42</v>
      </c>
      <c r="G76080">
        <f t="shared" si="3565"/>
        <v>1.85094</v>
      </c>
    </row>
    <row r="76081" spans="1:7" x14ac:dyDescent="0.25">
      <c r="A76081" s="16">
        <v>0.6422106481481481</v>
      </c>
      <c r="B76081">
        <v>77066.94</v>
      </c>
      <c r="C76081">
        <v>4.41</v>
      </c>
      <c r="D76081">
        <v>0.44</v>
      </c>
      <c r="E76081">
        <f t="shared" si="3563"/>
        <v>0.42003333333333337</v>
      </c>
      <c r="F76081">
        <f t="shared" si="3564"/>
        <v>0.42</v>
      </c>
      <c r="G76081">
        <f t="shared" si="3565"/>
        <v>1.8522000000000001</v>
      </c>
    </row>
    <row r="76082" spans="1:7" x14ac:dyDescent="0.25">
      <c r="A76082" s="16">
        <v>0.64222222222222225</v>
      </c>
      <c r="B76082">
        <v>77067.95</v>
      </c>
      <c r="C76082">
        <v>4.41</v>
      </c>
      <c r="D76082">
        <v>0.41699999999999998</v>
      </c>
      <c r="E76082">
        <f t="shared" si="3563"/>
        <v>0.41986666666666667</v>
      </c>
      <c r="F76082">
        <f t="shared" si="3564"/>
        <v>0.42</v>
      </c>
      <c r="G76082">
        <f t="shared" si="3565"/>
        <v>1.8522000000000001</v>
      </c>
    </row>
    <row r="76083" spans="1:7" x14ac:dyDescent="0.25">
      <c r="A76083" s="16">
        <v>0.64224537037037033</v>
      </c>
      <c r="B76083">
        <v>77068.960000000006</v>
      </c>
      <c r="C76083">
        <v>4.41</v>
      </c>
      <c r="D76083">
        <v>0.41799999999999998</v>
      </c>
      <c r="E76083">
        <f t="shared" si="3563"/>
        <v>0.41990000000000005</v>
      </c>
      <c r="F76083">
        <f t="shared" si="3564"/>
        <v>0.42</v>
      </c>
      <c r="G76083">
        <f t="shared" si="3565"/>
        <v>1.8522000000000001</v>
      </c>
    </row>
    <row r="76084" spans="1:7" x14ac:dyDescent="0.25">
      <c r="A76084" s="16">
        <v>0.64225694444444448</v>
      </c>
      <c r="B76084">
        <v>77069.97</v>
      </c>
      <c r="C76084">
        <v>4.407</v>
      </c>
      <c r="D76084">
        <v>0.41799999999999998</v>
      </c>
      <c r="E76084">
        <f t="shared" si="3563"/>
        <v>0.4199</v>
      </c>
      <c r="F76084">
        <f t="shared" si="3564"/>
        <v>0.42</v>
      </c>
      <c r="G76084">
        <f t="shared" si="3565"/>
        <v>1.85094</v>
      </c>
    </row>
    <row r="76085" spans="1:7" x14ac:dyDescent="0.25">
      <c r="A76085" s="16">
        <v>0.64226851851851852</v>
      </c>
      <c r="B76085">
        <v>77070.98000000001</v>
      </c>
      <c r="C76085">
        <v>4.41</v>
      </c>
      <c r="D76085">
        <v>0.42599999999999999</v>
      </c>
      <c r="E76085">
        <f t="shared" si="3563"/>
        <v>0.41988333333333328</v>
      </c>
      <c r="F76085">
        <f t="shared" si="3564"/>
        <v>0.42</v>
      </c>
      <c r="G76085">
        <f t="shared" si="3565"/>
        <v>1.8522000000000001</v>
      </c>
    </row>
    <row r="76086" spans="1:7" x14ac:dyDescent="0.25">
      <c r="A76086" s="16">
        <v>0.64228009259259256</v>
      </c>
      <c r="B76086">
        <v>77071.990000000005</v>
      </c>
      <c r="C76086">
        <v>4.4050000000000002</v>
      </c>
      <c r="D76086">
        <v>0.42899999999999999</v>
      </c>
      <c r="E76086">
        <f t="shared" si="3563"/>
        <v>0.42011666666666664</v>
      </c>
      <c r="F76086">
        <f t="shared" si="3564"/>
        <v>0.42</v>
      </c>
      <c r="G76086">
        <f t="shared" si="3565"/>
        <v>1.8501000000000001</v>
      </c>
    </row>
    <row r="76087" spans="1:7" x14ac:dyDescent="0.25">
      <c r="A76087" s="16">
        <v>0.64229166666666671</v>
      </c>
      <c r="B76087">
        <v>77073</v>
      </c>
      <c r="C76087">
        <v>4.41</v>
      </c>
      <c r="D76087">
        <v>0.42699999999999999</v>
      </c>
      <c r="E76087">
        <f t="shared" si="3563"/>
        <v>0.42051666666666659</v>
      </c>
      <c r="F76087">
        <f t="shared" si="3564"/>
        <v>0.42</v>
      </c>
      <c r="G76087">
        <f t="shared" si="3565"/>
        <v>1.8522000000000001</v>
      </c>
    </row>
    <row r="76088" spans="1:7" x14ac:dyDescent="0.25">
      <c r="A76088" s="16">
        <v>0.64230324074074074</v>
      </c>
      <c r="B76088">
        <v>77074.010000000009</v>
      </c>
      <c r="C76088">
        <v>4.407</v>
      </c>
      <c r="D76088">
        <v>0.41099999999999998</v>
      </c>
      <c r="E76088">
        <f t="shared" si="3563"/>
        <v>0.42026666666666662</v>
      </c>
      <c r="F76088">
        <f t="shared" si="3564"/>
        <v>0.42</v>
      </c>
      <c r="G76088">
        <f t="shared" si="3565"/>
        <v>1.85094</v>
      </c>
    </row>
    <row r="76089" spans="1:7" x14ac:dyDescent="0.25">
      <c r="A76089" s="16">
        <v>0.64231481481481478</v>
      </c>
      <c r="B76089">
        <v>77075.010000000009</v>
      </c>
      <c r="C76089">
        <v>4.41</v>
      </c>
      <c r="D76089">
        <v>0.433</v>
      </c>
      <c r="E76089">
        <f t="shared" si="3563"/>
        <v>0.42044999999999993</v>
      </c>
      <c r="F76089">
        <f t="shared" si="3564"/>
        <v>0.42</v>
      </c>
      <c r="G76089">
        <f t="shared" si="3565"/>
        <v>1.8522000000000001</v>
      </c>
    </row>
    <row r="76090" spans="1:7" x14ac:dyDescent="0.25">
      <c r="A76090" s="16">
        <v>0.64232638888888893</v>
      </c>
      <c r="B76090">
        <v>77076.03</v>
      </c>
      <c r="C76090">
        <v>4.407</v>
      </c>
      <c r="D76090">
        <v>0.42899999999999999</v>
      </c>
      <c r="E76090">
        <f t="shared" si="3563"/>
        <v>0.4204666666666666</v>
      </c>
      <c r="F76090">
        <f t="shared" si="3564"/>
        <v>0.42</v>
      </c>
      <c r="G76090">
        <f t="shared" si="3565"/>
        <v>1.85094</v>
      </c>
    </row>
    <row r="76091" spans="1:7" x14ac:dyDescent="0.25">
      <c r="A76091" s="16">
        <v>0.64233796296296297</v>
      </c>
      <c r="B76091">
        <v>77077.040000000008</v>
      </c>
      <c r="C76091">
        <v>4.407</v>
      </c>
      <c r="D76091">
        <v>0.40899999999999997</v>
      </c>
      <c r="E76091">
        <f t="shared" si="3563"/>
        <v>0.42031666666666656</v>
      </c>
      <c r="F76091">
        <f t="shared" si="3564"/>
        <v>0.42</v>
      </c>
      <c r="G76091">
        <f t="shared" si="3565"/>
        <v>1.85094</v>
      </c>
    </row>
    <row r="76092" spans="1:7" x14ac:dyDescent="0.25">
      <c r="A76092" s="16">
        <v>0.64234953703703701</v>
      </c>
      <c r="B76092">
        <v>77078.05</v>
      </c>
      <c r="C76092">
        <v>4.41</v>
      </c>
      <c r="D76092">
        <v>0.39900000000000002</v>
      </c>
      <c r="E76092">
        <f t="shared" si="3563"/>
        <v>0.41981666666666667</v>
      </c>
      <c r="F76092">
        <f t="shared" si="3564"/>
        <v>0.42</v>
      </c>
      <c r="G76092">
        <f t="shared" si="3565"/>
        <v>1.8522000000000001</v>
      </c>
    </row>
    <row r="76093" spans="1:7" x14ac:dyDescent="0.25">
      <c r="A76093" s="16">
        <v>0.64236111111111116</v>
      </c>
      <c r="B76093">
        <v>77079.06</v>
      </c>
      <c r="C76093">
        <v>4.41</v>
      </c>
      <c r="D76093">
        <v>0.42599999999999999</v>
      </c>
      <c r="E76093">
        <f t="shared" ref="E76093:E76156" si="3566">AVERAGE(D76034:D76093)</f>
        <v>0.41991666666666666</v>
      </c>
      <c r="F76093">
        <f t="shared" si="3564"/>
        <v>0.42</v>
      </c>
      <c r="G76093">
        <f t="shared" si="3565"/>
        <v>1.8522000000000001</v>
      </c>
    </row>
    <row r="76094" spans="1:7" x14ac:dyDescent="0.25">
      <c r="A76094" s="16">
        <v>0.6423726851851852</v>
      </c>
      <c r="B76094">
        <v>77080.070000000007</v>
      </c>
      <c r="C76094">
        <v>4.41</v>
      </c>
      <c r="D76094">
        <v>0.41699999999999998</v>
      </c>
      <c r="E76094">
        <f t="shared" si="3566"/>
        <v>0.41964999999999997</v>
      </c>
      <c r="F76094">
        <f t="shared" si="3564"/>
        <v>0.42</v>
      </c>
      <c r="G76094">
        <f t="shared" si="3565"/>
        <v>1.8522000000000001</v>
      </c>
    </row>
    <row r="76095" spans="1:7" x14ac:dyDescent="0.25">
      <c r="A76095" s="16">
        <v>0.64238425925925924</v>
      </c>
      <c r="B76095">
        <v>77081.08</v>
      </c>
      <c r="C76095">
        <v>4.407</v>
      </c>
      <c r="D76095">
        <v>0.42599999999999999</v>
      </c>
      <c r="E76095">
        <f t="shared" si="3566"/>
        <v>0.41978333333333329</v>
      </c>
      <c r="F76095">
        <f t="shared" si="3564"/>
        <v>0.42</v>
      </c>
      <c r="G76095">
        <f t="shared" si="3565"/>
        <v>1.85094</v>
      </c>
    </row>
    <row r="76096" spans="1:7" x14ac:dyDescent="0.25">
      <c r="A76096" s="16">
        <v>0.64239583333333339</v>
      </c>
      <c r="B76096">
        <v>77082.09</v>
      </c>
      <c r="C76096">
        <v>4.407</v>
      </c>
      <c r="D76096">
        <v>0.41699999999999998</v>
      </c>
      <c r="E76096">
        <f t="shared" si="3566"/>
        <v>0.41949999999999998</v>
      </c>
      <c r="F76096">
        <f t="shared" si="3564"/>
        <v>0.42</v>
      </c>
      <c r="G76096">
        <f t="shared" si="3565"/>
        <v>1.85094</v>
      </c>
    </row>
    <row r="76097" spans="1:7" x14ac:dyDescent="0.25">
      <c r="A76097" s="16">
        <v>0.64240740740740743</v>
      </c>
      <c r="B76097">
        <v>77083.11</v>
      </c>
      <c r="C76097">
        <v>4.4119999999999999</v>
      </c>
      <c r="D76097">
        <v>0.43</v>
      </c>
      <c r="E76097">
        <f t="shared" si="3566"/>
        <v>0.41969999999999996</v>
      </c>
      <c r="F76097">
        <f t="shared" si="3564"/>
        <v>0.42</v>
      </c>
      <c r="G76097">
        <f t="shared" si="3565"/>
        <v>1.8530399999999998</v>
      </c>
    </row>
    <row r="76098" spans="1:7" x14ac:dyDescent="0.25">
      <c r="A76098" s="16">
        <v>0.64241898148148147</v>
      </c>
      <c r="B76098">
        <v>77084.12</v>
      </c>
      <c r="C76098">
        <v>4.41</v>
      </c>
      <c r="D76098">
        <v>0.42599999999999999</v>
      </c>
      <c r="E76098">
        <f t="shared" si="3566"/>
        <v>0.41993333333333333</v>
      </c>
      <c r="F76098">
        <f t="shared" si="3564"/>
        <v>0.42</v>
      </c>
      <c r="G76098">
        <f t="shared" si="3565"/>
        <v>1.8522000000000001</v>
      </c>
    </row>
    <row r="76099" spans="1:7" x14ac:dyDescent="0.25">
      <c r="A76099" s="16">
        <v>0.6424305555555555</v>
      </c>
      <c r="B76099">
        <v>77085.13</v>
      </c>
      <c r="C76099">
        <v>4.407</v>
      </c>
      <c r="D76099">
        <v>0.40600000000000003</v>
      </c>
      <c r="E76099">
        <f t="shared" si="3566"/>
        <v>0.41986666666666661</v>
      </c>
      <c r="F76099">
        <f t="shared" ref="F76099:F76162" si="3567">ROUND(E76099,2)</f>
        <v>0.42</v>
      </c>
      <c r="G76099">
        <f t="shared" ref="G76099:G76162" si="3568">F76099*C76099</f>
        <v>1.85094</v>
      </c>
    </row>
    <row r="76100" spans="1:7" x14ac:dyDescent="0.25">
      <c r="A76100" s="16">
        <v>0.64244212962962965</v>
      </c>
      <c r="B76100">
        <v>77086.14</v>
      </c>
      <c r="C76100">
        <v>4.407</v>
      </c>
      <c r="D76100">
        <v>0.42299999999999999</v>
      </c>
      <c r="E76100">
        <f t="shared" si="3566"/>
        <v>0.42008333333333325</v>
      </c>
      <c r="F76100">
        <f t="shared" si="3567"/>
        <v>0.42</v>
      </c>
      <c r="G76100">
        <f t="shared" si="3568"/>
        <v>1.85094</v>
      </c>
    </row>
    <row r="76101" spans="1:7" x14ac:dyDescent="0.25">
      <c r="A76101" s="16">
        <v>0.64245370370370369</v>
      </c>
      <c r="B76101">
        <v>77087.149999999994</v>
      </c>
      <c r="C76101">
        <v>4.407</v>
      </c>
      <c r="D76101">
        <v>0.39200000000000002</v>
      </c>
      <c r="E76101">
        <f t="shared" si="3566"/>
        <v>0.41951666666666659</v>
      </c>
      <c r="F76101">
        <f t="shared" si="3567"/>
        <v>0.42</v>
      </c>
      <c r="G76101">
        <f t="shared" si="3568"/>
        <v>1.85094</v>
      </c>
    </row>
    <row r="76102" spans="1:7" x14ac:dyDescent="0.25">
      <c r="A76102" s="16">
        <v>0.64246527777777773</v>
      </c>
      <c r="B76102">
        <v>77088.149999999994</v>
      </c>
      <c r="C76102">
        <v>4.4119999999999999</v>
      </c>
      <c r="D76102">
        <v>0.41699999999999998</v>
      </c>
      <c r="E76102">
        <f t="shared" si="3566"/>
        <v>0.41951666666666654</v>
      </c>
      <c r="F76102">
        <f t="shared" si="3567"/>
        <v>0.42</v>
      </c>
      <c r="G76102">
        <f t="shared" si="3568"/>
        <v>1.8530399999999998</v>
      </c>
    </row>
    <row r="76103" spans="1:7" x14ac:dyDescent="0.25">
      <c r="A76103" s="16">
        <v>0.64247685185185188</v>
      </c>
      <c r="B76103">
        <v>77089.16</v>
      </c>
      <c r="C76103">
        <v>4.41</v>
      </c>
      <c r="D76103">
        <v>0.42399999999999999</v>
      </c>
      <c r="E76103">
        <f t="shared" si="3566"/>
        <v>0.41954999999999987</v>
      </c>
      <c r="F76103">
        <f t="shared" si="3567"/>
        <v>0.42</v>
      </c>
      <c r="G76103">
        <f t="shared" si="3568"/>
        <v>1.8522000000000001</v>
      </c>
    </row>
    <row r="76104" spans="1:7" x14ac:dyDescent="0.25">
      <c r="A76104" s="16">
        <v>0.64248842592592592</v>
      </c>
      <c r="B76104">
        <v>77090.17</v>
      </c>
      <c r="C76104">
        <v>4.41</v>
      </c>
      <c r="D76104">
        <v>0.40899999999999997</v>
      </c>
      <c r="E76104">
        <f t="shared" si="3566"/>
        <v>0.41921666666666652</v>
      </c>
      <c r="F76104">
        <f t="shared" si="3567"/>
        <v>0.42</v>
      </c>
      <c r="G76104">
        <f t="shared" si="3568"/>
        <v>1.8522000000000001</v>
      </c>
    </row>
    <row r="76105" spans="1:7" x14ac:dyDescent="0.25">
      <c r="A76105" s="16">
        <v>0.64249999999999996</v>
      </c>
      <c r="B76105">
        <v>77091.179999999993</v>
      </c>
      <c r="C76105">
        <v>4.41</v>
      </c>
      <c r="D76105">
        <v>0.436</v>
      </c>
      <c r="E76105">
        <f t="shared" si="3566"/>
        <v>0.41943333333333321</v>
      </c>
      <c r="F76105">
        <f t="shared" si="3567"/>
        <v>0.42</v>
      </c>
      <c r="G76105">
        <f t="shared" si="3568"/>
        <v>1.8522000000000001</v>
      </c>
    </row>
    <row r="76106" spans="1:7" x14ac:dyDescent="0.25">
      <c r="A76106" s="16">
        <v>0.64251157407407411</v>
      </c>
      <c r="B76106">
        <v>77092.2</v>
      </c>
      <c r="C76106">
        <v>4.407</v>
      </c>
      <c r="D76106">
        <v>0.41199999999999998</v>
      </c>
      <c r="E76106">
        <f t="shared" si="3566"/>
        <v>0.41929999999999984</v>
      </c>
      <c r="F76106">
        <f t="shared" si="3567"/>
        <v>0.42</v>
      </c>
      <c r="G76106">
        <f t="shared" si="3568"/>
        <v>1.85094</v>
      </c>
    </row>
    <row r="76107" spans="1:7" x14ac:dyDescent="0.25">
      <c r="A76107" s="16">
        <v>0.64252314814814815</v>
      </c>
      <c r="B76107">
        <v>77093.210000000006</v>
      </c>
      <c r="C76107">
        <v>4.4050000000000002</v>
      </c>
      <c r="D76107">
        <v>0.42399999999999999</v>
      </c>
      <c r="E76107">
        <f t="shared" si="3566"/>
        <v>0.41939999999999983</v>
      </c>
      <c r="F76107">
        <f t="shared" si="3567"/>
        <v>0.42</v>
      </c>
      <c r="G76107">
        <f t="shared" si="3568"/>
        <v>1.8501000000000001</v>
      </c>
    </row>
    <row r="76108" spans="1:7" x14ac:dyDescent="0.25">
      <c r="A76108" s="16">
        <v>0.64253472222222219</v>
      </c>
      <c r="B76108">
        <v>77094.22</v>
      </c>
      <c r="C76108">
        <v>4.41</v>
      </c>
      <c r="D76108">
        <v>0.41199999999999998</v>
      </c>
      <c r="E76108">
        <f t="shared" si="3566"/>
        <v>0.41909999999999992</v>
      </c>
      <c r="F76108">
        <f t="shared" si="3567"/>
        <v>0.42</v>
      </c>
      <c r="G76108">
        <f t="shared" si="3568"/>
        <v>1.8522000000000001</v>
      </c>
    </row>
    <row r="76109" spans="1:7" x14ac:dyDescent="0.25">
      <c r="A76109" s="16">
        <v>0.64254629629629634</v>
      </c>
      <c r="B76109">
        <v>77095.22</v>
      </c>
      <c r="C76109">
        <v>4.4119999999999999</v>
      </c>
      <c r="D76109">
        <v>0.42599999999999999</v>
      </c>
      <c r="E76109">
        <f t="shared" si="3566"/>
        <v>0.41931666666666645</v>
      </c>
      <c r="F76109">
        <f t="shared" si="3567"/>
        <v>0.42</v>
      </c>
      <c r="G76109">
        <f t="shared" si="3568"/>
        <v>1.8530399999999998</v>
      </c>
    </row>
    <row r="76110" spans="1:7" x14ac:dyDescent="0.25">
      <c r="A76110" s="16">
        <v>0.64255787037037038</v>
      </c>
      <c r="B76110">
        <v>77096.23000000001</v>
      </c>
      <c r="C76110">
        <v>4.41</v>
      </c>
      <c r="D76110">
        <v>0.40699999999999997</v>
      </c>
      <c r="E76110">
        <f t="shared" si="3566"/>
        <v>0.41918333333333313</v>
      </c>
      <c r="F76110">
        <f t="shared" si="3567"/>
        <v>0.42</v>
      </c>
      <c r="G76110">
        <f t="shared" si="3568"/>
        <v>1.8522000000000001</v>
      </c>
    </row>
    <row r="76111" spans="1:7" x14ac:dyDescent="0.25">
      <c r="A76111" s="16">
        <v>0.64256944444444442</v>
      </c>
      <c r="B76111">
        <v>77097.240000000005</v>
      </c>
      <c r="C76111">
        <v>4.407</v>
      </c>
      <c r="D76111">
        <v>0.41799999999999998</v>
      </c>
      <c r="E76111">
        <f t="shared" si="3566"/>
        <v>0.41899999999999976</v>
      </c>
      <c r="F76111">
        <f t="shared" si="3567"/>
        <v>0.42</v>
      </c>
      <c r="G76111">
        <f t="shared" si="3568"/>
        <v>1.85094</v>
      </c>
    </row>
    <row r="76112" spans="1:7" x14ac:dyDescent="0.25">
      <c r="A76112" s="16">
        <v>0.64258101851851857</v>
      </c>
      <c r="B76112">
        <v>77098.25</v>
      </c>
      <c r="C76112">
        <v>4.407</v>
      </c>
      <c r="D76112">
        <v>0.42699999999999999</v>
      </c>
      <c r="E76112">
        <f t="shared" si="3566"/>
        <v>0.41923333333333318</v>
      </c>
      <c r="F76112">
        <f t="shared" si="3567"/>
        <v>0.42</v>
      </c>
      <c r="G76112">
        <f t="shared" si="3568"/>
        <v>1.85094</v>
      </c>
    </row>
    <row r="76113" spans="1:7" x14ac:dyDescent="0.25">
      <c r="A76113" s="16">
        <v>0.6425925925925926</v>
      </c>
      <c r="B76113">
        <v>77099.260000000009</v>
      </c>
      <c r="C76113">
        <v>4.4119999999999999</v>
      </c>
      <c r="D76113">
        <v>0.42299999999999999</v>
      </c>
      <c r="E76113">
        <f t="shared" si="3566"/>
        <v>0.41911666666666647</v>
      </c>
      <c r="F76113">
        <f t="shared" si="3567"/>
        <v>0.42</v>
      </c>
      <c r="G76113">
        <f t="shared" si="3568"/>
        <v>1.8530399999999998</v>
      </c>
    </row>
    <row r="76114" spans="1:7" x14ac:dyDescent="0.25">
      <c r="A76114" s="16">
        <v>0.64260416666666664</v>
      </c>
      <c r="B76114">
        <v>77100.27</v>
      </c>
      <c r="C76114">
        <v>4.41</v>
      </c>
      <c r="D76114">
        <v>0.42899999999999999</v>
      </c>
      <c r="E76114">
        <f t="shared" si="3566"/>
        <v>0.4192166666666664</v>
      </c>
      <c r="F76114">
        <f t="shared" si="3567"/>
        <v>0.42</v>
      </c>
      <c r="G76114">
        <f t="shared" si="3568"/>
        <v>1.8522000000000001</v>
      </c>
    </row>
    <row r="76115" spans="1:7" x14ac:dyDescent="0.25">
      <c r="A76115" s="16">
        <v>0.64261574074074079</v>
      </c>
      <c r="B76115">
        <v>77101.290000000008</v>
      </c>
      <c r="C76115">
        <v>4.41</v>
      </c>
      <c r="D76115">
        <v>0.41099999999999998</v>
      </c>
      <c r="E76115">
        <f t="shared" si="3566"/>
        <v>0.41866666666666641</v>
      </c>
      <c r="F76115">
        <f t="shared" si="3567"/>
        <v>0.42</v>
      </c>
      <c r="G76115">
        <f t="shared" si="3568"/>
        <v>1.8522000000000001</v>
      </c>
    </row>
    <row r="76116" spans="1:7" x14ac:dyDescent="0.25">
      <c r="A76116" s="16">
        <v>0.64262731481481483</v>
      </c>
      <c r="B76116">
        <v>77102.3</v>
      </c>
      <c r="C76116">
        <v>4.407</v>
      </c>
      <c r="D76116">
        <v>0.435</v>
      </c>
      <c r="E76116">
        <f t="shared" si="3566"/>
        <v>0.41874999999999968</v>
      </c>
      <c r="F76116">
        <f t="shared" si="3567"/>
        <v>0.42</v>
      </c>
      <c r="G76116">
        <f t="shared" si="3568"/>
        <v>1.85094</v>
      </c>
    </row>
    <row r="76117" spans="1:7" x14ac:dyDescent="0.25">
      <c r="A76117" s="16">
        <v>0.64263888888888887</v>
      </c>
      <c r="B76117">
        <v>77103.31</v>
      </c>
      <c r="C76117">
        <v>4.407</v>
      </c>
      <c r="D76117">
        <v>0.43</v>
      </c>
      <c r="E76117">
        <f t="shared" si="3566"/>
        <v>0.41903333333333304</v>
      </c>
      <c r="F76117">
        <f t="shared" si="3567"/>
        <v>0.42</v>
      </c>
      <c r="G76117">
        <f t="shared" si="3568"/>
        <v>1.85094</v>
      </c>
    </row>
    <row r="76118" spans="1:7" x14ac:dyDescent="0.25">
      <c r="A76118" s="16">
        <v>0.64265046296296291</v>
      </c>
      <c r="B76118">
        <v>77104.31</v>
      </c>
      <c r="C76118">
        <v>4.4119999999999999</v>
      </c>
      <c r="D76118">
        <v>0.41199999999999998</v>
      </c>
      <c r="E76118">
        <f t="shared" si="3566"/>
        <v>0.418833333333333</v>
      </c>
      <c r="F76118">
        <f t="shared" si="3567"/>
        <v>0.42</v>
      </c>
      <c r="G76118">
        <f t="shared" si="3568"/>
        <v>1.8530399999999998</v>
      </c>
    </row>
    <row r="76119" spans="1:7" x14ac:dyDescent="0.25">
      <c r="A76119" s="16">
        <v>0.64266203703703706</v>
      </c>
      <c r="B76119">
        <v>77105.33</v>
      </c>
      <c r="C76119">
        <v>4.41</v>
      </c>
      <c r="D76119">
        <v>0.42899999999999999</v>
      </c>
      <c r="E76119">
        <f t="shared" si="3566"/>
        <v>0.41896666666666632</v>
      </c>
      <c r="F76119">
        <f t="shared" si="3567"/>
        <v>0.42</v>
      </c>
      <c r="G76119">
        <f t="shared" si="3568"/>
        <v>1.8522000000000001</v>
      </c>
    </row>
    <row r="76120" spans="1:7" x14ac:dyDescent="0.25">
      <c r="A76120" s="16">
        <v>0.6426736111111111</v>
      </c>
      <c r="B76120">
        <v>77106.33</v>
      </c>
      <c r="C76120">
        <v>4.41</v>
      </c>
      <c r="D76120">
        <v>0.41599999999999998</v>
      </c>
      <c r="E76120">
        <f t="shared" si="3566"/>
        <v>0.41911666666666642</v>
      </c>
      <c r="F76120">
        <f t="shared" si="3567"/>
        <v>0.42</v>
      </c>
      <c r="G76120">
        <f t="shared" si="3568"/>
        <v>1.8522000000000001</v>
      </c>
    </row>
    <row r="76121" spans="1:7" x14ac:dyDescent="0.25">
      <c r="A76121" s="16">
        <v>0.64268518518518514</v>
      </c>
      <c r="B76121">
        <v>77107.34</v>
      </c>
      <c r="C76121">
        <v>4.407</v>
      </c>
      <c r="D76121">
        <v>0.42899999999999999</v>
      </c>
      <c r="E76121">
        <f t="shared" si="3566"/>
        <v>0.41929999999999973</v>
      </c>
      <c r="F76121">
        <f t="shared" si="3567"/>
        <v>0.42</v>
      </c>
      <c r="G76121">
        <f t="shared" si="3568"/>
        <v>1.85094</v>
      </c>
    </row>
    <row r="76122" spans="1:7" x14ac:dyDescent="0.25">
      <c r="A76122" s="16">
        <v>0.64269675925925929</v>
      </c>
      <c r="B76122">
        <v>77108.350000000006</v>
      </c>
      <c r="C76122">
        <v>4.407</v>
      </c>
      <c r="D76122">
        <v>0.41299999999999998</v>
      </c>
      <c r="E76122">
        <f t="shared" si="3566"/>
        <v>0.41924999999999979</v>
      </c>
      <c r="F76122">
        <f t="shared" si="3567"/>
        <v>0.42</v>
      </c>
      <c r="G76122">
        <f t="shared" si="3568"/>
        <v>1.85094</v>
      </c>
    </row>
    <row r="76123" spans="1:7" x14ac:dyDescent="0.25">
      <c r="A76123" s="16">
        <v>0.64270833333333333</v>
      </c>
      <c r="B76123">
        <v>77109.36</v>
      </c>
      <c r="C76123">
        <v>4.407</v>
      </c>
      <c r="D76123">
        <v>0.42599999999999999</v>
      </c>
      <c r="E76123">
        <f t="shared" si="3566"/>
        <v>0.41914999999999975</v>
      </c>
      <c r="F76123">
        <f t="shared" si="3567"/>
        <v>0.42</v>
      </c>
      <c r="G76123">
        <f t="shared" si="3568"/>
        <v>1.85094</v>
      </c>
    </row>
    <row r="76124" spans="1:7" x14ac:dyDescent="0.25">
      <c r="A76124" s="16">
        <v>0.64271990740740736</v>
      </c>
      <c r="B76124">
        <v>77110.37</v>
      </c>
      <c r="C76124">
        <v>4.4119999999999999</v>
      </c>
      <c r="D76124">
        <v>0.41499999999999998</v>
      </c>
      <c r="E76124">
        <f t="shared" si="3566"/>
        <v>0.41906666666666642</v>
      </c>
      <c r="F76124">
        <f t="shared" si="3567"/>
        <v>0.42</v>
      </c>
      <c r="G76124">
        <f t="shared" si="3568"/>
        <v>1.8530399999999998</v>
      </c>
    </row>
    <row r="76125" spans="1:7" x14ac:dyDescent="0.25">
      <c r="A76125" s="16">
        <v>0.64273148148148151</v>
      </c>
      <c r="B76125">
        <v>77111.38</v>
      </c>
      <c r="C76125">
        <v>4.41</v>
      </c>
      <c r="D76125">
        <v>0.41499999999999998</v>
      </c>
      <c r="E76125">
        <f t="shared" si="3566"/>
        <v>0.41933333333333306</v>
      </c>
      <c r="F76125">
        <f t="shared" si="3567"/>
        <v>0.42</v>
      </c>
      <c r="G76125">
        <f t="shared" si="3568"/>
        <v>1.8522000000000001</v>
      </c>
    </row>
    <row r="76126" spans="1:7" x14ac:dyDescent="0.25">
      <c r="A76126" s="16">
        <v>0.64274305555555555</v>
      </c>
      <c r="B76126">
        <v>77112.38</v>
      </c>
      <c r="C76126">
        <v>4.407</v>
      </c>
      <c r="D76126">
        <v>0.41499999999999998</v>
      </c>
      <c r="E76126">
        <f t="shared" si="3566"/>
        <v>0.41956666666666642</v>
      </c>
      <c r="F76126">
        <f t="shared" si="3567"/>
        <v>0.42</v>
      </c>
      <c r="G76126">
        <f t="shared" si="3568"/>
        <v>1.85094</v>
      </c>
    </row>
    <row r="76127" spans="1:7" x14ac:dyDescent="0.25">
      <c r="A76127" s="16">
        <v>0.64275462962962959</v>
      </c>
      <c r="B76127">
        <v>77113.39</v>
      </c>
      <c r="C76127">
        <v>4.407</v>
      </c>
      <c r="D76127">
        <v>0.42299999999999999</v>
      </c>
      <c r="E76127">
        <f t="shared" si="3566"/>
        <v>0.41951666666666643</v>
      </c>
      <c r="F76127">
        <f t="shared" si="3567"/>
        <v>0.42</v>
      </c>
      <c r="G76127">
        <f t="shared" si="3568"/>
        <v>1.85094</v>
      </c>
    </row>
    <row r="76128" spans="1:7" x14ac:dyDescent="0.25">
      <c r="A76128" s="16">
        <v>0.64276620370370374</v>
      </c>
      <c r="B76128">
        <v>77114.399999999994</v>
      </c>
      <c r="C76128">
        <v>4.407</v>
      </c>
      <c r="D76128">
        <v>0.41299999999999998</v>
      </c>
      <c r="E76128">
        <f t="shared" si="3566"/>
        <v>0.41954999999999976</v>
      </c>
      <c r="F76128">
        <f t="shared" si="3567"/>
        <v>0.42</v>
      </c>
      <c r="G76128">
        <f t="shared" si="3568"/>
        <v>1.85094</v>
      </c>
    </row>
    <row r="76129" spans="1:7" x14ac:dyDescent="0.25">
      <c r="A76129" s="16">
        <v>0.64277777777777778</v>
      </c>
      <c r="B76129">
        <v>77115.41</v>
      </c>
      <c r="C76129">
        <v>4.41</v>
      </c>
      <c r="D76129">
        <v>0.42599999999999999</v>
      </c>
      <c r="E76129">
        <f t="shared" si="3566"/>
        <v>0.41986666666666639</v>
      </c>
      <c r="F76129">
        <f t="shared" si="3567"/>
        <v>0.42</v>
      </c>
      <c r="G76129">
        <f t="shared" si="3568"/>
        <v>1.8522000000000001</v>
      </c>
    </row>
    <row r="76130" spans="1:7" x14ac:dyDescent="0.25">
      <c r="A76130" s="16">
        <v>0.64278935185185182</v>
      </c>
      <c r="B76130">
        <v>77116.42</v>
      </c>
      <c r="C76130">
        <v>4.41</v>
      </c>
      <c r="D76130">
        <v>0.42699999999999999</v>
      </c>
      <c r="E76130">
        <f t="shared" si="3566"/>
        <v>0.41988333333333311</v>
      </c>
      <c r="F76130">
        <f t="shared" si="3567"/>
        <v>0.42</v>
      </c>
      <c r="G76130">
        <f t="shared" si="3568"/>
        <v>1.8522000000000001</v>
      </c>
    </row>
    <row r="76131" spans="1:7" x14ac:dyDescent="0.25">
      <c r="A76131" s="16">
        <v>0.64280092592592597</v>
      </c>
      <c r="B76131">
        <v>77117.440000000002</v>
      </c>
      <c r="C76131">
        <v>4.407</v>
      </c>
      <c r="D76131">
        <v>0.42799999999999999</v>
      </c>
      <c r="E76131">
        <f t="shared" si="3566"/>
        <v>0.42014999999999975</v>
      </c>
      <c r="F76131">
        <f t="shared" si="3567"/>
        <v>0.42</v>
      </c>
      <c r="G76131">
        <f t="shared" si="3568"/>
        <v>1.85094</v>
      </c>
    </row>
    <row r="76132" spans="1:7" x14ac:dyDescent="0.25">
      <c r="A76132" s="16">
        <v>0.64281250000000001</v>
      </c>
      <c r="B76132">
        <v>77118.45</v>
      </c>
      <c r="C76132">
        <v>4.407</v>
      </c>
      <c r="D76132">
        <v>0.41599999999999998</v>
      </c>
      <c r="E76132">
        <f t="shared" si="3566"/>
        <v>0.42016666666666647</v>
      </c>
      <c r="F76132">
        <f t="shared" si="3567"/>
        <v>0.42</v>
      </c>
      <c r="G76132">
        <f t="shared" si="3568"/>
        <v>1.85094</v>
      </c>
    </row>
    <row r="76133" spans="1:7" x14ac:dyDescent="0.25">
      <c r="A76133" s="16">
        <v>0.64282407407407405</v>
      </c>
      <c r="B76133">
        <v>77119.460000000006</v>
      </c>
      <c r="C76133">
        <v>4.407</v>
      </c>
      <c r="D76133">
        <v>0.41699999999999998</v>
      </c>
      <c r="E76133">
        <f t="shared" si="3566"/>
        <v>0.42026666666666646</v>
      </c>
      <c r="F76133">
        <f t="shared" si="3567"/>
        <v>0.42</v>
      </c>
      <c r="G76133">
        <f t="shared" si="3568"/>
        <v>1.85094</v>
      </c>
    </row>
    <row r="76134" spans="1:7" x14ac:dyDescent="0.25">
      <c r="A76134" s="16">
        <v>0.6428356481481482</v>
      </c>
      <c r="B76134">
        <v>77120.460000000006</v>
      </c>
      <c r="C76134">
        <v>4.41</v>
      </c>
      <c r="D76134">
        <v>0.39400000000000002</v>
      </c>
      <c r="E76134">
        <f t="shared" si="3566"/>
        <v>0.42006666666666642</v>
      </c>
      <c r="F76134">
        <f t="shared" si="3567"/>
        <v>0.42</v>
      </c>
      <c r="G76134">
        <f t="shared" si="3568"/>
        <v>1.8522000000000001</v>
      </c>
    </row>
    <row r="76135" spans="1:7" x14ac:dyDescent="0.25">
      <c r="A76135" s="16">
        <v>0.64284722222222224</v>
      </c>
      <c r="B76135">
        <v>77121.47</v>
      </c>
      <c r="C76135">
        <v>4.407</v>
      </c>
      <c r="D76135">
        <v>0.42699999999999999</v>
      </c>
      <c r="E76135">
        <f t="shared" si="3566"/>
        <v>0.4201499999999998</v>
      </c>
      <c r="F76135">
        <f t="shared" si="3567"/>
        <v>0.42</v>
      </c>
      <c r="G76135">
        <f t="shared" si="3568"/>
        <v>1.85094</v>
      </c>
    </row>
    <row r="76136" spans="1:7" x14ac:dyDescent="0.25">
      <c r="A76136" s="16">
        <v>0.64285879629629628</v>
      </c>
      <c r="B76136">
        <v>77122.48000000001</v>
      </c>
      <c r="C76136">
        <v>4.407</v>
      </c>
      <c r="D76136">
        <v>0.40899999999999997</v>
      </c>
      <c r="E76136">
        <f t="shared" si="3566"/>
        <v>0.41983333333333311</v>
      </c>
      <c r="F76136">
        <f t="shared" si="3567"/>
        <v>0.42</v>
      </c>
      <c r="G76136">
        <f t="shared" si="3568"/>
        <v>1.85094</v>
      </c>
    </row>
    <row r="76137" spans="1:7" x14ac:dyDescent="0.25">
      <c r="A76137" s="16">
        <v>0.64287037037037043</v>
      </c>
      <c r="B76137">
        <v>77123.490000000005</v>
      </c>
      <c r="C76137">
        <v>4.407</v>
      </c>
      <c r="D76137">
        <v>0.42299999999999999</v>
      </c>
      <c r="E76137">
        <f t="shared" si="3566"/>
        <v>0.41991666666666644</v>
      </c>
      <c r="F76137">
        <f t="shared" si="3567"/>
        <v>0.42</v>
      </c>
      <c r="G76137">
        <f t="shared" si="3568"/>
        <v>1.85094</v>
      </c>
    </row>
    <row r="76138" spans="1:7" x14ac:dyDescent="0.25">
      <c r="A76138" s="16">
        <v>0.64288194444444446</v>
      </c>
      <c r="B76138">
        <v>77124.5</v>
      </c>
      <c r="C76138">
        <v>4.407</v>
      </c>
      <c r="D76138">
        <v>0.433</v>
      </c>
      <c r="E76138">
        <f t="shared" si="3566"/>
        <v>0.42018333333333313</v>
      </c>
      <c r="F76138">
        <f t="shared" si="3567"/>
        <v>0.42</v>
      </c>
      <c r="G76138">
        <f t="shared" si="3568"/>
        <v>1.85094</v>
      </c>
    </row>
    <row r="76139" spans="1:7" x14ac:dyDescent="0.25">
      <c r="A76139" s="16">
        <v>0.6428935185185185</v>
      </c>
      <c r="B76139">
        <v>77125.510000000009</v>
      </c>
      <c r="C76139">
        <v>4.4119999999999999</v>
      </c>
      <c r="D76139">
        <v>0.39400000000000002</v>
      </c>
      <c r="E76139">
        <f t="shared" si="3566"/>
        <v>0.41964999999999975</v>
      </c>
      <c r="F76139">
        <f t="shared" si="3567"/>
        <v>0.42</v>
      </c>
      <c r="G76139">
        <f t="shared" si="3568"/>
        <v>1.8530399999999998</v>
      </c>
    </row>
    <row r="76140" spans="1:7" x14ac:dyDescent="0.25">
      <c r="A76140" s="16">
        <v>0.64290509259259254</v>
      </c>
      <c r="B76140">
        <v>77126.52</v>
      </c>
      <c r="C76140">
        <v>4.41</v>
      </c>
      <c r="D76140">
        <v>0.40400000000000003</v>
      </c>
      <c r="E76140">
        <f t="shared" si="3566"/>
        <v>0.41938333333333311</v>
      </c>
      <c r="F76140">
        <f t="shared" si="3567"/>
        <v>0.42</v>
      </c>
      <c r="G76140">
        <f t="shared" si="3568"/>
        <v>1.8522000000000001</v>
      </c>
    </row>
    <row r="76141" spans="1:7" x14ac:dyDescent="0.25">
      <c r="A76141" s="16">
        <v>0.64291666666666669</v>
      </c>
      <c r="B76141">
        <v>77127.53</v>
      </c>
      <c r="C76141">
        <v>4.407</v>
      </c>
      <c r="D76141">
        <v>0.43</v>
      </c>
      <c r="E76141">
        <f t="shared" si="3566"/>
        <v>0.41921666666666646</v>
      </c>
      <c r="F76141">
        <f t="shared" si="3567"/>
        <v>0.42</v>
      </c>
      <c r="G76141">
        <f t="shared" si="3568"/>
        <v>1.85094</v>
      </c>
    </row>
    <row r="76142" spans="1:7" x14ac:dyDescent="0.25">
      <c r="A76142" s="16">
        <v>0.64292824074074073</v>
      </c>
      <c r="B76142">
        <v>77128.540000000008</v>
      </c>
      <c r="C76142">
        <v>4.407</v>
      </c>
      <c r="D76142">
        <v>0.41199999999999998</v>
      </c>
      <c r="E76142">
        <f t="shared" si="3566"/>
        <v>0.41913333333333314</v>
      </c>
      <c r="F76142">
        <f t="shared" si="3567"/>
        <v>0.42</v>
      </c>
      <c r="G76142">
        <f t="shared" si="3568"/>
        <v>1.85094</v>
      </c>
    </row>
    <row r="76143" spans="1:7" x14ac:dyDescent="0.25">
      <c r="A76143" s="16">
        <v>0.64293981481481477</v>
      </c>
      <c r="B76143">
        <v>77129.55</v>
      </c>
      <c r="C76143">
        <v>4.407</v>
      </c>
      <c r="D76143">
        <v>0.441</v>
      </c>
      <c r="E76143">
        <f t="shared" si="3566"/>
        <v>0.41951666666666643</v>
      </c>
      <c r="F76143">
        <f t="shared" si="3567"/>
        <v>0.42</v>
      </c>
      <c r="G76143">
        <f t="shared" si="3568"/>
        <v>1.85094</v>
      </c>
    </row>
    <row r="76144" spans="1:7" x14ac:dyDescent="0.25">
      <c r="A76144" s="16">
        <v>0.64295138888888892</v>
      </c>
      <c r="B76144">
        <v>77130.559999999998</v>
      </c>
      <c r="C76144">
        <v>4.407</v>
      </c>
      <c r="D76144">
        <v>0.42599999999999999</v>
      </c>
      <c r="E76144">
        <f t="shared" si="3566"/>
        <v>0.4196499999999998</v>
      </c>
      <c r="F76144">
        <f t="shared" si="3567"/>
        <v>0.42</v>
      </c>
      <c r="G76144">
        <f t="shared" si="3568"/>
        <v>1.85094</v>
      </c>
    </row>
    <row r="76145" spans="1:7" x14ac:dyDescent="0.25">
      <c r="A76145" s="16">
        <v>0.64296296296296296</v>
      </c>
      <c r="B76145">
        <v>77131.570000000007</v>
      </c>
      <c r="C76145">
        <v>4.41</v>
      </c>
      <c r="D76145">
        <v>0.436</v>
      </c>
      <c r="E76145">
        <f t="shared" si="3566"/>
        <v>0.4198166666666665</v>
      </c>
      <c r="F76145">
        <f t="shared" si="3567"/>
        <v>0.42</v>
      </c>
      <c r="G76145">
        <f t="shared" si="3568"/>
        <v>1.8522000000000001</v>
      </c>
    </row>
    <row r="76146" spans="1:7" x14ac:dyDescent="0.25">
      <c r="A76146" s="16">
        <v>0.642974537037037</v>
      </c>
      <c r="B76146">
        <v>77132.58</v>
      </c>
      <c r="C76146">
        <v>4.41</v>
      </c>
      <c r="D76146">
        <v>0.42799999999999999</v>
      </c>
      <c r="E76146">
        <f t="shared" si="3566"/>
        <v>0.41979999999999978</v>
      </c>
      <c r="F76146">
        <f t="shared" si="3567"/>
        <v>0.42</v>
      </c>
      <c r="G76146">
        <f t="shared" si="3568"/>
        <v>1.8522000000000001</v>
      </c>
    </row>
    <row r="76147" spans="1:7" x14ac:dyDescent="0.25">
      <c r="A76147" s="16">
        <v>0.64298611111111115</v>
      </c>
      <c r="B76147">
        <v>77133.59</v>
      </c>
      <c r="C76147">
        <v>4.41</v>
      </c>
      <c r="D76147">
        <v>0.41699999999999998</v>
      </c>
      <c r="E76147">
        <f t="shared" si="3566"/>
        <v>0.41963333333333319</v>
      </c>
      <c r="F76147">
        <f t="shared" si="3567"/>
        <v>0.42</v>
      </c>
      <c r="G76147">
        <f t="shared" si="3568"/>
        <v>1.8522000000000001</v>
      </c>
    </row>
    <row r="76148" spans="1:7" x14ac:dyDescent="0.25">
      <c r="A76148" s="16">
        <v>0.64299768518518519</v>
      </c>
      <c r="B76148">
        <v>77134.600000000006</v>
      </c>
      <c r="C76148">
        <v>4.407</v>
      </c>
      <c r="D76148">
        <v>0.41</v>
      </c>
      <c r="E76148">
        <f t="shared" si="3566"/>
        <v>0.41961666666666653</v>
      </c>
      <c r="F76148">
        <f t="shared" si="3567"/>
        <v>0.42</v>
      </c>
      <c r="G76148">
        <f t="shared" si="3568"/>
        <v>1.85094</v>
      </c>
    </row>
    <row r="76149" spans="1:7" x14ac:dyDescent="0.25">
      <c r="A76149" s="16">
        <v>0.64300925925925922</v>
      </c>
      <c r="B76149">
        <v>77135.61</v>
      </c>
      <c r="C76149">
        <v>4.407</v>
      </c>
      <c r="D76149">
        <v>0.39900000000000002</v>
      </c>
      <c r="E76149">
        <f t="shared" si="3566"/>
        <v>0.41904999999999987</v>
      </c>
      <c r="F76149">
        <f t="shared" si="3567"/>
        <v>0.42</v>
      </c>
      <c r="G76149">
        <f t="shared" si="3568"/>
        <v>1.85094</v>
      </c>
    </row>
    <row r="76150" spans="1:7" x14ac:dyDescent="0.25">
      <c r="A76150" s="16">
        <v>0.64302083333333337</v>
      </c>
      <c r="B76150">
        <v>77136.62</v>
      </c>
      <c r="C76150">
        <v>4.41</v>
      </c>
      <c r="D76150">
        <v>0.44800000000000001</v>
      </c>
      <c r="E76150">
        <f t="shared" si="3566"/>
        <v>0.41936666666666661</v>
      </c>
      <c r="F76150">
        <f t="shared" si="3567"/>
        <v>0.42</v>
      </c>
      <c r="G76150">
        <f t="shared" si="3568"/>
        <v>1.8522000000000001</v>
      </c>
    </row>
    <row r="76151" spans="1:7" x14ac:dyDescent="0.25">
      <c r="A76151" s="16">
        <v>0.64303240740740741</v>
      </c>
      <c r="B76151">
        <v>77137.63</v>
      </c>
      <c r="C76151">
        <v>4.41</v>
      </c>
      <c r="D76151">
        <v>0.432</v>
      </c>
      <c r="E76151">
        <f t="shared" si="3566"/>
        <v>0.4197499999999999</v>
      </c>
      <c r="F76151">
        <f t="shared" si="3567"/>
        <v>0.42</v>
      </c>
      <c r="G76151">
        <f t="shared" si="3568"/>
        <v>1.8522000000000001</v>
      </c>
    </row>
    <row r="76152" spans="1:7" x14ac:dyDescent="0.25">
      <c r="A76152" s="16">
        <v>0.64304398148148145</v>
      </c>
      <c r="B76152">
        <v>77138.64</v>
      </c>
      <c r="C76152">
        <v>4.407</v>
      </c>
      <c r="D76152">
        <v>0.42899999999999999</v>
      </c>
      <c r="E76152">
        <f t="shared" si="3566"/>
        <v>0.4202499999999999</v>
      </c>
      <c r="F76152">
        <f t="shared" si="3567"/>
        <v>0.42</v>
      </c>
      <c r="G76152">
        <f t="shared" si="3568"/>
        <v>1.85094</v>
      </c>
    </row>
    <row r="76153" spans="1:7" x14ac:dyDescent="0.25">
      <c r="A76153" s="16">
        <v>0.6430555555555556</v>
      </c>
      <c r="B76153">
        <v>77139.649999999994</v>
      </c>
      <c r="C76153">
        <v>4.407</v>
      </c>
      <c r="D76153">
        <v>0.42</v>
      </c>
      <c r="E76153">
        <f t="shared" si="3566"/>
        <v>0.42014999999999986</v>
      </c>
      <c r="F76153">
        <f t="shared" si="3567"/>
        <v>0.42</v>
      </c>
      <c r="G76153">
        <f t="shared" si="3568"/>
        <v>1.85094</v>
      </c>
    </row>
    <row r="76154" spans="1:7" x14ac:dyDescent="0.25">
      <c r="A76154" s="16">
        <v>0.64306712962962964</v>
      </c>
      <c r="B76154">
        <v>77140.67</v>
      </c>
      <c r="C76154">
        <v>4.407</v>
      </c>
      <c r="D76154">
        <v>0.42299999999999999</v>
      </c>
      <c r="E76154">
        <f t="shared" si="3566"/>
        <v>0.4202499999999999</v>
      </c>
      <c r="F76154">
        <f t="shared" si="3567"/>
        <v>0.42</v>
      </c>
      <c r="G76154">
        <f t="shared" si="3568"/>
        <v>1.85094</v>
      </c>
    </row>
    <row r="76155" spans="1:7" x14ac:dyDescent="0.25">
      <c r="A76155" s="16">
        <v>0.64307870370370368</v>
      </c>
      <c r="B76155">
        <v>77141.679999999993</v>
      </c>
      <c r="C76155">
        <v>4.41</v>
      </c>
      <c r="D76155">
        <v>0.42899999999999999</v>
      </c>
      <c r="E76155">
        <f t="shared" si="3566"/>
        <v>0.42029999999999984</v>
      </c>
      <c r="F76155">
        <f t="shared" si="3567"/>
        <v>0.42</v>
      </c>
      <c r="G76155">
        <f t="shared" si="3568"/>
        <v>1.8522000000000001</v>
      </c>
    </row>
    <row r="76156" spans="1:7" x14ac:dyDescent="0.25">
      <c r="A76156" s="16">
        <v>0.64309027777777783</v>
      </c>
      <c r="B76156">
        <v>77142.69</v>
      </c>
      <c r="C76156">
        <v>4.407</v>
      </c>
      <c r="D76156">
        <v>0.45100000000000001</v>
      </c>
      <c r="E76156">
        <f t="shared" si="3566"/>
        <v>0.42086666666666656</v>
      </c>
      <c r="F76156">
        <f t="shared" si="3567"/>
        <v>0.42</v>
      </c>
      <c r="G76156">
        <f t="shared" si="3568"/>
        <v>1.85094</v>
      </c>
    </row>
    <row r="76157" spans="1:7" x14ac:dyDescent="0.25">
      <c r="A76157" s="16">
        <v>0.64310185185185187</v>
      </c>
      <c r="B76157">
        <v>77143.69</v>
      </c>
      <c r="C76157">
        <v>4.407</v>
      </c>
      <c r="D76157">
        <v>0.41599999999999998</v>
      </c>
      <c r="E76157">
        <f t="shared" ref="E76157:E76220" si="3569">AVERAGE(D76098:D76157)</f>
        <v>0.42063333333333319</v>
      </c>
      <c r="F76157">
        <f t="shared" si="3567"/>
        <v>0.42</v>
      </c>
      <c r="G76157">
        <f t="shared" si="3568"/>
        <v>1.85094</v>
      </c>
    </row>
    <row r="76158" spans="1:7" x14ac:dyDescent="0.25">
      <c r="A76158" s="16">
        <v>0.64311342592592591</v>
      </c>
      <c r="B76158">
        <v>77144.7</v>
      </c>
      <c r="C76158">
        <v>4.41</v>
      </c>
      <c r="D76158">
        <v>0.41</v>
      </c>
      <c r="E76158">
        <f t="shared" si="3569"/>
        <v>0.42036666666666656</v>
      </c>
      <c r="F76158">
        <f t="shared" si="3567"/>
        <v>0.42</v>
      </c>
      <c r="G76158">
        <f t="shared" si="3568"/>
        <v>1.8522000000000001</v>
      </c>
    </row>
    <row r="76159" spans="1:7" x14ac:dyDescent="0.25">
      <c r="A76159" s="16">
        <v>0.64312499999999995</v>
      </c>
      <c r="B76159">
        <v>77145.710000000006</v>
      </c>
      <c r="C76159">
        <v>4.407</v>
      </c>
      <c r="D76159">
        <v>0.42399999999999999</v>
      </c>
      <c r="E76159">
        <f t="shared" si="3569"/>
        <v>0.42066666666666658</v>
      </c>
      <c r="F76159">
        <f t="shared" si="3567"/>
        <v>0.42</v>
      </c>
      <c r="G76159">
        <f t="shared" si="3568"/>
        <v>1.85094</v>
      </c>
    </row>
    <row r="76160" spans="1:7" x14ac:dyDescent="0.25">
      <c r="A76160" s="16">
        <v>0.6431365740740741</v>
      </c>
      <c r="B76160">
        <v>77146.720000000001</v>
      </c>
      <c r="C76160">
        <v>4.407</v>
      </c>
      <c r="D76160">
        <v>0.42799999999999999</v>
      </c>
      <c r="E76160">
        <f t="shared" si="3569"/>
        <v>0.4207499999999999</v>
      </c>
      <c r="F76160">
        <f t="shared" si="3567"/>
        <v>0.42</v>
      </c>
      <c r="G76160">
        <f t="shared" si="3568"/>
        <v>1.85094</v>
      </c>
    </row>
    <row r="76161" spans="1:7" x14ac:dyDescent="0.25">
      <c r="A76161" s="16">
        <v>0.64314814814814814</v>
      </c>
      <c r="B76161">
        <v>77147.73000000001</v>
      </c>
      <c r="C76161">
        <v>4.41</v>
      </c>
      <c r="D76161">
        <v>0.42799999999999999</v>
      </c>
      <c r="E76161">
        <f t="shared" si="3569"/>
        <v>0.42134999999999995</v>
      </c>
      <c r="F76161">
        <f t="shared" si="3567"/>
        <v>0.42</v>
      </c>
      <c r="G76161">
        <f t="shared" si="3568"/>
        <v>1.8522000000000001</v>
      </c>
    </row>
    <row r="76162" spans="1:7" x14ac:dyDescent="0.25">
      <c r="A76162" s="16">
        <v>0.64315972222222217</v>
      </c>
      <c r="B76162">
        <v>77148.740000000005</v>
      </c>
      <c r="C76162">
        <v>4.407</v>
      </c>
      <c r="D76162">
        <v>0.41299999999999998</v>
      </c>
      <c r="E76162">
        <f t="shared" si="3569"/>
        <v>0.42128333333333329</v>
      </c>
      <c r="F76162">
        <f t="shared" si="3567"/>
        <v>0.42</v>
      </c>
      <c r="G76162">
        <f t="shared" si="3568"/>
        <v>1.85094</v>
      </c>
    </row>
    <row r="76163" spans="1:7" x14ac:dyDescent="0.25">
      <c r="A76163" s="16">
        <v>0.64317129629629632</v>
      </c>
      <c r="B76163">
        <v>77149.75</v>
      </c>
      <c r="C76163">
        <v>4.407</v>
      </c>
      <c r="D76163">
        <v>0.39400000000000002</v>
      </c>
      <c r="E76163">
        <f t="shared" si="3569"/>
        <v>0.42078333333333329</v>
      </c>
      <c r="F76163">
        <f t="shared" ref="F76163:F76226" si="3570">ROUND(E76163,2)</f>
        <v>0.42</v>
      </c>
      <c r="G76163">
        <f t="shared" ref="G76163:G76226" si="3571">F76163*C76163</f>
        <v>1.85094</v>
      </c>
    </row>
    <row r="76164" spans="1:7" x14ac:dyDescent="0.25">
      <c r="A76164" s="16">
        <v>0.64318287037037036</v>
      </c>
      <c r="B76164">
        <v>77150.760000000009</v>
      </c>
      <c r="C76164">
        <v>4.407</v>
      </c>
      <c r="D76164">
        <v>0.42699999999999999</v>
      </c>
      <c r="E76164">
        <f t="shared" si="3569"/>
        <v>0.42108333333333331</v>
      </c>
      <c r="F76164">
        <f t="shared" si="3570"/>
        <v>0.42</v>
      </c>
      <c r="G76164">
        <f t="shared" si="3571"/>
        <v>1.85094</v>
      </c>
    </row>
    <row r="76165" spans="1:7" x14ac:dyDescent="0.25">
      <c r="A76165" s="16">
        <v>0.6431944444444444</v>
      </c>
      <c r="B76165">
        <v>77151.77</v>
      </c>
      <c r="C76165">
        <v>4.407</v>
      </c>
      <c r="D76165">
        <v>0.41599999999999998</v>
      </c>
      <c r="E76165">
        <f t="shared" si="3569"/>
        <v>0.42075000000000001</v>
      </c>
      <c r="F76165">
        <f t="shared" si="3570"/>
        <v>0.42</v>
      </c>
      <c r="G76165">
        <f t="shared" si="3571"/>
        <v>1.85094</v>
      </c>
    </row>
    <row r="76166" spans="1:7" x14ac:dyDescent="0.25">
      <c r="A76166" s="16">
        <v>0.64320601851851855</v>
      </c>
      <c r="B76166">
        <v>77152.78</v>
      </c>
      <c r="C76166">
        <v>4.41</v>
      </c>
      <c r="D76166">
        <v>0.39800000000000002</v>
      </c>
      <c r="E76166">
        <f t="shared" si="3569"/>
        <v>0.42051666666666676</v>
      </c>
      <c r="F76166">
        <f t="shared" si="3570"/>
        <v>0.42</v>
      </c>
      <c r="G76166">
        <f t="shared" si="3571"/>
        <v>1.8522000000000001</v>
      </c>
    </row>
    <row r="76167" spans="1:7" x14ac:dyDescent="0.25">
      <c r="A76167" s="16">
        <v>0.64321759259259259</v>
      </c>
      <c r="B76167">
        <v>77153.8</v>
      </c>
      <c r="C76167">
        <v>4.41</v>
      </c>
      <c r="D76167">
        <v>0.42</v>
      </c>
      <c r="E76167">
        <f t="shared" si="3569"/>
        <v>0.42045000000000005</v>
      </c>
      <c r="F76167">
        <f t="shared" si="3570"/>
        <v>0.42</v>
      </c>
      <c r="G76167">
        <f t="shared" si="3571"/>
        <v>1.8522000000000001</v>
      </c>
    </row>
    <row r="76168" spans="1:7" x14ac:dyDescent="0.25">
      <c r="A76168" s="16">
        <v>0.64322916666666663</v>
      </c>
      <c r="B76168">
        <v>77154.81</v>
      </c>
      <c r="C76168">
        <v>4.41</v>
      </c>
      <c r="D76168">
        <v>0.42299999999999999</v>
      </c>
      <c r="E76168">
        <f t="shared" si="3569"/>
        <v>0.42063333333333336</v>
      </c>
      <c r="F76168">
        <f t="shared" si="3570"/>
        <v>0.42</v>
      </c>
      <c r="G76168">
        <f t="shared" si="3571"/>
        <v>1.8522000000000001</v>
      </c>
    </row>
    <row r="76169" spans="1:7" x14ac:dyDescent="0.25">
      <c r="A76169" s="16">
        <v>0.64324074074074078</v>
      </c>
      <c r="B76169">
        <v>77155.820000000007</v>
      </c>
      <c r="C76169">
        <v>4.41</v>
      </c>
      <c r="D76169">
        <v>0.42699999999999999</v>
      </c>
      <c r="E76169">
        <f t="shared" si="3569"/>
        <v>0.42065000000000002</v>
      </c>
      <c r="F76169">
        <f t="shared" si="3570"/>
        <v>0.42</v>
      </c>
      <c r="G76169">
        <f t="shared" si="3571"/>
        <v>1.8522000000000001</v>
      </c>
    </row>
    <row r="76170" spans="1:7" x14ac:dyDescent="0.25">
      <c r="A76170" s="16">
        <v>0.64325231481481482</v>
      </c>
      <c r="B76170">
        <v>77156.83</v>
      </c>
      <c r="C76170">
        <v>4.407</v>
      </c>
      <c r="D76170">
        <v>0.42899999999999999</v>
      </c>
      <c r="E76170">
        <f t="shared" si="3569"/>
        <v>0.42101666666666665</v>
      </c>
      <c r="F76170">
        <f t="shared" si="3570"/>
        <v>0.42</v>
      </c>
      <c r="G76170">
        <f t="shared" si="3571"/>
        <v>1.85094</v>
      </c>
    </row>
    <row r="76171" spans="1:7" x14ac:dyDescent="0.25">
      <c r="A76171" s="16">
        <v>0.64326388888888886</v>
      </c>
      <c r="B76171">
        <v>77157.83</v>
      </c>
      <c r="C76171">
        <v>4.4119999999999999</v>
      </c>
      <c r="D76171">
        <v>0.433</v>
      </c>
      <c r="E76171">
        <f t="shared" si="3569"/>
        <v>0.42126666666666668</v>
      </c>
      <c r="F76171">
        <f t="shared" si="3570"/>
        <v>0.42</v>
      </c>
      <c r="G76171">
        <f t="shared" si="3571"/>
        <v>1.8530399999999998</v>
      </c>
    </row>
    <row r="76172" spans="1:7" x14ac:dyDescent="0.25">
      <c r="A76172" s="16">
        <v>0.64327546296296301</v>
      </c>
      <c r="B76172">
        <v>77158.850000000006</v>
      </c>
      <c r="C76172">
        <v>4.407</v>
      </c>
      <c r="D76172">
        <v>0.42399999999999999</v>
      </c>
      <c r="E76172">
        <f t="shared" si="3569"/>
        <v>0.42121666666666663</v>
      </c>
      <c r="F76172">
        <f t="shared" si="3570"/>
        <v>0.42</v>
      </c>
      <c r="G76172">
        <f t="shared" si="3571"/>
        <v>1.85094</v>
      </c>
    </row>
    <row r="76173" spans="1:7" x14ac:dyDescent="0.25">
      <c r="A76173" s="16">
        <v>0.64328703703703705</v>
      </c>
      <c r="B76173">
        <v>77159.86</v>
      </c>
      <c r="C76173">
        <v>4.41</v>
      </c>
      <c r="D76173">
        <v>0.42299999999999999</v>
      </c>
      <c r="E76173">
        <f t="shared" si="3569"/>
        <v>0.42121666666666663</v>
      </c>
      <c r="F76173">
        <f t="shared" si="3570"/>
        <v>0.42</v>
      </c>
      <c r="G76173">
        <f t="shared" si="3571"/>
        <v>1.8522000000000001</v>
      </c>
    </row>
    <row r="76174" spans="1:7" x14ac:dyDescent="0.25">
      <c r="A76174" s="16">
        <v>0.64329861111111108</v>
      </c>
      <c r="B76174">
        <v>77160.86</v>
      </c>
      <c r="C76174">
        <v>4.41</v>
      </c>
      <c r="D76174">
        <v>0.41699999999999998</v>
      </c>
      <c r="E76174">
        <f t="shared" si="3569"/>
        <v>0.42101666666666665</v>
      </c>
      <c r="F76174">
        <f t="shared" si="3570"/>
        <v>0.42</v>
      </c>
      <c r="G76174">
        <f t="shared" si="3571"/>
        <v>1.8522000000000001</v>
      </c>
    </row>
    <row r="76175" spans="1:7" x14ac:dyDescent="0.25">
      <c r="A76175" s="16">
        <v>0.64331018518518523</v>
      </c>
      <c r="B76175">
        <v>77161.88</v>
      </c>
      <c r="C76175">
        <v>4.407</v>
      </c>
      <c r="D76175">
        <v>0.41299999999999998</v>
      </c>
      <c r="E76175">
        <f t="shared" si="3569"/>
        <v>0.42105000000000004</v>
      </c>
      <c r="F76175">
        <f t="shared" si="3570"/>
        <v>0.42</v>
      </c>
      <c r="G76175">
        <f t="shared" si="3571"/>
        <v>1.85094</v>
      </c>
    </row>
    <row r="76176" spans="1:7" x14ac:dyDescent="0.25">
      <c r="A76176" s="16">
        <v>0.64332175925925927</v>
      </c>
      <c r="B76176">
        <v>77162.880000000005</v>
      </c>
      <c r="C76176">
        <v>4.4050000000000002</v>
      </c>
      <c r="D76176">
        <v>0.40899999999999997</v>
      </c>
      <c r="E76176">
        <f t="shared" si="3569"/>
        <v>0.42061666666666664</v>
      </c>
      <c r="F76176">
        <f t="shared" si="3570"/>
        <v>0.42</v>
      </c>
      <c r="G76176">
        <f t="shared" si="3571"/>
        <v>1.8501000000000001</v>
      </c>
    </row>
    <row r="76177" spans="1:7" x14ac:dyDescent="0.25">
      <c r="A76177" s="16">
        <v>0.64333333333333331</v>
      </c>
      <c r="B76177">
        <v>77163.89</v>
      </c>
      <c r="C76177">
        <v>4.41</v>
      </c>
      <c r="D76177">
        <v>0.41799999999999998</v>
      </c>
      <c r="E76177">
        <f t="shared" si="3569"/>
        <v>0.42041666666666661</v>
      </c>
      <c r="F76177">
        <f t="shared" si="3570"/>
        <v>0.42</v>
      </c>
      <c r="G76177">
        <f t="shared" si="3571"/>
        <v>1.8522000000000001</v>
      </c>
    </row>
    <row r="76178" spans="1:7" x14ac:dyDescent="0.25">
      <c r="A76178" s="16">
        <v>0.64334490740740746</v>
      </c>
      <c r="B76178">
        <v>77164.899999999994</v>
      </c>
      <c r="C76178">
        <v>4.41</v>
      </c>
      <c r="D76178">
        <v>0.42199999999999999</v>
      </c>
      <c r="E76178">
        <f t="shared" si="3569"/>
        <v>0.42058333333333331</v>
      </c>
      <c r="F76178">
        <f t="shared" si="3570"/>
        <v>0.42</v>
      </c>
      <c r="G76178">
        <f t="shared" si="3571"/>
        <v>1.8522000000000001</v>
      </c>
    </row>
    <row r="76179" spans="1:7" x14ac:dyDescent="0.25">
      <c r="A76179" s="16">
        <v>0.6433564814814815</v>
      </c>
      <c r="B76179">
        <v>77165.91</v>
      </c>
      <c r="C76179">
        <v>4.407</v>
      </c>
      <c r="D76179">
        <v>0.42</v>
      </c>
      <c r="E76179">
        <f t="shared" si="3569"/>
        <v>0.42043333333333333</v>
      </c>
      <c r="F76179">
        <f t="shared" si="3570"/>
        <v>0.42</v>
      </c>
      <c r="G76179">
        <f t="shared" si="3571"/>
        <v>1.85094</v>
      </c>
    </row>
    <row r="76180" spans="1:7" x14ac:dyDescent="0.25">
      <c r="A76180" s="16">
        <v>0.64336805555555554</v>
      </c>
      <c r="B76180">
        <v>77166.92</v>
      </c>
      <c r="C76180">
        <v>4.4050000000000002</v>
      </c>
      <c r="D76180">
        <v>0.42299999999999999</v>
      </c>
      <c r="E76180">
        <f t="shared" si="3569"/>
        <v>0.42054999999999992</v>
      </c>
      <c r="F76180">
        <f t="shared" si="3570"/>
        <v>0.42</v>
      </c>
      <c r="G76180">
        <f t="shared" si="3571"/>
        <v>1.8501000000000001</v>
      </c>
    </row>
    <row r="76181" spans="1:7" x14ac:dyDescent="0.25">
      <c r="A76181" s="16">
        <v>0.64337962962962958</v>
      </c>
      <c r="B76181">
        <v>77167.929999999993</v>
      </c>
      <c r="C76181">
        <v>4.407</v>
      </c>
      <c r="D76181">
        <v>0.438</v>
      </c>
      <c r="E76181">
        <f t="shared" si="3569"/>
        <v>0.42069999999999996</v>
      </c>
      <c r="F76181">
        <f t="shared" si="3570"/>
        <v>0.42</v>
      </c>
      <c r="G76181">
        <f t="shared" si="3571"/>
        <v>1.85094</v>
      </c>
    </row>
    <row r="76182" spans="1:7" x14ac:dyDescent="0.25">
      <c r="A76182" s="16">
        <v>0.64339120370370373</v>
      </c>
      <c r="B76182">
        <v>77168.94</v>
      </c>
      <c r="C76182">
        <v>4.4119999999999999</v>
      </c>
      <c r="D76182">
        <v>0.39800000000000002</v>
      </c>
      <c r="E76182">
        <f t="shared" si="3569"/>
        <v>0.42044999999999993</v>
      </c>
      <c r="F76182">
        <f t="shared" si="3570"/>
        <v>0.42</v>
      </c>
      <c r="G76182">
        <f t="shared" si="3571"/>
        <v>1.8530399999999998</v>
      </c>
    </row>
    <row r="76183" spans="1:7" x14ac:dyDescent="0.25">
      <c r="A76183" s="16">
        <v>0.64340277777777777</v>
      </c>
      <c r="B76183">
        <v>77169.95</v>
      </c>
      <c r="C76183">
        <v>4.41</v>
      </c>
      <c r="D76183">
        <v>0.40400000000000003</v>
      </c>
      <c r="E76183">
        <f t="shared" si="3569"/>
        <v>0.42008333333333325</v>
      </c>
      <c r="F76183">
        <f t="shared" si="3570"/>
        <v>0.42</v>
      </c>
      <c r="G76183">
        <f t="shared" si="3571"/>
        <v>1.8522000000000001</v>
      </c>
    </row>
    <row r="76184" spans="1:7" x14ac:dyDescent="0.25">
      <c r="A76184" s="16">
        <v>0.64342592592592596</v>
      </c>
      <c r="B76184">
        <v>77170.960000000006</v>
      </c>
      <c r="C76184">
        <v>4.407</v>
      </c>
      <c r="D76184">
        <v>0.40500000000000003</v>
      </c>
      <c r="E76184">
        <f t="shared" si="3569"/>
        <v>0.41991666666666655</v>
      </c>
      <c r="F76184">
        <f t="shared" si="3570"/>
        <v>0.42</v>
      </c>
      <c r="G76184">
        <f t="shared" si="3571"/>
        <v>1.85094</v>
      </c>
    </row>
    <row r="76185" spans="1:7" x14ac:dyDescent="0.25">
      <c r="A76185" s="16">
        <v>0.6434375</v>
      </c>
      <c r="B76185">
        <v>77171.97</v>
      </c>
      <c r="C76185">
        <v>4.407</v>
      </c>
      <c r="D76185">
        <v>0.41499999999999998</v>
      </c>
      <c r="E76185">
        <f t="shared" si="3569"/>
        <v>0.4199166666666666</v>
      </c>
      <c r="F76185">
        <f t="shared" si="3570"/>
        <v>0.42</v>
      </c>
      <c r="G76185">
        <f t="shared" si="3571"/>
        <v>1.85094</v>
      </c>
    </row>
    <row r="76186" spans="1:7" x14ac:dyDescent="0.25">
      <c r="A76186" s="16">
        <v>0.64344907407407403</v>
      </c>
      <c r="B76186">
        <v>77172.98000000001</v>
      </c>
      <c r="C76186">
        <v>4.407</v>
      </c>
      <c r="D76186">
        <v>0.42599999999999999</v>
      </c>
      <c r="E76186">
        <f t="shared" si="3569"/>
        <v>0.42009999999999992</v>
      </c>
      <c r="F76186">
        <f t="shared" si="3570"/>
        <v>0.42</v>
      </c>
      <c r="G76186">
        <f t="shared" si="3571"/>
        <v>1.85094</v>
      </c>
    </row>
    <row r="76187" spans="1:7" x14ac:dyDescent="0.25">
      <c r="A76187" s="16">
        <v>0.64346064814814818</v>
      </c>
      <c r="B76187">
        <v>77174</v>
      </c>
      <c r="C76187">
        <v>4.4119999999999999</v>
      </c>
      <c r="D76187">
        <v>0.42799999999999999</v>
      </c>
      <c r="E76187">
        <f t="shared" si="3569"/>
        <v>0.4201833333333333</v>
      </c>
      <c r="F76187">
        <f t="shared" si="3570"/>
        <v>0.42</v>
      </c>
      <c r="G76187">
        <f t="shared" si="3571"/>
        <v>1.8530399999999998</v>
      </c>
    </row>
    <row r="76188" spans="1:7" x14ac:dyDescent="0.25">
      <c r="A76188" s="16">
        <v>0.64347222222222222</v>
      </c>
      <c r="B76188">
        <v>77175.010000000009</v>
      </c>
      <c r="C76188">
        <v>4.41</v>
      </c>
      <c r="D76188">
        <v>0.41299999999999998</v>
      </c>
      <c r="E76188">
        <f t="shared" si="3569"/>
        <v>0.4201833333333333</v>
      </c>
      <c r="F76188">
        <f t="shared" si="3570"/>
        <v>0.42</v>
      </c>
      <c r="G76188">
        <f t="shared" si="3571"/>
        <v>1.8522000000000001</v>
      </c>
    </row>
    <row r="76189" spans="1:7" x14ac:dyDescent="0.25">
      <c r="A76189" s="16">
        <v>0.64348379629629626</v>
      </c>
      <c r="B76189">
        <v>77176.010000000009</v>
      </c>
      <c r="C76189">
        <v>4.41</v>
      </c>
      <c r="D76189">
        <v>0.40699999999999997</v>
      </c>
      <c r="E76189">
        <f t="shared" si="3569"/>
        <v>0.41986666666666661</v>
      </c>
      <c r="F76189">
        <f t="shared" si="3570"/>
        <v>0.42</v>
      </c>
      <c r="G76189">
        <f t="shared" si="3571"/>
        <v>1.8522000000000001</v>
      </c>
    </row>
    <row r="76190" spans="1:7" x14ac:dyDescent="0.25">
      <c r="A76190" s="16">
        <v>0.64349537037037041</v>
      </c>
      <c r="B76190">
        <v>77177.03</v>
      </c>
      <c r="C76190">
        <v>4.407</v>
      </c>
      <c r="D76190">
        <v>0.41299999999999998</v>
      </c>
      <c r="E76190">
        <f t="shared" si="3569"/>
        <v>0.4196333333333333</v>
      </c>
      <c r="F76190">
        <f t="shared" si="3570"/>
        <v>0.42</v>
      </c>
      <c r="G76190">
        <f t="shared" si="3571"/>
        <v>1.85094</v>
      </c>
    </row>
    <row r="76191" spans="1:7" x14ac:dyDescent="0.25">
      <c r="A76191" s="16">
        <v>0.64350694444444445</v>
      </c>
      <c r="B76191">
        <v>77178.03</v>
      </c>
      <c r="C76191">
        <v>4.407</v>
      </c>
      <c r="D76191">
        <v>0.41</v>
      </c>
      <c r="E76191">
        <f t="shared" si="3569"/>
        <v>0.41933333333333328</v>
      </c>
      <c r="F76191">
        <f t="shared" si="3570"/>
        <v>0.42</v>
      </c>
      <c r="G76191">
        <f t="shared" si="3571"/>
        <v>1.85094</v>
      </c>
    </row>
    <row r="76192" spans="1:7" x14ac:dyDescent="0.25">
      <c r="A76192" s="16">
        <v>0.64351851851851849</v>
      </c>
      <c r="B76192">
        <v>77179.040000000008</v>
      </c>
      <c r="C76192">
        <v>4.4119999999999999</v>
      </c>
      <c r="D76192">
        <v>0.41699999999999998</v>
      </c>
      <c r="E76192">
        <f t="shared" si="3569"/>
        <v>0.41935</v>
      </c>
      <c r="F76192">
        <f t="shared" si="3570"/>
        <v>0.42</v>
      </c>
      <c r="G76192">
        <f t="shared" si="3571"/>
        <v>1.8530399999999998</v>
      </c>
    </row>
    <row r="76193" spans="1:7" x14ac:dyDescent="0.25">
      <c r="A76193" s="16">
        <v>0.64353009259259264</v>
      </c>
      <c r="B76193">
        <v>77180.05</v>
      </c>
      <c r="C76193">
        <v>4.41</v>
      </c>
      <c r="D76193">
        <v>0.42599999999999999</v>
      </c>
      <c r="E76193">
        <f t="shared" si="3569"/>
        <v>0.41950000000000004</v>
      </c>
      <c r="F76193">
        <f t="shared" si="3570"/>
        <v>0.42</v>
      </c>
      <c r="G76193">
        <f t="shared" si="3571"/>
        <v>1.8522000000000001</v>
      </c>
    </row>
    <row r="76194" spans="1:7" x14ac:dyDescent="0.25">
      <c r="A76194" s="16">
        <v>0.64354166666666668</v>
      </c>
      <c r="B76194">
        <v>77181.06</v>
      </c>
      <c r="C76194">
        <v>4.41</v>
      </c>
      <c r="D76194">
        <v>0.42599999999999999</v>
      </c>
      <c r="E76194">
        <f t="shared" si="3569"/>
        <v>0.42003333333333331</v>
      </c>
      <c r="F76194">
        <f t="shared" si="3570"/>
        <v>0.42</v>
      </c>
      <c r="G76194">
        <f t="shared" si="3571"/>
        <v>1.8522000000000001</v>
      </c>
    </row>
    <row r="76195" spans="1:7" x14ac:dyDescent="0.25">
      <c r="A76195" s="16">
        <v>0.64355324074074072</v>
      </c>
      <c r="B76195">
        <v>77182.070000000007</v>
      </c>
      <c r="C76195">
        <v>4.41</v>
      </c>
      <c r="D76195">
        <v>0.42199999999999999</v>
      </c>
      <c r="E76195">
        <f t="shared" si="3569"/>
        <v>0.41994999999999999</v>
      </c>
      <c r="F76195">
        <f t="shared" si="3570"/>
        <v>0.42</v>
      </c>
      <c r="G76195">
        <f t="shared" si="3571"/>
        <v>1.8522000000000001</v>
      </c>
    </row>
    <row r="76196" spans="1:7" x14ac:dyDescent="0.25">
      <c r="A76196" s="16">
        <v>0.64356481481481487</v>
      </c>
      <c r="B76196">
        <v>77183.08</v>
      </c>
      <c r="C76196">
        <v>4.407</v>
      </c>
      <c r="D76196">
        <v>0.39700000000000002</v>
      </c>
      <c r="E76196">
        <f t="shared" si="3569"/>
        <v>0.41974999999999996</v>
      </c>
      <c r="F76196">
        <f t="shared" si="3570"/>
        <v>0.42</v>
      </c>
      <c r="G76196">
        <f t="shared" si="3571"/>
        <v>1.85094</v>
      </c>
    </row>
    <row r="76197" spans="1:7" x14ac:dyDescent="0.25">
      <c r="A76197" s="16">
        <v>0.64357638888888891</v>
      </c>
      <c r="B76197">
        <v>77184.09</v>
      </c>
      <c r="C76197">
        <v>4.407</v>
      </c>
      <c r="D76197">
        <v>0.40600000000000003</v>
      </c>
      <c r="E76197">
        <f t="shared" si="3569"/>
        <v>0.4194666666666666</v>
      </c>
      <c r="F76197">
        <f t="shared" si="3570"/>
        <v>0.42</v>
      </c>
      <c r="G76197">
        <f t="shared" si="3571"/>
        <v>1.85094</v>
      </c>
    </row>
    <row r="76198" spans="1:7" x14ac:dyDescent="0.25">
      <c r="A76198" s="16">
        <v>0.64358796296296295</v>
      </c>
      <c r="B76198">
        <v>77185.100000000006</v>
      </c>
      <c r="C76198">
        <v>4.41</v>
      </c>
      <c r="D76198">
        <v>0.42099999999999999</v>
      </c>
      <c r="E76198">
        <f t="shared" si="3569"/>
        <v>0.41926666666666657</v>
      </c>
      <c r="F76198">
        <f t="shared" si="3570"/>
        <v>0.42</v>
      </c>
      <c r="G76198">
        <f t="shared" si="3571"/>
        <v>1.8522000000000001</v>
      </c>
    </row>
    <row r="76199" spans="1:7" x14ac:dyDescent="0.25">
      <c r="A76199" s="16">
        <v>0.64359953703703698</v>
      </c>
      <c r="B76199">
        <v>77186.11</v>
      </c>
      <c r="C76199">
        <v>4.41</v>
      </c>
      <c r="D76199">
        <v>0.42899999999999999</v>
      </c>
      <c r="E76199">
        <f t="shared" si="3569"/>
        <v>0.41984999999999995</v>
      </c>
      <c r="F76199">
        <f t="shared" si="3570"/>
        <v>0.42</v>
      </c>
      <c r="G76199">
        <f t="shared" si="3571"/>
        <v>1.8522000000000001</v>
      </c>
    </row>
    <row r="76200" spans="1:7" x14ac:dyDescent="0.25">
      <c r="A76200" s="16">
        <v>0.64361111111111113</v>
      </c>
      <c r="B76200">
        <v>77187.12</v>
      </c>
      <c r="C76200">
        <v>4.407</v>
      </c>
      <c r="D76200">
        <v>0.41599999999999998</v>
      </c>
      <c r="E76200">
        <f t="shared" si="3569"/>
        <v>0.42004999999999992</v>
      </c>
      <c r="F76200">
        <f t="shared" si="3570"/>
        <v>0.42</v>
      </c>
      <c r="G76200">
        <f t="shared" si="3571"/>
        <v>1.85094</v>
      </c>
    </row>
    <row r="76201" spans="1:7" x14ac:dyDescent="0.25">
      <c r="A76201" s="16">
        <v>0.64362268518518517</v>
      </c>
      <c r="B76201">
        <v>77188.14</v>
      </c>
      <c r="C76201">
        <v>4.41</v>
      </c>
      <c r="D76201">
        <v>0.41499999999999998</v>
      </c>
      <c r="E76201">
        <f t="shared" si="3569"/>
        <v>0.41979999999999984</v>
      </c>
      <c r="F76201">
        <f t="shared" si="3570"/>
        <v>0.42</v>
      </c>
      <c r="G76201">
        <f t="shared" si="3571"/>
        <v>1.8522000000000001</v>
      </c>
    </row>
    <row r="76202" spans="1:7" x14ac:dyDescent="0.25">
      <c r="A76202" s="16">
        <v>0.64363425925925921</v>
      </c>
      <c r="B76202">
        <v>77189.149999999994</v>
      </c>
      <c r="C76202">
        <v>4.407</v>
      </c>
      <c r="D76202">
        <v>0.41199999999999998</v>
      </c>
      <c r="E76202">
        <f t="shared" si="3569"/>
        <v>0.41979999999999984</v>
      </c>
      <c r="F76202">
        <f t="shared" si="3570"/>
        <v>0.42</v>
      </c>
      <c r="G76202">
        <f t="shared" si="3571"/>
        <v>1.85094</v>
      </c>
    </row>
    <row r="76203" spans="1:7" x14ac:dyDescent="0.25">
      <c r="A76203" s="16">
        <v>0.64364583333333336</v>
      </c>
      <c r="B76203">
        <v>77190.16</v>
      </c>
      <c r="C76203">
        <v>4.41</v>
      </c>
      <c r="D76203">
        <v>0.42199999999999999</v>
      </c>
      <c r="E76203">
        <f t="shared" si="3569"/>
        <v>0.41948333333333321</v>
      </c>
      <c r="F76203">
        <f t="shared" si="3570"/>
        <v>0.42</v>
      </c>
      <c r="G76203">
        <f t="shared" si="3571"/>
        <v>1.8522000000000001</v>
      </c>
    </row>
    <row r="76204" spans="1:7" x14ac:dyDescent="0.25">
      <c r="A76204" s="16">
        <v>0.6436574074074074</v>
      </c>
      <c r="B76204">
        <v>77191.17</v>
      </c>
      <c r="C76204">
        <v>4.41</v>
      </c>
      <c r="D76204">
        <v>0.40500000000000003</v>
      </c>
      <c r="E76204">
        <f t="shared" si="3569"/>
        <v>0.41913333333333325</v>
      </c>
      <c r="F76204">
        <f t="shared" si="3570"/>
        <v>0.42</v>
      </c>
      <c r="G76204">
        <f t="shared" si="3571"/>
        <v>1.8522000000000001</v>
      </c>
    </row>
    <row r="76205" spans="1:7" x14ac:dyDescent="0.25">
      <c r="A76205" s="16">
        <v>0.64366898148148144</v>
      </c>
      <c r="B76205">
        <v>77192.179999999993</v>
      </c>
      <c r="C76205">
        <v>4.41</v>
      </c>
      <c r="D76205">
        <v>0.43</v>
      </c>
      <c r="E76205">
        <f t="shared" si="3569"/>
        <v>0.4190333333333332</v>
      </c>
      <c r="F76205">
        <f t="shared" si="3570"/>
        <v>0.42</v>
      </c>
      <c r="G76205">
        <f t="shared" si="3571"/>
        <v>1.8522000000000001</v>
      </c>
    </row>
    <row r="76206" spans="1:7" x14ac:dyDescent="0.25">
      <c r="A76206" s="16">
        <v>0.64368055555555559</v>
      </c>
      <c r="B76206">
        <v>77193.19</v>
      </c>
      <c r="C76206">
        <v>4.4050000000000002</v>
      </c>
      <c r="D76206">
        <v>0.41099999999999998</v>
      </c>
      <c r="E76206">
        <f t="shared" si="3569"/>
        <v>0.4187499999999999</v>
      </c>
      <c r="F76206">
        <f t="shared" si="3570"/>
        <v>0.42</v>
      </c>
      <c r="G76206">
        <f t="shared" si="3571"/>
        <v>1.8501000000000001</v>
      </c>
    </row>
    <row r="76207" spans="1:7" x14ac:dyDescent="0.25">
      <c r="A76207" s="16">
        <v>0.64369212962962963</v>
      </c>
      <c r="B76207">
        <v>77194.2</v>
      </c>
      <c r="C76207">
        <v>4.407</v>
      </c>
      <c r="D76207">
        <v>0.40100000000000002</v>
      </c>
      <c r="E76207">
        <f t="shared" si="3569"/>
        <v>0.41848333333333326</v>
      </c>
      <c r="F76207">
        <f t="shared" si="3570"/>
        <v>0.42</v>
      </c>
      <c r="G76207">
        <f t="shared" si="3571"/>
        <v>1.85094</v>
      </c>
    </row>
    <row r="76208" spans="1:7" x14ac:dyDescent="0.25">
      <c r="A76208" s="16">
        <v>0.64370370370370367</v>
      </c>
      <c r="B76208">
        <v>77195.22</v>
      </c>
      <c r="C76208">
        <v>4.41</v>
      </c>
      <c r="D76208">
        <v>0.43</v>
      </c>
      <c r="E76208">
        <f t="shared" si="3569"/>
        <v>0.41881666666666656</v>
      </c>
      <c r="F76208">
        <f t="shared" si="3570"/>
        <v>0.42</v>
      </c>
      <c r="G76208">
        <f t="shared" si="3571"/>
        <v>1.8522000000000001</v>
      </c>
    </row>
    <row r="76209" spans="1:7" x14ac:dyDescent="0.25">
      <c r="A76209" s="16">
        <v>0.64371527777777782</v>
      </c>
      <c r="B76209">
        <v>77196.22</v>
      </c>
      <c r="C76209">
        <v>4.4119999999999999</v>
      </c>
      <c r="D76209">
        <v>0.39800000000000002</v>
      </c>
      <c r="E76209">
        <f t="shared" si="3569"/>
        <v>0.41879999999999989</v>
      </c>
      <c r="F76209">
        <f t="shared" si="3570"/>
        <v>0.42</v>
      </c>
      <c r="G76209">
        <f t="shared" si="3571"/>
        <v>1.8530399999999998</v>
      </c>
    </row>
    <row r="76210" spans="1:7" x14ac:dyDescent="0.25">
      <c r="A76210" s="16">
        <v>0.64372685185185186</v>
      </c>
      <c r="B76210">
        <v>77197.23000000001</v>
      </c>
      <c r="C76210">
        <v>4.41</v>
      </c>
      <c r="D76210">
        <v>0.41099999999999998</v>
      </c>
      <c r="E76210">
        <f t="shared" si="3569"/>
        <v>0.4181833333333333</v>
      </c>
      <c r="F76210">
        <f t="shared" si="3570"/>
        <v>0.42</v>
      </c>
      <c r="G76210">
        <f t="shared" si="3571"/>
        <v>1.8522000000000001</v>
      </c>
    </row>
    <row r="76211" spans="1:7" x14ac:dyDescent="0.25">
      <c r="A76211" s="16">
        <v>0.64373842592592589</v>
      </c>
      <c r="B76211">
        <v>77198.240000000005</v>
      </c>
      <c r="C76211">
        <v>4.407</v>
      </c>
      <c r="D76211">
        <v>0.41</v>
      </c>
      <c r="E76211">
        <f t="shared" si="3569"/>
        <v>0.41781666666666661</v>
      </c>
      <c r="F76211">
        <f t="shared" si="3570"/>
        <v>0.42</v>
      </c>
      <c r="G76211">
        <f t="shared" si="3571"/>
        <v>1.85094</v>
      </c>
    </row>
    <row r="76212" spans="1:7" x14ac:dyDescent="0.25">
      <c r="A76212" s="16">
        <v>0.64375000000000004</v>
      </c>
      <c r="B76212">
        <v>77199.25</v>
      </c>
      <c r="C76212">
        <v>4.4050000000000002</v>
      </c>
      <c r="D76212">
        <v>0.41799999999999998</v>
      </c>
      <c r="E76212">
        <f t="shared" si="3569"/>
        <v>0.41763333333333325</v>
      </c>
      <c r="F76212">
        <f t="shared" si="3570"/>
        <v>0.42</v>
      </c>
      <c r="G76212">
        <f t="shared" si="3571"/>
        <v>1.8501000000000001</v>
      </c>
    </row>
    <row r="76213" spans="1:7" x14ac:dyDescent="0.25">
      <c r="A76213" s="16">
        <v>0.64376157407407408</v>
      </c>
      <c r="B76213">
        <v>77200.260000000009</v>
      </c>
      <c r="C76213">
        <v>4.41</v>
      </c>
      <c r="D76213">
        <v>0.41799999999999998</v>
      </c>
      <c r="E76213">
        <f t="shared" si="3569"/>
        <v>0.41759999999999992</v>
      </c>
      <c r="F76213">
        <f t="shared" si="3570"/>
        <v>0.42</v>
      </c>
      <c r="G76213">
        <f t="shared" si="3571"/>
        <v>1.8522000000000001</v>
      </c>
    </row>
    <row r="76214" spans="1:7" x14ac:dyDescent="0.25">
      <c r="A76214" s="16">
        <v>0.64377314814814812</v>
      </c>
      <c r="B76214">
        <v>77201.27</v>
      </c>
      <c r="C76214">
        <v>4.41</v>
      </c>
      <c r="D76214">
        <v>0.41599999999999998</v>
      </c>
      <c r="E76214">
        <f t="shared" si="3569"/>
        <v>0.41748333333333326</v>
      </c>
      <c r="F76214">
        <f t="shared" si="3570"/>
        <v>0.42</v>
      </c>
      <c r="G76214">
        <f t="shared" si="3571"/>
        <v>1.8522000000000001</v>
      </c>
    </row>
    <row r="76215" spans="1:7" x14ac:dyDescent="0.25">
      <c r="A76215" s="16">
        <v>0.64378472222222227</v>
      </c>
      <c r="B76215">
        <v>77202.28</v>
      </c>
      <c r="C76215">
        <v>4.407</v>
      </c>
      <c r="D76215">
        <v>0.41699999999999998</v>
      </c>
      <c r="E76215">
        <f t="shared" si="3569"/>
        <v>0.41728333333333334</v>
      </c>
      <c r="F76215">
        <f t="shared" si="3570"/>
        <v>0.42</v>
      </c>
      <c r="G76215">
        <f t="shared" si="3571"/>
        <v>1.85094</v>
      </c>
    </row>
    <row r="76216" spans="1:7" x14ac:dyDescent="0.25">
      <c r="A76216" s="16">
        <v>0.64379629629629631</v>
      </c>
      <c r="B76216">
        <v>77203.290000000008</v>
      </c>
      <c r="C76216">
        <v>4.407</v>
      </c>
      <c r="D76216">
        <v>0.41199999999999998</v>
      </c>
      <c r="E76216">
        <f t="shared" si="3569"/>
        <v>0.4166333333333333</v>
      </c>
      <c r="F76216">
        <f t="shared" si="3570"/>
        <v>0.42</v>
      </c>
      <c r="G76216">
        <f t="shared" si="3571"/>
        <v>1.85094</v>
      </c>
    </row>
    <row r="76217" spans="1:7" x14ac:dyDescent="0.25">
      <c r="A76217" s="16">
        <v>0.64380787037037035</v>
      </c>
      <c r="B76217">
        <v>77204.3</v>
      </c>
      <c r="C76217">
        <v>4.407</v>
      </c>
      <c r="D76217">
        <v>0.40699999999999997</v>
      </c>
      <c r="E76217">
        <f t="shared" si="3569"/>
        <v>0.41648333333333337</v>
      </c>
      <c r="F76217">
        <f t="shared" si="3570"/>
        <v>0.42</v>
      </c>
      <c r="G76217">
        <f t="shared" si="3571"/>
        <v>1.85094</v>
      </c>
    </row>
    <row r="76218" spans="1:7" x14ac:dyDescent="0.25">
      <c r="A76218" s="16">
        <v>0.6438194444444445</v>
      </c>
      <c r="B76218">
        <v>77205.31</v>
      </c>
      <c r="C76218">
        <v>4.407</v>
      </c>
      <c r="D76218">
        <v>0.42699999999999999</v>
      </c>
      <c r="E76218">
        <f t="shared" si="3569"/>
        <v>0.41676666666666667</v>
      </c>
      <c r="F76218">
        <f t="shared" si="3570"/>
        <v>0.42</v>
      </c>
      <c r="G76218">
        <f t="shared" si="3571"/>
        <v>1.85094</v>
      </c>
    </row>
    <row r="76219" spans="1:7" x14ac:dyDescent="0.25">
      <c r="A76219" s="16">
        <v>0.64383101851851854</v>
      </c>
      <c r="B76219">
        <v>77206.33</v>
      </c>
      <c r="C76219">
        <v>4.41</v>
      </c>
      <c r="D76219">
        <v>0.42199999999999999</v>
      </c>
      <c r="E76219">
        <f t="shared" si="3569"/>
        <v>0.41673333333333334</v>
      </c>
      <c r="F76219">
        <f t="shared" si="3570"/>
        <v>0.42</v>
      </c>
      <c r="G76219">
        <f t="shared" si="3571"/>
        <v>1.8522000000000001</v>
      </c>
    </row>
    <row r="76220" spans="1:7" x14ac:dyDescent="0.25">
      <c r="A76220" s="16">
        <v>0.64384259259259258</v>
      </c>
      <c r="B76220">
        <v>77207.34</v>
      </c>
      <c r="C76220">
        <v>4.41</v>
      </c>
      <c r="D76220">
        <v>0.41299999999999998</v>
      </c>
      <c r="E76220">
        <f t="shared" si="3569"/>
        <v>0.41648333333333337</v>
      </c>
      <c r="F76220">
        <f t="shared" si="3570"/>
        <v>0.42</v>
      </c>
      <c r="G76220">
        <f t="shared" si="3571"/>
        <v>1.8522000000000001</v>
      </c>
    </row>
    <row r="76221" spans="1:7" x14ac:dyDescent="0.25">
      <c r="A76221" s="16">
        <v>0.64385416666666662</v>
      </c>
      <c r="B76221">
        <v>77208.350000000006</v>
      </c>
      <c r="C76221">
        <v>4.41</v>
      </c>
      <c r="D76221">
        <v>0.42299999999999999</v>
      </c>
      <c r="E76221">
        <f t="shared" ref="E76221:E76284" si="3572">AVERAGE(D76162:D76221)</f>
        <v>0.41640000000000005</v>
      </c>
      <c r="F76221">
        <f t="shared" si="3570"/>
        <v>0.42</v>
      </c>
      <c r="G76221">
        <f t="shared" si="3571"/>
        <v>1.8522000000000001</v>
      </c>
    </row>
    <row r="76222" spans="1:7" x14ac:dyDescent="0.25">
      <c r="A76222" s="16">
        <v>0.64386574074074077</v>
      </c>
      <c r="B76222">
        <v>77209.36</v>
      </c>
      <c r="C76222">
        <v>4.407</v>
      </c>
      <c r="D76222">
        <v>0.41</v>
      </c>
      <c r="E76222">
        <f t="shared" si="3572"/>
        <v>0.41635000000000005</v>
      </c>
      <c r="F76222">
        <f t="shared" si="3570"/>
        <v>0.42</v>
      </c>
      <c r="G76222">
        <f t="shared" si="3571"/>
        <v>1.85094</v>
      </c>
    </row>
    <row r="76223" spans="1:7" x14ac:dyDescent="0.25">
      <c r="A76223" s="16">
        <v>0.64387731481481481</v>
      </c>
      <c r="B76223">
        <v>77210.38</v>
      </c>
      <c r="C76223">
        <v>4.407</v>
      </c>
      <c r="D76223">
        <v>0.41199999999999998</v>
      </c>
      <c r="E76223">
        <f t="shared" si="3572"/>
        <v>0.41665000000000002</v>
      </c>
      <c r="F76223">
        <f t="shared" si="3570"/>
        <v>0.42</v>
      </c>
      <c r="G76223">
        <f t="shared" si="3571"/>
        <v>1.85094</v>
      </c>
    </row>
    <row r="76224" spans="1:7" x14ac:dyDescent="0.25">
      <c r="A76224" s="16">
        <v>0.64388888888888884</v>
      </c>
      <c r="B76224">
        <v>77211.38</v>
      </c>
      <c r="C76224">
        <v>4.41</v>
      </c>
      <c r="D76224">
        <v>0.41599999999999998</v>
      </c>
      <c r="E76224">
        <f t="shared" si="3572"/>
        <v>0.41646666666666671</v>
      </c>
      <c r="F76224">
        <f t="shared" si="3570"/>
        <v>0.42</v>
      </c>
      <c r="G76224">
        <f t="shared" si="3571"/>
        <v>1.8522000000000001</v>
      </c>
    </row>
    <row r="76225" spans="1:7" x14ac:dyDescent="0.25">
      <c r="A76225" s="16">
        <v>0.64390046296296299</v>
      </c>
      <c r="B76225">
        <v>77212.39</v>
      </c>
      <c r="C76225">
        <v>4.41</v>
      </c>
      <c r="D76225">
        <v>0.42899999999999999</v>
      </c>
      <c r="E76225">
        <f t="shared" si="3572"/>
        <v>0.41668333333333335</v>
      </c>
      <c r="F76225">
        <f t="shared" si="3570"/>
        <v>0.42</v>
      </c>
      <c r="G76225">
        <f t="shared" si="3571"/>
        <v>1.8522000000000001</v>
      </c>
    </row>
    <row r="76226" spans="1:7" x14ac:dyDescent="0.25">
      <c r="A76226" s="16">
        <v>0.64391203703703703</v>
      </c>
      <c r="B76226">
        <v>77213.399999999994</v>
      </c>
      <c r="C76226">
        <v>4.407</v>
      </c>
      <c r="D76226">
        <v>0.40500000000000003</v>
      </c>
      <c r="E76226">
        <f t="shared" si="3572"/>
        <v>0.41680000000000006</v>
      </c>
      <c r="F76226">
        <f t="shared" si="3570"/>
        <v>0.42</v>
      </c>
      <c r="G76226">
        <f t="shared" si="3571"/>
        <v>1.85094</v>
      </c>
    </row>
    <row r="76227" spans="1:7" x14ac:dyDescent="0.25">
      <c r="A76227" s="16">
        <v>0.64392361111111107</v>
      </c>
      <c r="B76227">
        <v>77214.41</v>
      </c>
      <c r="C76227">
        <v>4.41</v>
      </c>
      <c r="D76227">
        <v>0.41199999999999998</v>
      </c>
      <c r="E76227">
        <f t="shared" si="3572"/>
        <v>0.41666666666666669</v>
      </c>
      <c r="F76227">
        <f t="shared" ref="F76227:F76290" si="3573">ROUND(E76227,2)</f>
        <v>0.42</v>
      </c>
      <c r="G76227">
        <f t="shared" ref="G76227:G76290" si="3574">F76227*C76227</f>
        <v>1.8522000000000001</v>
      </c>
    </row>
    <row r="76228" spans="1:7" x14ac:dyDescent="0.25">
      <c r="A76228" s="16">
        <v>0.64393518518518522</v>
      </c>
      <c r="B76228">
        <v>77215.42</v>
      </c>
      <c r="C76228">
        <v>4.407</v>
      </c>
      <c r="D76228">
        <v>0.40100000000000002</v>
      </c>
      <c r="E76228">
        <f t="shared" si="3572"/>
        <v>0.41629999999999995</v>
      </c>
      <c r="F76228">
        <f t="shared" si="3573"/>
        <v>0.42</v>
      </c>
      <c r="G76228">
        <f t="shared" si="3574"/>
        <v>1.85094</v>
      </c>
    </row>
    <row r="76229" spans="1:7" x14ac:dyDescent="0.25">
      <c r="A76229" s="16">
        <v>0.64394675925925926</v>
      </c>
      <c r="B76229">
        <v>77216.429999999993</v>
      </c>
      <c r="C76229">
        <v>4.41</v>
      </c>
      <c r="D76229">
        <v>0.42099999999999999</v>
      </c>
      <c r="E76229">
        <f t="shared" si="3572"/>
        <v>0.41619999999999996</v>
      </c>
      <c r="F76229">
        <f t="shared" si="3573"/>
        <v>0.42</v>
      </c>
      <c r="G76229">
        <f t="shared" si="3574"/>
        <v>1.8522000000000001</v>
      </c>
    </row>
    <row r="76230" spans="1:7" x14ac:dyDescent="0.25">
      <c r="A76230" s="16">
        <v>0.6439583333333333</v>
      </c>
      <c r="B76230">
        <v>77217.440000000002</v>
      </c>
      <c r="C76230">
        <v>4.41</v>
      </c>
      <c r="D76230">
        <v>0.39900000000000002</v>
      </c>
      <c r="E76230">
        <f t="shared" si="3572"/>
        <v>0.41570000000000001</v>
      </c>
      <c r="F76230">
        <f t="shared" si="3573"/>
        <v>0.42</v>
      </c>
      <c r="G76230">
        <f t="shared" si="3574"/>
        <v>1.8522000000000001</v>
      </c>
    </row>
    <row r="76231" spans="1:7" x14ac:dyDescent="0.25">
      <c r="A76231" s="16">
        <v>0.64396990740740745</v>
      </c>
      <c r="B76231">
        <v>77218.45</v>
      </c>
      <c r="C76231">
        <v>4.41</v>
      </c>
      <c r="D76231">
        <v>0.41599999999999998</v>
      </c>
      <c r="E76231">
        <f t="shared" si="3572"/>
        <v>0.4154166666666666</v>
      </c>
      <c r="F76231">
        <f t="shared" si="3573"/>
        <v>0.42</v>
      </c>
      <c r="G76231">
        <f t="shared" si="3574"/>
        <v>1.8522000000000001</v>
      </c>
    </row>
    <row r="76232" spans="1:7" x14ac:dyDescent="0.25">
      <c r="A76232" s="16">
        <v>0.64398148148148149</v>
      </c>
      <c r="B76232">
        <v>77219.47</v>
      </c>
      <c r="C76232">
        <v>4.407</v>
      </c>
      <c r="D76232">
        <v>0.42899999999999999</v>
      </c>
      <c r="E76232">
        <f t="shared" si="3572"/>
        <v>0.41549999999999992</v>
      </c>
      <c r="F76232">
        <f t="shared" si="3573"/>
        <v>0.42</v>
      </c>
      <c r="G76232">
        <f t="shared" si="3574"/>
        <v>1.85094</v>
      </c>
    </row>
    <row r="76233" spans="1:7" x14ac:dyDescent="0.25">
      <c r="A76233" s="16">
        <v>0.64399305555555553</v>
      </c>
      <c r="B76233">
        <v>77220.48000000001</v>
      </c>
      <c r="C76233">
        <v>4.41</v>
      </c>
      <c r="D76233">
        <v>0.41699999999999998</v>
      </c>
      <c r="E76233">
        <f t="shared" si="3572"/>
        <v>0.41539999999999999</v>
      </c>
      <c r="F76233">
        <f t="shared" si="3573"/>
        <v>0.42</v>
      </c>
      <c r="G76233">
        <f t="shared" si="3574"/>
        <v>1.8522000000000001</v>
      </c>
    </row>
    <row r="76234" spans="1:7" x14ac:dyDescent="0.25">
      <c r="A76234" s="16">
        <v>0.64400462962962968</v>
      </c>
      <c r="B76234">
        <v>77221.490000000005</v>
      </c>
      <c r="C76234">
        <v>4.4119999999999999</v>
      </c>
      <c r="D76234">
        <v>0.432</v>
      </c>
      <c r="E76234">
        <f t="shared" si="3572"/>
        <v>0.41564999999999996</v>
      </c>
      <c r="F76234">
        <f t="shared" si="3573"/>
        <v>0.42</v>
      </c>
      <c r="G76234">
        <f t="shared" si="3574"/>
        <v>1.8530399999999998</v>
      </c>
    </row>
    <row r="76235" spans="1:7" x14ac:dyDescent="0.25">
      <c r="A76235" s="16">
        <v>0.64401620370370372</v>
      </c>
      <c r="B76235">
        <v>77222.5</v>
      </c>
      <c r="C76235">
        <v>4.41</v>
      </c>
      <c r="D76235">
        <v>0.42099999999999999</v>
      </c>
      <c r="E76235">
        <f t="shared" si="3572"/>
        <v>0.41578333333333328</v>
      </c>
      <c r="F76235">
        <f t="shared" si="3573"/>
        <v>0.42</v>
      </c>
      <c r="G76235">
        <f t="shared" si="3574"/>
        <v>1.8522000000000001</v>
      </c>
    </row>
    <row r="76236" spans="1:7" x14ac:dyDescent="0.25">
      <c r="A76236" s="16">
        <v>0.64402777777777775</v>
      </c>
      <c r="B76236">
        <v>77223.510000000009</v>
      </c>
      <c r="C76236">
        <v>4.41</v>
      </c>
      <c r="D76236">
        <v>0.42299999999999999</v>
      </c>
      <c r="E76236">
        <f t="shared" si="3572"/>
        <v>0.41601666666666653</v>
      </c>
      <c r="F76236">
        <f t="shared" si="3573"/>
        <v>0.42</v>
      </c>
      <c r="G76236">
        <f t="shared" si="3574"/>
        <v>1.8522000000000001</v>
      </c>
    </row>
    <row r="76237" spans="1:7" x14ac:dyDescent="0.25">
      <c r="A76237" s="16">
        <v>0.6440393518518519</v>
      </c>
      <c r="B76237">
        <v>77224.52</v>
      </c>
      <c r="C76237">
        <v>4.407</v>
      </c>
      <c r="D76237">
        <v>0.40300000000000002</v>
      </c>
      <c r="E76237">
        <f t="shared" si="3572"/>
        <v>0.41576666666666651</v>
      </c>
      <c r="F76237">
        <f t="shared" si="3573"/>
        <v>0.42</v>
      </c>
      <c r="G76237">
        <f t="shared" si="3574"/>
        <v>1.85094</v>
      </c>
    </row>
    <row r="76238" spans="1:7" x14ac:dyDescent="0.25">
      <c r="A76238" s="16">
        <v>0.64405092592592594</v>
      </c>
      <c r="B76238">
        <v>77225.53</v>
      </c>
      <c r="C76238">
        <v>4.41</v>
      </c>
      <c r="D76238">
        <v>0.41799999999999998</v>
      </c>
      <c r="E76238">
        <f t="shared" si="3572"/>
        <v>0.41569999999999985</v>
      </c>
      <c r="F76238">
        <f t="shared" si="3573"/>
        <v>0.42</v>
      </c>
      <c r="G76238">
        <f t="shared" si="3574"/>
        <v>1.8522000000000001</v>
      </c>
    </row>
    <row r="76239" spans="1:7" x14ac:dyDescent="0.25">
      <c r="A76239" s="16">
        <v>0.64406249999999998</v>
      </c>
      <c r="B76239">
        <v>77226.540000000008</v>
      </c>
      <c r="C76239">
        <v>4.407</v>
      </c>
      <c r="D76239">
        <v>0.43</v>
      </c>
      <c r="E76239">
        <f t="shared" si="3572"/>
        <v>0.4158666666666665</v>
      </c>
      <c r="F76239">
        <f t="shared" si="3573"/>
        <v>0.42</v>
      </c>
      <c r="G76239">
        <f t="shared" si="3574"/>
        <v>1.85094</v>
      </c>
    </row>
    <row r="76240" spans="1:7" x14ac:dyDescent="0.25">
      <c r="A76240" s="16">
        <v>0.64407407407407402</v>
      </c>
      <c r="B76240">
        <v>77227.55</v>
      </c>
      <c r="C76240">
        <v>4.41</v>
      </c>
      <c r="D76240">
        <v>0.42199999999999999</v>
      </c>
      <c r="E76240">
        <f t="shared" si="3572"/>
        <v>0.41584999999999983</v>
      </c>
      <c r="F76240">
        <f t="shared" si="3573"/>
        <v>0.42</v>
      </c>
      <c r="G76240">
        <f t="shared" si="3574"/>
        <v>1.8522000000000001</v>
      </c>
    </row>
    <row r="76241" spans="1:7" x14ac:dyDescent="0.25">
      <c r="A76241" s="16">
        <v>0.64408564814814817</v>
      </c>
      <c r="B76241">
        <v>77228.56</v>
      </c>
      <c r="C76241">
        <v>4.41</v>
      </c>
      <c r="D76241">
        <v>0.41099999999999998</v>
      </c>
      <c r="E76241">
        <f t="shared" si="3572"/>
        <v>0.41539999999999988</v>
      </c>
      <c r="F76241">
        <f t="shared" si="3573"/>
        <v>0.42</v>
      </c>
      <c r="G76241">
        <f t="shared" si="3574"/>
        <v>1.8522000000000001</v>
      </c>
    </row>
    <row r="76242" spans="1:7" x14ac:dyDescent="0.25">
      <c r="A76242" s="16">
        <v>0.64409722222222221</v>
      </c>
      <c r="B76242">
        <v>77229.570000000007</v>
      </c>
      <c r="C76242">
        <v>4.407</v>
      </c>
      <c r="D76242">
        <v>0.41699999999999998</v>
      </c>
      <c r="E76242">
        <f t="shared" si="3572"/>
        <v>0.41571666666666657</v>
      </c>
      <c r="F76242">
        <f t="shared" si="3573"/>
        <v>0.42</v>
      </c>
      <c r="G76242">
        <f t="shared" si="3574"/>
        <v>1.85094</v>
      </c>
    </row>
    <row r="76243" spans="1:7" x14ac:dyDescent="0.25">
      <c r="A76243" s="16">
        <v>0.64410879629629625</v>
      </c>
      <c r="B76243">
        <v>77230.58</v>
      </c>
      <c r="C76243">
        <v>4.41</v>
      </c>
      <c r="D76243">
        <v>0.41599999999999998</v>
      </c>
      <c r="E76243">
        <f t="shared" si="3572"/>
        <v>0.4159166666666666</v>
      </c>
      <c r="F76243">
        <f t="shared" si="3573"/>
        <v>0.42</v>
      </c>
      <c r="G76243">
        <f t="shared" si="3574"/>
        <v>1.8522000000000001</v>
      </c>
    </row>
    <row r="76244" spans="1:7" x14ac:dyDescent="0.25">
      <c r="A76244" s="16">
        <v>0.6441203703703704</v>
      </c>
      <c r="B76244">
        <v>77231.59</v>
      </c>
      <c r="C76244">
        <v>4.407</v>
      </c>
      <c r="D76244">
        <v>0.42699999999999999</v>
      </c>
      <c r="E76244">
        <f t="shared" si="3572"/>
        <v>0.41628333333333328</v>
      </c>
      <c r="F76244">
        <f t="shared" si="3573"/>
        <v>0.42</v>
      </c>
      <c r="G76244">
        <f t="shared" si="3574"/>
        <v>1.85094</v>
      </c>
    </row>
    <row r="76245" spans="1:7" x14ac:dyDescent="0.25">
      <c r="A76245" s="16">
        <v>0.64413194444444444</v>
      </c>
      <c r="B76245">
        <v>77232.600000000006</v>
      </c>
      <c r="C76245">
        <v>4.41</v>
      </c>
      <c r="D76245">
        <v>0.42</v>
      </c>
      <c r="E76245">
        <f t="shared" si="3572"/>
        <v>0.41636666666666666</v>
      </c>
      <c r="F76245">
        <f t="shared" si="3573"/>
        <v>0.42</v>
      </c>
      <c r="G76245">
        <f t="shared" si="3574"/>
        <v>1.8522000000000001</v>
      </c>
    </row>
    <row r="76246" spans="1:7" x14ac:dyDescent="0.25">
      <c r="A76246" s="16">
        <v>0.64414351851851848</v>
      </c>
      <c r="B76246">
        <v>77233.61</v>
      </c>
      <c r="C76246">
        <v>4.41</v>
      </c>
      <c r="D76246">
        <v>0.42099999999999999</v>
      </c>
      <c r="E76246">
        <f t="shared" si="3572"/>
        <v>0.41628333333333334</v>
      </c>
      <c r="F76246">
        <f t="shared" si="3573"/>
        <v>0.42</v>
      </c>
      <c r="G76246">
        <f t="shared" si="3574"/>
        <v>1.8522000000000001</v>
      </c>
    </row>
    <row r="76247" spans="1:7" x14ac:dyDescent="0.25">
      <c r="A76247" s="16">
        <v>0.64415509259259263</v>
      </c>
      <c r="B76247">
        <v>77234.62</v>
      </c>
      <c r="C76247">
        <v>4.41</v>
      </c>
      <c r="D76247">
        <v>0.42699999999999999</v>
      </c>
      <c r="E76247">
        <f t="shared" si="3572"/>
        <v>0.41626666666666667</v>
      </c>
      <c r="F76247">
        <f t="shared" si="3573"/>
        <v>0.42</v>
      </c>
      <c r="G76247">
        <f t="shared" si="3574"/>
        <v>1.8522000000000001</v>
      </c>
    </row>
    <row r="76248" spans="1:7" x14ac:dyDescent="0.25">
      <c r="A76248" s="16">
        <v>0.64416666666666667</v>
      </c>
      <c r="B76248">
        <v>77235.63</v>
      </c>
      <c r="C76248">
        <v>4.41</v>
      </c>
      <c r="D76248">
        <v>0.41799999999999998</v>
      </c>
      <c r="E76248">
        <f t="shared" si="3572"/>
        <v>0.41634999999999994</v>
      </c>
      <c r="F76248">
        <f t="shared" si="3573"/>
        <v>0.42</v>
      </c>
      <c r="G76248">
        <f t="shared" si="3574"/>
        <v>1.8522000000000001</v>
      </c>
    </row>
    <row r="76249" spans="1:7" x14ac:dyDescent="0.25">
      <c r="A76249" s="16">
        <v>0.6441782407407407</v>
      </c>
      <c r="B76249">
        <v>77236.639999999999</v>
      </c>
      <c r="C76249">
        <v>4.407</v>
      </c>
      <c r="D76249">
        <v>0.41699999999999998</v>
      </c>
      <c r="E76249">
        <f t="shared" si="3572"/>
        <v>0.4165166666666667</v>
      </c>
      <c r="F76249">
        <f t="shared" si="3573"/>
        <v>0.42</v>
      </c>
      <c r="G76249">
        <f t="shared" si="3574"/>
        <v>1.85094</v>
      </c>
    </row>
    <row r="76250" spans="1:7" x14ac:dyDescent="0.25">
      <c r="A76250" s="16">
        <v>0.64418981481481485</v>
      </c>
      <c r="B76250">
        <v>77237.649999999994</v>
      </c>
      <c r="C76250">
        <v>4.4119999999999999</v>
      </c>
      <c r="D76250">
        <v>0.432</v>
      </c>
      <c r="E76250">
        <f t="shared" si="3572"/>
        <v>0.41683333333333328</v>
      </c>
      <c r="F76250">
        <f t="shared" si="3573"/>
        <v>0.42</v>
      </c>
      <c r="G76250">
        <f t="shared" si="3574"/>
        <v>1.8530399999999998</v>
      </c>
    </row>
    <row r="76251" spans="1:7" x14ac:dyDescent="0.25">
      <c r="A76251" s="16">
        <v>0.64420138888888889</v>
      </c>
      <c r="B76251">
        <v>77238.66</v>
      </c>
      <c r="C76251">
        <v>4.4119999999999999</v>
      </c>
      <c r="D76251">
        <v>0.40899999999999997</v>
      </c>
      <c r="E76251">
        <f t="shared" si="3572"/>
        <v>0.41681666666666661</v>
      </c>
      <c r="F76251">
        <f t="shared" si="3573"/>
        <v>0.42</v>
      </c>
      <c r="G76251">
        <f t="shared" si="3574"/>
        <v>1.8530399999999998</v>
      </c>
    </row>
    <row r="76252" spans="1:7" x14ac:dyDescent="0.25">
      <c r="A76252" s="16">
        <v>0.64421296296296293</v>
      </c>
      <c r="B76252">
        <v>77239.67</v>
      </c>
      <c r="C76252">
        <v>4.41</v>
      </c>
      <c r="D76252">
        <v>0.41599999999999998</v>
      </c>
      <c r="E76252">
        <f t="shared" si="3572"/>
        <v>0.41679999999999995</v>
      </c>
      <c r="F76252">
        <f t="shared" si="3573"/>
        <v>0.42</v>
      </c>
      <c r="G76252">
        <f t="shared" si="3574"/>
        <v>1.8522000000000001</v>
      </c>
    </row>
    <row r="76253" spans="1:7" x14ac:dyDescent="0.25">
      <c r="A76253" s="16">
        <v>0.64422453703703708</v>
      </c>
      <c r="B76253">
        <v>77240.679999999993</v>
      </c>
      <c r="C76253">
        <v>4.407</v>
      </c>
      <c r="D76253">
        <v>0.42799999999999999</v>
      </c>
      <c r="E76253">
        <f t="shared" si="3572"/>
        <v>0.41683333333333328</v>
      </c>
      <c r="F76253">
        <f t="shared" si="3573"/>
        <v>0.42</v>
      </c>
      <c r="G76253">
        <f t="shared" si="3574"/>
        <v>1.85094</v>
      </c>
    </row>
    <row r="76254" spans="1:7" x14ac:dyDescent="0.25">
      <c r="A76254" s="16">
        <v>0.64423611111111112</v>
      </c>
      <c r="B76254">
        <v>77241.679999999993</v>
      </c>
      <c r="C76254">
        <v>4.407</v>
      </c>
      <c r="D76254">
        <v>0.42099999999999999</v>
      </c>
      <c r="E76254">
        <f t="shared" si="3572"/>
        <v>0.41675000000000001</v>
      </c>
      <c r="F76254">
        <f t="shared" si="3573"/>
        <v>0.42</v>
      </c>
      <c r="G76254">
        <f t="shared" si="3574"/>
        <v>1.85094</v>
      </c>
    </row>
    <row r="76255" spans="1:7" x14ac:dyDescent="0.25">
      <c r="A76255" s="16">
        <v>0.64424768518518516</v>
      </c>
      <c r="B76255">
        <v>77242.69</v>
      </c>
      <c r="C76255">
        <v>4.407</v>
      </c>
      <c r="D76255">
        <v>0.42</v>
      </c>
      <c r="E76255">
        <f t="shared" si="3572"/>
        <v>0.41671666666666668</v>
      </c>
      <c r="F76255">
        <f t="shared" si="3573"/>
        <v>0.42</v>
      </c>
      <c r="G76255">
        <f t="shared" si="3574"/>
        <v>1.85094</v>
      </c>
    </row>
    <row r="76256" spans="1:7" x14ac:dyDescent="0.25">
      <c r="A76256" s="16">
        <v>0.64425925925925931</v>
      </c>
      <c r="B76256">
        <v>77243.7</v>
      </c>
      <c r="C76256">
        <v>4.4119999999999999</v>
      </c>
      <c r="D76256">
        <v>0.44400000000000001</v>
      </c>
      <c r="E76256">
        <f t="shared" si="3572"/>
        <v>0.41750000000000009</v>
      </c>
      <c r="F76256">
        <f t="shared" si="3573"/>
        <v>0.42</v>
      </c>
      <c r="G76256">
        <f t="shared" si="3574"/>
        <v>1.8530399999999998</v>
      </c>
    </row>
    <row r="76257" spans="1:7" x14ac:dyDescent="0.25">
      <c r="A76257" s="16">
        <v>0.64427083333333335</v>
      </c>
      <c r="B76257">
        <v>77244.710000000006</v>
      </c>
      <c r="C76257">
        <v>4.41</v>
      </c>
      <c r="D76257">
        <v>0.39500000000000002</v>
      </c>
      <c r="E76257">
        <f t="shared" si="3572"/>
        <v>0.41731666666666667</v>
      </c>
      <c r="F76257">
        <f t="shared" si="3573"/>
        <v>0.42</v>
      </c>
      <c r="G76257">
        <f t="shared" si="3574"/>
        <v>1.8522000000000001</v>
      </c>
    </row>
    <row r="76258" spans="1:7" x14ac:dyDescent="0.25">
      <c r="A76258" s="16">
        <v>0.64428240740740739</v>
      </c>
      <c r="B76258">
        <v>77245.72</v>
      </c>
      <c r="C76258">
        <v>4.407</v>
      </c>
      <c r="D76258">
        <v>0.42599999999999999</v>
      </c>
      <c r="E76258">
        <f t="shared" si="3572"/>
        <v>0.41739999999999999</v>
      </c>
      <c r="F76258">
        <f t="shared" si="3573"/>
        <v>0.42</v>
      </c>
      <c r="G76258">
        <f t="shared" si="3574"/>
        <v>1.85094</v>
      </c>
    </row>
    <row r="76259" spans="1:7" x14ac:dyDescent="0.25">
      <c r="A76259" s="16">
        <v>0.64429398148148154</v>
      </c>
      <c r="B76259">
        <v>77246.73000000001</v>
      </c>
      <c r="C76259">
        <v>4.407</v>
      </c>
      <c r="D76259">
        <v>0.41</v>
      </c>
      <c r="E76259">
        <f t="shared" si="3572"/>
        <v>0.41708333333333342</v>
      </c>
      <c r="F76259">
        <f t="shared" si="3573"/>
        <v>0.42</v>
      </c>
      <c r="G76259">
        <f t="shared" si="3574"/>
        <v>1.85094</v>
      </c>
    </row>
    <row r="76260" spans="1:7" x14ac:dyDescent="0.25">
      <c r="A76260" s="16">
        <v>0.64430555555555558</v>
      </c>
      <c r="B76260">
        <v>77247.75</v>
      </c>
      <c r="C76260">
        <v>4.407</v>
      </c>
      <c r="D76260">
        <v>0.432</v>
      </c>
      <c r="E76260">
        <f t="shared" si="3572"/>
        <v>0.41735000000000005</v>
      </c>
      <c r="F76260">
        <f t="shared" si="3573"/>
        <v>0.42</v>
      </c>
      <c r="G76260">
        <f t="shared" si="3574"/>
        <v>1.85094</v>
      </c>
    </row>
    <row r="76261" spans="1:7" x14ac:dyDescent="0.25">
      <c r="A76261" s="16">
        <v>0.64431712962962961</v>
      </c>
      <c r="B76261">
        <v>77248.760000000009</v>
      </c>
      <c r="C76261">
        <v>4.41</v>
      </c>
      <c r="D76261">
        <v>0.39700000000000002</v>
      </c>
      <c r="E76261">
        <f t="shared" si="3572"/>
        <v>0.41704999999999992</v>
      </c>
      <c r="F76261">
        <f t="shared" si="3573"/>
        <v>0.42</v>
      </c>
      <c r="G76261">
        <f t="shared" si="3574"/>
        <v>1.8522000000000001</v>
      </c>
    </row>
    <row r="76262" spans="1:7" x14ac:dyDescent="0.25">
      <c r="A76262" s="16">
        <v>0.64432870370370365</v>
      </c>
      <c r="B76262">
        <v>77249.77</v>
      </c>
      <c r="C76262">
        <v>4.41</v>
      </c>
      <c r="D76262">
        <v>0.42299999999999999</v>
      </c>
      <c r="E76262">
        <f t="shared" si="3572"/>
        <v>0.41723333333333323</v>
      </c>
      <c r="F76262">
        <f t="shared" si="3573"/>
        <v>0.42</v>
      </c>
      <c r="G76262">
        <f t="shared" si="3574"/>
        <v>1.8522000000000001</v>
      </c>
    </row>
    <row r="76263" spans="1:7" x14ac:dyDescent="0.25">
      <c r="A76263" s="16">
        <v>0.6443402777777778</v>
      </c>
      <c r="B76263">
        <v>77250.77</v>
      </c>
      <c r="C76263">
        <v>4.407</v>
      </c>
      <c r="D76263">
        <v>0.41599999999999998</v>
      </c>
      <c r="E76263">
        <f t="shared" si="3572"/>
        <v>0.41713333333333324</v>
      </c>
      <c r="F76263">
        <f t="shared" si="3573"/>
        <v>0.42</v>
      </c>
      <c r="G76263">
        <f t="shared" si="3574"/>
        <v>1.85094</v>
      </c>
    </row>
    <row r="76264" spans="1:7" x14ac:dyDescent="0.25">
      <c r="A76264" s="16">
        <v>0.64435185185185184</v>
      </c>
      <c r="B76264">
        <v>77251.78</v>
      </c>
      <c r="C76264">
        <v>4.407</v>
      </c>
      <c r="D76264">
        <v>0.43</v>
      </c>
      <c r="E76264">
        <f t="shared" si="3572"/>
        <v>0.41754999999999981</v>
      </c>
      <c r="F76264">
        <f t="shared" si="3573"/>
        <v>0.42</v>
      </c>
      <c r="G76264">
        <f t="shared" si="3574"/>
        <v>1.85094</v>
      </c>
    </row>
    <row r="76265" spans="1:7" x14ac:dyDescent="0.25">
      <c r="A76265" s="16">
        <v>0.64436342592592588</v>
      </c>
      <c r="B76265">
        <v>77252.790000000008</v>
      </c>
      <c r="C76265">
        <v>4.407</v>
      </c>
      <c r="D76265">
        <v>0.42199999999999999</v>
      </c>
      <c r="E76265">
        <f t="shared" si="3572"/>
        <v>0.4174166666666666</v>
      </c>
      <c r="F76265">
        <f t="shared" si="3573"/>
        <v>0.42</v>
      </c>
      <c r="G76265">
        <f t="shared" si="3574"/>
        <v>1.85094</v>
      </c>
    </row>
    <row r="76266" spans="1:7" x14ac:dyDescent="0.25">
      <c r="A76266" s="16">
        <v>0.64437500000000003</v>
      </c>
      <c r="B76266">
        <v>77253.8</v>
      </c>
      <c r="C76266">
        <v>4.41</v>
      </c>
      <c r="D76266">
        <v>0.42099999999999999</v>
      </c>
      <c r="E76266">
        <f t="shared" si="3572"/>
        <v>0.4175833333333332</v>
      </c>
      <c r="F76266">
        <f t="shared" si="3573"/>
        <v>0.42</v>
      </c>
      <c r="G76266">
        <f t="shared" si="3574"/>
        <v>1.8522000000000001</v>
      </c>
    </row>
    <row r="76267" spans="1:7" x14ac:dyDescent="0.25">
      <c r="A76267" s="16">
        <v>0.64438657407407407</v>
      </c>
      <c r="B76267">
        <v>77254.81</v>
      </c>
      <c r="C76267">
        <v>4.41</v>
      </c>
      <c r="D76267">
        <v>0.40600000000000003</v>
      </c>
      <c r="E76267">
        <f t="shared" si="3572"/>
        <v>0.41766666666666652</v>
      </c>
      <c r="F76267">
        <f t="shared" si="3573"/>
        <v>0.42</v>
      </c>
      <c r="G76267">
        <f t="shared" si="3574"/>
        <v>1.8522000000000001</v>
      </c>
    </row>
    <row r="76268" spans="1:7" x14ac:dyDescent="0.25">
      <c r="A76268" s="16">
        <v>0.64439814814814811</v>
      </c>
      <c r="B76268">
        <v>77255.820000000007</v>
      </c>
      <c r="C76268">
        <v>4.41</v>
      </c>
      <c r="D76268">
        <v>0.435</v>
      </c>
      <c r="E76268">
        <f t="shared" si="3572"/>
        <v>0.41774999999999984</v>
      </c>
      <c r="F76268">
        <f t="shared" si="3573"/>
        <v>0.42</v>
      </c>
      <c r="G76268">
        <f t="shared" si="3574"/>
        <v>1.8522000000000001</v>
      </c>
    </row>
    <row r="76269" spans="1:7" x14ac:dyDescent="0.25">
      <c r="A76269" s="16">
        <v>0.64440972222222226</v>
      </c>
      <c r="B76269">
        <v>77256.84</v>
      </c>
      <c r="C76269">
        <v>4.407</v>
      </c>
      <c r="D76269">
        <v>0.42099999999999999</v>
      </c>
      <c r="E76269">
        <f t="shared" si="3572"/>
        <v>0.41813333333333319</v>
      </c>
      <c r="F76269">
        <f t="shared" si="3573"/>
        <v>0.42</v>
      </c>
      <c r="G76269">
        <f t="shared" si="3574"/>
        <v>1.85094</v>
      </c>
    </row>
    <row r="76270" spans="1:7" x14ac:dyDescent="0.25">
      <c r="A76270" s="16">
        <v>0.6444212962962963</v>
      </c>
      <c r="B76270">
        <v>77257.850000000006</v>
      </c>
      <c r="C76270">
        <v>4.407</v>
      </c>
      <c r="D76270">
        <v>0.41699999999999998</v>
      </c>
      <c r="E76270">
        <f t="shared" si="3572"/>
        <v>0.41823333333333318</v>
      </c>
      <c r="F76270">
        <f t="shared" si="3573"/>
        <v>0.42</v>
      </c>
      <c r="G76270">
        <f t="shared" si="3574"/>
        <v>1.85094</v>
      </c>
    </row>
    <row r="76271" spans="1:7" x14ac:dyDescent="0.25">
      <c r="A76271" s="16">
        <v>0.64443287037037034</v>
      </c>
      <c r="B76271">
        <v>77258.86</v>
      </c>
      <c r="C76271">
        <v>4.407</v>
      </c>
      <c r="D76271">
        <v>0.42199999999999999</v>
      </c>
      <c r="E76271">
        <f t="shared" si="3572"/>
        <v>0.41843333333333316</v>
      </c>
      <c r="F76271">
        <f t="shared" si="3573"/>
        <v>0.42</v>
      </c>
      <c r="G76271">
        <f t="shared" si="3574"/>
        <v>1.85094</v>
      </c>
    </row>
    <row r="76272" spans="1:7" x14ac:dyDescent="0.25">
      <c r="A76272" s="16">
        <v>0.64444444444444449</v>
      </c>
      <c r="B76272">
        <v>77259.87</v>
      </c>
      <c r="C76272">
        <v>4.4119999999999999</v>
      </c>
      <c r="D76272">
        <v>0.41499999999999998</v>
      </c>
      <c r="E76272">
        <f t="shared" si="3572"/>
        <v>0.41838333333333316</v>
      </c>
      <c r="F76272">
        <f t="shared" si="3573"/>
        <v>0.42</v>
      </c>
      <c r="G76272">
        <f t="shared" si="3574"/>
        <v>1.8530399999999998</v>
      </c>
    </row>
    <row r="76273" spans="1:7" x14ac:dyDescent="0.25">
      <c r="A76273" s="16">
        <v>0.64445601851851853</v>
      </c>
      <c r="B76273">
        <v>77260.87</v>
      </c>
      <c r="C76273">
        <v>4.41</v>
      </c>
      <c r="D76273">
        <v>0.41799999999999998</v>
      </c>
      <c r="E76273">
        <f t="shared" si="3572"/>
        <v>0.41838333333333316</v>
      </c>
      <c r="F76273">
        <f t="shared" si="3573"/>
        <v>0.42</v>
      </c>
      <c r="G76273">
        <f t="shared" si="3574"/>
        <v>1.8522000000000001</v>
      </c>
    </row>
    <row r="76274" spans="1:7" x14ac:dyDescent="0.25">
      <c r="A76274" s="16">
        <v>0.64446759259259256</v>
      </c>
      <c r="B76274">
        <v>77261.89</v>
      </c>
      <c r="C76274">
        <v>4.41</v>
      </c>
      <c r="D76274">
        <v>0.436</v>
      </c>
      <c r="E76274">
        <f t="shared" si="3572"/>
        <v>0.41871666666666651</v>
      </c>
      <c r="F76274">
        <f t="shared" si="3573"/>
        <v>0.42</v>
      </c>
      <c r="G76274">
        <f t="shared" si="3574"/>
        <v>1.8522000000000001</v>
      </c>
    </row>
    <row r="76275" spans="1:7" x14ac:dyDescent="0.25">
      <c r="A76275" s="16">
        <v>0.64447916666666671</v>
      </c>
      <c r="B76275">
        <v>77262.89</v>
      </c>
      <c r="C76275">
        <v>4.4050000000000002</v>
      </c>
      <c r="D76275">
        <v>0.41699999999999998</v>
      </c>
      <c r="E76275">
        <f t="shared" si="3572"/>
        <v>0.41871666666666657</v>
      </c>
      <c r="F76275">
        <f t="shared" si="3573"/>
        <v>0.42</v>
      </c>
      <c r="G76275">
        <f t="shared" si="3574"/>
        <v>1.8501000000000001</v>
      </c>
    </row>
    <row r="76276" spans="1:7" x14ac:dyDescent="0.25">
      <c r="A76276" s="16">
        <v>0.64449074074074075</v>
      </c>
      <c r="B76276">
        <v>77263.899999999994</v>
      </c>
      <c r="C76276">
        <v>4.407</v>
      </c>
      <c r="D76276">
        <v>0.41099999999999998</v>
      </c>
      <c r="E76276">
        <f t="shared" si="3572"/>
        <v>0.41869999999999991</v>
      </c>
      <c r="F76276">
        <f t="shared" si="3573"/>
        <v>0.42</v>
      </c>
      <c r="G76276">
        <f t="shared" si="3574"/>
        <v>1.85094</v>
      </c>
    </row>
    <row r="76277" spans="1:7" x14ac:dyDescent="0.25">
      <c r="A76277" s="16">
        <v>0.64450231481481479</v>
      </c>
      <c r="B76277">
        <v>77264.91</v>
      </c>
      <c r="C76277">
        <v>4.41</v>
      </c>
      <c r="D76277">
        <v>0.434</v>
      </c>
      <c r="E76277">
        <f t="shared" si="3572"/>
        <v>0.41914999999999991</v>
      </c>
      <c r="F76277">
        <f t="shared" si="3573"/>
        <v>0.42</v>
      </c>
      <c r="G76277">
        <f t="shared" si="3574"/>
        <v>1.8522000000000001</v>
      </c>
    </row>
    <row r="76278" spans="1:7" x14ac:dyDescent="0.25">
      <c r="A76278" s="16">
        <v>0.64451388888888894</v>
      </c>
      <c r="B76278">
        <v>77265.91</v>
      </c>
      <c r="C76278">
        <v>4.41</v>
      </c>
      <c r="D76278">
        <v>0.41599999999999998</v>
      </c>
      <c r="E76278">
        <f t="shared" si="3572"/>
        <v>0.41896666666666665</v>
      </c>
      <c r="F76278">
        <f t="shared" si="3573"/>
        <v>0.42</v>
      </c>
      <c r="G76278">
        <f t="shared" si="3574"/>
        <v>1.8522000000000001</v>
      </c>
    </row>
    <row r="76279" spans="1:7" x14ac:dyDescent="0.25">
      <c r="A76279" s="16">
        <v>0.64452546296296298</v>
      </c>
      <c r="B76279">
        <v>77266.92</v>
      </c>
      <c r="C76279">
        <v>4.41</v>
      </c>
      <c r="D76279">
        <v>0.41499999999999998</v>
      </c>
      <c r="E76279">
        <f t="shared" si="3572"/>
        <v>0.41884999999999994</v>
      </c>
      <c r="F76279">
        <f t="shared" si="3573"/>
        <v>0.42</v>
      </c>
      <c r="G76279">
        <f t="shared" si="3574"/>
        <v>1.8522000000000001</v>
      </c>
    </row>
    <row r="76280" spans="1:7" x14ac:dyDescent="0.25">
      <c r="A76280" s="16">
        <v>0.64453703703703702</v>
      </c>
      <c r="B76280">
        <v>77267.929999999993</v>
      </c>
      <c r="C76280">
        <v>4.407</v>
      </c>
      <c r="D76280">
        <v>0.42699999999999999</v>
      </c>
      <c r="E76280">
        <f t="shared" si="3572"/>
        <v>0.41908333333333325</v>
      </c>
      <c r="F76280">
        <f t="shared" si="3573"/>
        <v>0.42</v>
      </c>
      <c r="G76280">
        <f t="shared" si="3574"/>
        <v>1.85094</v>
      </c>
    </row>
    <row r="76281" spans="1:7" x14ac:dyDescent="0.25">
      <c r="A76281" s="16">
        <v>0.64454861111111106</v>
      </c>
      <c r="B76281">
        <v>77268.94</v>
      </c>
      <c r="C76281">
        <v>4.407</v>
      </c>
      <c r="D76281">
        <v>0.438</v>
      </c>
      <c r="E76281">
        <f t="shared" si="3572"/>
        <v>0.41933333333333328</v>
      </c>
      <c r="F76281">
        <f t="shared" si="3573"/>
        <v>0.42</v>
      </c>
      <c r="G76281">
        <f t="shared" si="3574"/>
        <v>1.85094</v>
      </c>
    </row>
    <row r="76282" spans="1:7" x14ac:dyDescent="0.25">
      <c r="A76282" s="16">
        <v>0.64456018518518521</v>
      </c>
      <c r="B76282">
        <v>77269.95</v>
      </c>
      <c r="C76282">
        <v>4.41</v>
      </c>
      <c r="D76282">
        <v>0.41199999999999998</v>
      </c>
      <c r="E76282">
        <f t="shared" si="3572"/>
        <v>0.41936666666666661</v>
      </c>
      <c r="F76282">
        <f t="shared" si="3573"/>
        <v>0.42</v>
      </c>
      <c r="G76282">
        <f t="shared" si="3574"/>
        <v>1.8522000000000001</v>
      </c>
    </row>
    <row r="76283" spans="1:7" x14ac:dyDescent="0.25">
      <c r="A76283" s="16">
        <v>0.64458333333333329</v>
      </c>
      <c r="B76283">
        <v>77270.960000000006</v>
      </c>
      <c r="C76283">
        <v>4.41</v>
      </c>
      <c r="D76283">
        <v>0.41299999999999998</v>
      </c>
      <c r="E76283">
        <f t="shared" si="3572"/>
        <v>0.41938333333333327</v>
      </c>
      <c r="F76283">
        <f t="shared" si="3573"/>
        <v>0.42</v>
      </c>
      <c r="G76283">
        <f t="shared" si="3574"/>
        <v>1.8522000000000001</v>
      </c>
    </row>
    <row r="76284" spans="1:7" x14ac:dyDescent="0.25">
      <c r="A76284" s="16">
        <v>0.64459490740740744</v>
      </c>
      <c r="B76284">
        <v>77271.97</v>
      </c>
      <c r="C76284">
        <v>4.407</v>
      </c>
      <c r="D76284">
        <v>0.40500000000000003</v>
      </c>
      <c r="E76284">
        <f t="shared" si="3572"/>
        <v>0.41919999999999996</v>
      </c>
      <c r="F76284">
        <f t="shared" si="3573"/>
        <v>0.42</v>
      </c>
      <c r="G76284">
        <f t="shared" si="3574"/>
        <v>1.85094</v>
      </c>
    </row>
    <row r="76285" spans="1:7" x14ac:dyDescent="0.25">
      <c r="A76285" s="16">
        <v>0.64460648148148147</v>
      </c>
      <c r="B76285">
        <v>77272.98000000001</v>
      </c>
      <c r="C76285">
        <v>4.407</v>
      </c>
      <c r="D76285">
        <v>0.434</v>
      </c>
      <c r="E76285">
        <f t="shared" ref="E76285:E76348" si="3575">AVERAGE(D76226:D76285)</f>
        <v>0.41928333333333334</v>
      </c>
      <c r="F76285">
        <f t="shared" si="3573"/>
        <v>0.42</v>
      </c>
      <c r="G76285">
        <f t="shared" si="3574"/>
        <v>1.85094</v>
      </c>
    </row>
    <row r="76286" spans="1:7" x14ac:dyDescent="0.25">
      <c r="A76286" s="16">
        <v>0.64461805555555551</v>
      </c>
      <c r="B76286">
        <v>77273.990000000005</v>
      </c>
      <c r="C76286">
        <v>4.407</v>
      </c>
      <c r="D76286">
        <v>0.40600000000000003</v>
      </c>
      <c r="E76286">
        <f t="shared" si="3575"/>
        <v>0.41929999999999995</v>
      </c>
      <c r="F76286">
        <f t="shared" si="3573"/>
        <v>0.42</v>
      </c>
      <c r="G76286">
        <f t="shared" si="3574"/>
        <v>1.85094</v>
      </c>
    </row>
    <row r="76287" spans="1:7" x14ac:dyDescent="0.25">
      <c r="A76287" s="16">
        <v>0.64462962962962966</v>
      </c>
      <c r="B76287">
        <v>77275</v>
      </c>
      <c r="C76287">
        <v>4.4119999999999999</v>
      </c>
      <c r="D76287">
        <v>0.432</v>
      </c>
      <c r="E76287">
        <f t="shared" si="3575"/>
        <v>0.41963333333333336</v>
      </c>
      <c r="F76287">
        <f t="shared" si="3573"/>
        <v>0.42</v>
      </c>
      <c r="G76287">
        <f t="shared" si="3574"/>
        <v>1.8530399999999998</v>
      </c>
    </row>
    <row r="76288" spans="1:7" x14ac:dyDescent="0.25">
      <c r="A76288" s="16">
        <v>0.6446412037037037</v>
      </c>
      <c r="B76288">
        <v>77276.010000000009</v>
      </c>
      <c r="C76288">
        <v>4.41</v>
      </c>
      <c r="D76288">
        <v>0.41199999999999998</v>
      </c>
      <c r="E76288">
        <f t="shared" si="3575"/>
        <v>0.41981666666666667</v>
      </c>
      <c r="F76288">
        <f t="shared" si="3573"/>
        <v>0.42</v>
      </c>
      <c r="G76288">
        <f t="shared" si="3574"/>
        <v>1.8522000000000001</v>
      </c>
    </row>
    <row r="76289" spans="1:7" x14ac:dyDescent="0.25">
      <c r="A76289" s="16">
        <v>0.64465277777777774</v>
      </c>
      <c r="B76289">
        <v>77277.03</v>
      </c>
      <c r="C76289">
        <v>4.407</v>
      </c>
      <c r="D76289">
        <v>0.42099999999999999</v>
      </c>
      <c r="E76289">
        <f t="shared" si="3575"/>
        <v>0.41981666666666667</v>
      </c>
      <c r="F76289">
        <f t="shared" si="3573"/>
        <v>0.42</v>
      </c>
      <c r="G76289">
        <f t="shared" si="3574"/>
        <v>1.85094</v>
      </c>
    </row>
    <row r="76290" spans="1:7" x14ac:dyDescent="0.25">
      <c r="A76290" s="16">
        <v>0.64466435185185189</v>
      </c>
      <c r="B76290">
        <v>77278.040000000008</v>
      </c>
      <c r="C76290">
        <v>4.41</v>
      </c>
      <c r="D76290">
        <v>0.42099999999999999</v>
      </c>
      <c r="E76290">
        <f t="shared" si="3575"/>
        <v>0.42018333333333335</v>
      </c>
      <c r="F76290">
        <f t="shared" si="3573"/>
        <v>0.42</v>
      </c>
      <c r="G76290">
        <f t="shared" si="3574"/>
        <v>1.8522000000000001</v>
      </c>
    </row>
    <row r="76291" spans="1:7" x14ac:dyDescent="0.25">
      <c r="A76291" s="16">
        <v>0.64467592592592593</v>
      </c>
      <c r="B76291">
        <v>77279.05</v>
      </c>
      <c r="C76291">
        <v>4.4050000000000002</v>
      </c>
      <c r="D76291">
        <v>0.41799999999999998</v>
      </c>
      <c r="E76291">
        <f t="shared" si="3575"/>
        <v>0.42021666666666668</v>
      </c>
      <c r="F76291">
        <f t="shared" ref="F76291:F76354" si="3576">ROUND(E76291,2)</f>
        <v>0.42</v>
      </c>
      <c r="G76291">
        <f t="shared" ref="G76291:G76354" si="3577">F76291*C76291</f>
        <v>1.8501000000000001</v>
      </c>
    </row>
    <row r="76292" spans="1:7" x14ac:dyDescent="0.25">
      <c r="A76292" s="16">
        <v>0.64468749999999997</v>
      </c>
      <c r="B76292">
        <v>77280.05</v>
      </c>
      <c r="C76292">
        <v>4.407</v>
      </c>
      <c r="D76292">
        <v>0.40400000000000003</v>
      </c>
      <c r="E76292">
        <f t="shared" si="3575"/>
        <v>0.41980000000000001</v>
      </c>
      <c r="F76292">
        <f t="shared" si="3576"/>
        <v>0.42</v>
      </c>
      <c r="G76292">
        <f t="shared" si="3577"/>
        <v>1.85094</v>
      </c>
    </row>
    <row r="76293" spans="1:7" x14ac:dyDescent="0.25">
      <c r="A76293" s="16">
        <v>0.64469907407407412</v>
      </c>
      <c r="B76293">
        <v>77281.070000000007</v>
      </c>
      <c r="C76293">
        <v>4.41</v>
      </c>
      <c r="D76293">
        <v>0.42799999999999999</v>
      </c>
      <c r="E76293">
        <f t="shared" si="3575"/>
        <v>0.41998333333333338</v>
      </c>
      <c r="F76293">
        <f t="shared" si="3576"/>
        <v>0.42</v>
      </c>
      <c r="G76293">
        <f t="shared" si="3577"/>
        <v>1.8522000000000001</v>
      </c>
    </row>
    <row r="76294" spans="1:7" x14ac:dyDescent="0.25">
      <c r="A76294" s="16">
        <v>0.64471064814814816</v>
      </c>
      <c r="B76294">
        <v>77282.070000000007</v>
      </c>
      <c r="C76294">
        <v>4.41</v>
      </c>
      <c r="D76294">
        <v>0.40899999999999997</v>
      </c>
      <c r="E76294">
        <f t="shared" si="3575"/>
        <v>0.41959999999999997</v>
      </c>
      <c r="F76294">
        <f t="shared" si="3576"/>
        <v>0.42</v>
      </c>
      <c r="G76294">
        <f t="shared" si="3577"/>
        <v>1.8522000000000001</v>
      </c>
    </row>
    <row r="76295" spans="1:7" x14ac:dyDescent="0.25">
      <c r="A76295" s="16">
        <v>0.6447222222222222</v>
      </c>
      <c r="B76295">
        <v>77283.08</v>
      </c>
      <c r="C76295">
        <v>4.41</v>
      </c>
      <c r="D76295">
        <v>0.41699999999999998</v>
      </c>
      <c r="E76295">
        <f t="shared" si="3575"/>
        <v>0.41953333333333337</v>
      </c>
      <c r="F76295">
        <f t="shared" si="3576"/>
        <v>0.42</v>
      </c>
      <c r="G76295">
        <f t="shared" si="3577"/>
        <v>1.8522000000000001</v>
      </c>
    </row>
    <row r="76296" spans="1:7" x14ac:dyDescent="0.25">
      <c r="A76296" s="16">
        <v>0.64473379629629635</v>
      </c>
      <c r="B76296">
        <v>77284.09</v>
      </c>
      <c r="C76296">
        <v>4.407</v>
      </c>
      <c r="D76296">
        <v>0.42299999999999999</v>
      </c>
      <c r="E76296">
        <f t="shared" si="3575"/>
        <v>0.41953333333333326</v>
      </c>
      <c r="F76296">
        <f t="shared" si="3576"/>
        <v>0.42</v>
      </c>
      <c r="G76296">
        <f t="shared" si="3577"/>
        <v>1.85094</v>
      </c>
    </row>
    <row r="76297" spans="1:7" x14ac:dyDescent="0.25">
      <c r="A76297" s="16">
        <v>0.64474537037037039</v>
      </c>
      <c r="B76297">
        <v>77285.100000000006</v>
      </c>
      <c r="C76297">
        <v>4.407</v>
      </c>
      <c r="D76297">
        <v>0.42899999999999999</v>
      </c>
      <c r="E76297">
        <f t="shared" si="3575"/>
        <v>0.41996666666666654</v>
      </c>
      <c r="F76297">
        <f t="shared" si="3576"/>
        <v>0.42</v>
      </c>
      <c r="G76297">
        <f t="shared" si="3577"/>
        <v>1.85094</v>
      </c>
    </row>
    <row r="76298" spans="1:7" x14ac:dyDescent="0.25">
      <c r="A76298" s="16">
        <v>0.64475694444444442</v>
      </c>
      <c r="B76298">
        <v>77286.11</v>
      </c>
      <c r="C76298">
        <v>4.41</v>
      </c>
      <c r="D76298">
        <v>0.42399999999999999</v>
      </c>
      <c r="E76298">
        <f t="shared" si="3575"/>
        <v>0.42006666666666648</v>
      </c>
      <c r="F76298">
        <f t="shared" si="3576"/>
        <v>0.42</v>
      </c>
      <c r="G76298">
        <f t="shared" si="3577"/>
        <v>1.8522000000000001</v>
      </c>
    </row>
    <row r="76299" spans="1:7" x14ac:dyDescent="0.25">
      <c r="A76299" s="16">
        <v>0.64476851851851846</v>
      </c>
      <c r="B76299">
        <v>77287.12</v>
      </c>
      <c r="C76299">
        <v>4.41</v>
      </c>
      <c r="D76299">
        <v>0.44</v>
      </c>
      <c r="E76299">
        <f t="shared" si="3575"/>
        <v>0.42023333333333318</v>
      </c>
      <c r="F76299">
        <f t="shared" si="3576"/>
        <v>0.42</v>
      </c>
      <c r="G76299">
        <f t="shared" si="3577"/>
        <v>1.8522000000000001</v>
      </c>
    </row>
    <row r="76300" spans="1:7" x14ac:dyDescent="0.25">
      <c r="A76300" s="16">
        <v>0.64478009259259261</v>
      </c>
      <c r="B76300">
        <v>77288.12</v>
      </c>
      <c r="C76300">
        <v>4.41</v>
      </c>
      <c r="D76300">
        <v>0.40600000000000003</v>
      </c>
      <c r="E76300">
        <f t="shared" si="3575"/>
        <v>0.41996666666666654</v>
      </c>
      <c r="F76300">
        <f t="shared" si="3576"/>
        <v>0.42</v>
      </c>
      <c r="G76300">
        <f t="shared" si="3577"/>
        <v>1.8522000000000001</v>
      </c>
    </row>
    <row r="76301" spans="1:7" x14ac:dyDescent="0.25">
      <c r="A76301" s="16">
        <v>0.64479166666666665</v>
      </c>
      <c r="B76301">
        <v>77289.14</v>
      </c>
      <c r="C76301">
        <v>4.407</v>
      </c>
      <c r="D76301">
        <v>0.439</v>
      </c>
      <c r="E76301">
        <f t="shared" si="3575"/>
        <v>0.42043333333333321</v>
      </c>
      <c r="F76301">
        <f t="shared" si="3576"/>
        <v>0.42</v>
      </c>
      <c r="G76301">
        <f t="shared" si="3577"/>
        <v>1.85094</v>
      </c>
    </row>
    <row r="76302" spans="1:7" x14ac:dyDescent="0.25">
      <c r="A76302" s="16">
        <v>0.64480324074074069</v>
      </c>
      <c r="B76302">
        <v>77290.149999999994</v>
      </c>
      <c r="C76302">
        <v>4.4050000000000002</v>
      </c>
      <c r="D76302">
        <v>0.41499999999999998</v>
      </c>
      <c r="E76302">
        <f t="shared" si="3575"/>
        <v>0.42039999999999983</v>
      </c>
      <c r="F76302">
        <f t="shared" si="3576"/>
        <v>0.42</v>
      </c>
      <c r="G76302">
        <f t="shared" si="3577"/>
        <v>1.8501000000000001</v>
      </c>
    </row>
    <row r="76303" spans="1:7" x14ac:dyDescent="0.25">
      <c r="A76303" s="16">
        <v>0.64481481481481484</v>
      </c>
      <c r="B76303">
        <v>77291.16</v>
      </c>
      <c r="C76303">
        <v>4.41</v>
      </c>
      <c r="D76303">
        <v>0.42799999999999999</v>
      </c>
      <c r="E76303">
        <f t="shared" si="3575"/>
        <v>0.42059999999999992</v>
      </c>
      <c r="F76303">
        <f t="shared" si="3576"/>
        <v>0.42</v>
      </c>
      <c r="G76303">
        <f t="shared" si="3577"/>
        <v>1.8522000000000001</v>
      </c>
    </row>
    <row r="76304" spans="1:7" x14ac:dyDescent="0.25">
      <c r="A76304" s="16">
        <v>0.64482638888888888</v>
      </c>
      <c r="B76304">
        <v>77292.17</v>
      </c>
      <c r="C76304">
        <v>4.41</v>
      </c>
      <c r="D76304">
        <v>0.41099999999999998</v>
      </c>
      <c r="E76304">
        <f t="shared" si="3575"/>
        <v>0.42033333333333328</v>
      </c>
      <c r="F76304">
        <f t="shared" si="3576"/>
        <v>0.42</v>
      </c>
      <c r="G76304">
        <f t="shared" si="3577"/>
        <v>1.8522000000000001</v>
      </c>
    </row>
    <row r="76305" spans="1:7" x14ac:dyDescent="0.25">
      <c r="A76305" s="16">
        <v>0.64483796296296292</v>
      </c>
      <c r="B76305">
        <v>77293.179999999993</v>
      </c>
      <c r="C76305">
        <v>4.407</v>
      </c>
      <c r="D76305">
        <v>0.41599999999999998</v>
      </c>
      <c r="E76305">
        <f t="shared" si="3575"/>
        <v>0.42026666666666657</v>
      </c>
      <c r="F76305">
        <f t="shared" si="3576"/>
        <v>0.42</v>
      </c>
      <c r="G76305">
        <f t="shared" si="3577"/>
        <v>1.85094</v>
      </c>
    </row>
    <row r="76306" spans="1:7" x14ac:dyDescent="0.25">
      <c r="A76306" s="16">
        <v>0.64484953703703707</v>
      </c>
      <c r="B76306">
        <v>77294.19</v>
      </c>
      <c r="C76306">
        <v>4.407</v>
      </c>
      <c r="D76306">
        <v>0.41699999999999998</v>
      </c>
      <c r="E76306">
        <f t="shared" si="3575"/>
        <v>0.42019999999999985</v>
      </c>
      <c r="F76306">
        <f t="shared" si="3576"/>
        <v>0.42</v>
      </c>
      <c r="G76306">
        <f t="shared" si="3577"/>
        <v>1.85094</v>
      </c>
    </row>
    <row r="76307" spans="1:7" x14ac:dyDescent="0.25">
      <c r="A76307" s="16">
        <v>0.64486111111111111</v>
      </c>
      <c r="B76307">
        <v>77295.199999999997</v>
      </c>
      <c r="C76307">
        <v>4.4050000000000002</v>
      </c>
      <c r="D76307">
        <v>0.41299999999999998</v>
      </c>
      <c r="E76307">
        <f t="shared" si="3575"/>
        <v>0.41996666666666654</v>
      </c>
      <c r="F76307">
        <f t="shared" si="3576"/>
        <v>0.42</v>
      </c>
      <c r="G76307">
        <f t="shared" si="3577"/>
        <v>1.8501000000000001</v>
      </c>
    </row>
    <row r="76308" spans="1:7" x14ac:dyDescent="0.25">
      <c r="A76308" s="16">
        <v>0.64487268518518515</v>
      </c>
      <c r="B76308">
        <v>77296.210000000006</v>
      </c>
      <c r="C76308">
        <v>4.41</v>
      </c>
      <c r="D76308">
        <v>0.41299999999999998</v>
      </c>
      <c r="E76308">
        <f t="shared" si="3575"/>
        <v>0.41988333333333322</v>
      </c>
      <c r="F76308">
        <f t="shared" si="3576"/>
        <v>0.42</v>
      </c>
      <c r="G76308">
        <f t="shared" si="3577"/>
        <v>1.8522000000000001</v>
      </c>
    </row>
    <row r="76309" spans="1:7" x14ac:dyDescent="0.25">
      <c r="A76309" s="16">
        <v>0.6448842592592593</v>
      </c>
      <c r="B76309">
        <v>77297.22</v>
      </c>
      <c r="C76309">
        <v>4.4119999999999999</v>
      </c>
      <c r="D76309">
        <v>0.42399999999999999</v>
      </c>
      <c r="E76309">
        <f t="shared" si="3575"/>
        <v>0.41999999999999993</v>
      </c>
      <c r="F76309">
        <f t="shared" si="3576"/>
        <v>0.42</v>
      </c>
      <c r="G76309">
        <f t="shared" si="3577"/>
        <v>1.8530399999999998</v>
      </c>
    </row>
    <row r="76310" spans="1:7" x14ac:dyDescent="0.25">
      <c r="A76310" s="16">
        <v>0.64489583333333333</v>
      </c>
      <c r="B76310">
        <v>77298.23000000001</v>
      </c>
      <c r="C76310">
        <v>4.41</v>
      </c>
      <c r="D76310">
        <v>0.42399999999999999</v>
      </c>
      <c r="E76310">
        <f t="shared" si="3575"/>
        <v>0.41986666666666667</v>
      </c>
      <c r="F76310">
        <f t="shared" si="3576"/>
        <v>0.42</v>
      </c>
      <c r="G76310">
        <f t="shared" si="3577"/>
        <v>1.8522000000000001</v>
      </c>
    </row>
    <row r="76311" spans="1:7" x14ac:dyDescent="0.25">
      <c r="A76311" s="16">
        <v>0.64490740740740737</v>
      </c>
      <c r="B76311">
        <v>77299.240000000005</v>
      </c>
      <c r="C76311">
        <v>4.407</v>
      </c>
      <c r="D76311">
        <v>0.433</v>
      </c>
      <c r="E76311">
        <f t="shared" si="3575"/>
        <v>0.42026666666666662</v>
      </c>
      <c r="F76311">
        <f t="shared" si="3576"/>
        <v>0.42</v>
      </c>
      <c r="G76311">
        <f t="shared" si="3577"/>
        <v>1.85094</v>
      </c>
    </row>
    <row r="76312" spans="1:7" x14ac:dyDescent="0.25">
      <c r="A76312" s="16">
        <v>0.64491898148148152</v>
      </c>
      <c r="B76312">
        <v>77300.25</v>
      </c>
      <c r="C76312">
        <v>4.407</v>
      </c>
      <c r="D76312">
        <v>0.42</v>
      </c>
      <c r="E76312">
        <f t="shared" si="3575"/>
        <v>0.42033333333333334</v>
      </c>
      <c r="F76312">
        <f t="shared" si="3576"/>
        <v>0.42</v>
      </c>
      <c r="G76312">
        <f t="shared" si="3577"/>
        <v>1.85094</v>
      </c>
    </row>
    <row r="76313" spans="1:7" x14ac:dyDescent="0.25">
      <c r="A76313" s="16">
        <v>0.64493055555555556</v>
      </c>
      <c r="B76313">
        <v>77301.260000000009</v>
      </c>
      <c r="C76313">
        <v>4.407</v>
      </c>
      <c r="D76313">
        <v>0.432</v>
      </c>
      <c r="E76313">
        <f t="shared" si="3575"/>
        <v>0.42039999999999994</v>
      </c>
      <c r="F76313">
        <f t="shared" si="3576"/>
        <v>0.42</v>
      </c>
      <c r="G76313">
        <f t="shared" si="3577"/>
        <v>1.85094</v>
      </c>
    </row>
    <row r="76314" spans="1:7" x14ac:dyDescent="0.25">
      <c r="A76314" s="16">
        <v>0.6449421296296296</v>
      </c>
      <c r="B76314">
        <v>77302.27</v>
      </c>
      <c r="C76314">
        <v>4.41</v>
      </c>
      <c r="D76314">
        <v>0.42299999999999999</v>
      </c>
      <c r="E76314">
        <f t="shared" si="3575"/>
        <v>0.42043333333333327</v>
      </c>
      <c r="F76314">
        <f t="shared" si="3576"/>
        <v>0.42</v>
      </c>
      <c r="G76314">
        <f t="shared" si="3577"/>
        <v>1.8522000000000001</v>
      </c>
    </row>
    <row r="76315" spans="1:7" x14ac:dyDescent="0.25">
      <c r="A76315" s="16">
        <v>0.64495370370370375</v>
      </c>
      <c r="B76315">
        <v>77303.28</v>
      </c>
      <c r="C76315">
        <v>4.41</v>
      </c>
      <c r="D76315">
        <v>0.42199999999999999</v>
      </c>
      <c r="E76315">
        <f t="shared" si="3575"/>
        <v>0.42046666666666666</v>
      </c>
      <c r="F76315">
        <f t="shared" si="3576"/>
        <v>0.42</v>
      </c>
      <c r="G76315">
        <f t="shared" si="3577"/>
        <v>1.8522000000000001</v>
      </c>
    </row>
    <row r="76316" spans="1:7" x14ac:dyDescent="0.25">
      <c r="A76316" s="16">
        <v>0.64496527777777779</v>
      </c>
      <c r="B76316">
        <v>77304.290000000008</v>
      </c>
      <c r="C76316">
        <v>4.407</v>
      </c>
      <c r="D76316">
        <v>0.42399999999999999</v>
      </c>
      <c r="E76316">
        <f t="shared" si="3575"/>
        <v>0.4201333333333333</v>
      </c>
      <c r="F76316">
        <f t="shared" si="3576"/>
        <v>0.42</v>
      </c>
      <c r="G76316">
        <f t="shared" si="3577"/>
        <v>1.85094</v>
      </c>
    </row>
    <row r="76317" spans="1:7" x14ac:dyDescent="0.25">
      <c r="A76317" s="16">
        <v>0.64497685185185183</v>
      </c>
      <c r="B76317">
        <v>77305.3</v>
      </c>
      <c r="C76317">
        <v>4.407</v>
      </c>
      <c r="D76317">
        <v>0.39500000000000002</v>
      </c>
      <c r="E76317">
        <f t="shared" si="3575"/>
        <v>0.4201333333333333</v>
      </c>
      <c r="F76317">
        <f t="shared" si="3576"/>
        <v>0.42</v>
      </c>
      <c r="G76317">
        <f t="shared" si="3577"/>
        <v>1.85094</v>
      </c>
    </row>
    <row r="76318" spans="1:7" x14ac:dyDescent="0.25">
      <c r="A76318" s="16">
        <v>0.64498842592592598</v>
      </c>
      <c r="B76318">
        <v>77306.31</v>
      </c>
      <c r="C76318">
        <v>4.407</v>
      </c>
      <c r="D76318">
        <v>0.432</v>
      </c>
      <c r="E76318">
        <f t="shared" si="3575"/>
        <v>0.42023333333333329</v>
      </c>
      <c r="F76318">
        <f t="shared" si="3576"/>
        <v>0.42</v>
      </c>
      <c r="G76318">
        <f t="shared" si="3577"/>
        <v>1.85094</v>
      </c>
    </row>
    <row r="76319" spans="1:7" x14ac:dyDescent="0.25">
      <c r="A76319" s="16">
        <v>0.64500000000000002</v>
      </c>
      <c r="B76319">
        <v>77307.33</v>
      </c>
      <c r="C76319">
        <v>4.4119999999999999</v>
      </c>
      <c r="D76319">
        <v>0.41599999999999998</v>
      </c>
      <c r="E76319">
        <f t="shared" si="3575"/>
        <v>0.42033333333333339</v>
      </c>
      <c r="F76319">
        <f t="shared" si="3576"/>
        <v>0.42</v>
      </c>
      <c r="G76319">
        <f t="shared" si="3577"/>
        <v>1.8530399999999998</v>
      </c>
    </row>
    <row r="76320" spans="1:7" x14ac:dyDescent="0.25">
      <c r="A76320" s="16">
        <v>0.64501157407407406</v>
      </c>
      <c r="B76320">
        <v>77308.33</v>
      </c>
      <c r="C76320">
        <v>4.41</v>
      </c>
      <c r="D76320">
        <v>0.41799999999999998</v>
      </c>
      <c r="E76320">
        <f t="shared" si="3575"/>
        <v>0.42009999999999997</v>
      </c>
      <c r="F76320">
        <f t="shared" si="3576"/>
        <v>0.42</v>
      </c>
      <c r="G76320">
        <f t="shared" si="3577"/>
        <v>1.8522000000000001</v>
      </c>
    </row>
    <row r="76321" spans="1:7" x14ac:dyDescent="0.25">
      <c r="A76321" s="16">
        <v>0.6450231481481481</v>
      </c>
      <c r="B76321">
        <v>77309.34</v>
      </c>
      <c r="C76321">
        <v>4.41</v>
      </c>
      <c r="D76321">
        <v>0.41199999999999998</v>
      </c>
      <c r="E76321">
        <f t="shared" si="3575"/>
        <v>0.42034999999999995</v>
      </c>
      <c r="F76321">
        <f t="shared" si="3576"/>
        <v>0.42</v>
      </c>
      <c r="G76321">
        <f t="shared" si="3577"/>
        <v>1.8522000000000001</v>
      </c>
    </row>
    <row r="76322" spans="1:7" x14ac:dyDescent="0.25">
      <c r="A76322" s="16">
        <v>0.64503472222222225</v>
      </c>
      <c r="B76322">
        <v>77310.350000000006</v>
      </c>
      <c r="C76322">
        <v>4.41</v>
      </c>
      <c r="D76322">
        <v>0.42199999999999999</v>
      </c>
      <c r="E76322">
        <f t="shared" si="3575"/>
        <v>0.42033333333333334</v>
      </c>
      <c r="F76322">
        <f t="shared" si="3576"/>
        <v>0.42</v>
      </c>
      <c r="G76322">
        <f t="shared" si="3577"/>
        <v>1.8522000000000001</v>
      </c>
    </row>
    <row r="76323" spans="1:7" x14ac:dyDescent="0.25">
      <c r="A76323" s="16">
        <v>0.64504629629629628</v>
      </c>
      <c r="B76323">
        <v>77311.360000000001</v>
      </c>
      <c r="C76323">
        <v>4.407</v>
      </c>
      <c r="D76323">
        <v>0.42399999999999999</v>
      </c>
      <c r="E76323">
        <f t="shared" si="3575"/>
        <v>0.42046666666666666</v>
      </c>
      <c r="F76323">
        <f t="shared" si="3576"/>
        <v>0.42</v>
      </c>
      <c r="G76323">
        <f t="shared" si="3577"/>
        <v>1.85094</v>
      </c>
    </row>
    <row r="76324" spans="1:7" x14ac:dyDescent="0.25">
      <c r="A76324" s="16">
        <v>0.64505787037037032</v>
      </c>
      <c r="B76324">
        <v>77312.37</v>
      </c>
      <c r="C76324">
        <v>4.407</v>
      </c>
      <c r="D76324">
        <v>0.42899999999999999</v>
      </c>
      <c r="E76324">
        <f t="shared" si="3575"/>
        <v>0.42044999999999993</v>
      </c>
      <c r="F76324">
        <f t="shared" si="3576"/>
        <v>0.42</v>
      </c>
      <c r="G76324">
        <f t="shared" si="3577"/>
        <v>1.85094</v>
      </c>
    </row>
    <row r="76325" spans="1:7" x14ac:dyDescent="0.25">
      <c r="A76325" s="16">
        <v>0.64506944444444447</v>
      </c>
      <c r="B76325">
        <v>77313.38</v>
      </c>
      <c r="C76325">
        <v>4.41</v>
      </c>
      <c r="D76325">
        <v>0.42699999999999999</v>
      </c>
      <c r="E76325">
        <f t="shared" si="3575"/>
        <v>0.42053333333333326</v>
      </c>
      <c r="F76325">
        <f t="shared" si="3576"/>
        <v>0.42</v>
      </c>
      <c r="G76325">
        <f t="shared" si="3577"/>
        <v>1.8522000000000001</v>
      </c>
    </row>
    <row r="76326" spans="1:7" x14ac:dyDescent="0.25">
      <c r="A76326" s="16">
        <v>0.64508101851851851</v>
      </c>
      <c r="B76326">
        <v>77314.39</v>
      </c>
      <c r="C76326">
        <v>4.41</v>
      </c>
      <c r="D76326">
        <v>0.42599999999999999</v>
      </c>
      <c r="E76326">
        <f t="shared" si="3575"/>
        <v>0.42061666666666653</v>
      </c>
      <c r="F76326">
        <f t="shared" si="3576"/>
        <v>0.42</v>
      </c>
      <c r="G76326">
        <f t="shared" si="3577"/>
        <v>1.8522000000000001</v>
      </c>
    </row>
    <row r="76327" spans="1:7" x14ac:dyDescent="0.25">
      <c r="A76327" s="16">
        <v>0.64509259259259255</v>
      </c>
      <c r="B76327">
        <v>77315.399999999994</v>
      </c>
      <c r="C76327">
        <v>4.407</v>
      </c>
      <c r="D76327">
        <v>0.41199999999999998</v>
      </c>
      <c r="E76327">
        <f t="shared" si="3575"/>
        <v>0.42071666666666652</v>
      </c>
      <c r="F76327">
        <f t="shared" si="3576"/>
        <v>0.42</v>
      </c>
      <c r="G76327">
        <f t="shared" si="3577"/>
        <v>1.85094</v>
      </c>
    </row>
    <row r="76328" spans="1:7" x14ac:dyDescent="0.25">
      <c r="A76328" s="16">
        <v>0.6451041666666667</v>
      </c>
      <c r="B76328">
        <v>77316.41</v>
      </c>
      <c r="C76328">
        <v>4.4050000000000002</v>
      </c>
      <c r="D76328">
        <v>0.42099999999999999</v>
      </c>
      <c r="E76328">
        <f t="shared" si="3575"/>
        <v>0.42048333333333315</v>
      </c>
      <c r="F76328">
        <f t="shared" si="3576"/>
        <v>0.42</v>
      </c>
      <c r="G76328">
        <f t="shared" si="3577"/>
        <v>1.8501000000000001</v>
      </c>
    </row>
    <row r="76329" spans="1:7" x14ac:dyDescent="0.25">
      <c r="A76329" s="16">
        <v>0.64511574074074074</v>
      </c>
      <c r="B76329">
        <v>77317.42</v>
      </c>
      <c r="C76329">
        <v>4.41</v>
      </c>
      <c r="D76329">
        <v>0.42099999999999999</v>
      </c>
      <c r="E76329">
        <f t="shared" si="3575"/>
        <v>0.42048333333333315</v>
      </c>
      <c r="F76329">
        <f t="shared" si="3576"/>
        <v>0.42</v>
      </c>
      <c r="G76329">
        <f t="shared" si="3577"/>
        <v>1.8522000000000001</v>
      </c>
    </row>
    <row r="76330" spans="1:7" x14ac:dyDescent="0.25">
      <c r="A76330" s="16">
        <v>0.64512731481481478</v>
      </c>
      <c r="B76330">
        <v>77318.429999999993</v>
      </c>
      <c r="C76330">
        <v>4.41</v>
      </c>
      <c r="D76330">
        <v>0.41799999999999998</v>
      </c>
      <c r="E76330">
        <f t="shared" si="3575"/>
        <v>0.42049999999999982</v>
      </c>
      <c r="F76330">
        <f t="shared" si="3576"/>
        <v>0.42</v>
      </c>
      <c r="G76330">
        <f t="shared" si="3577"/>
        <v>1.8522000000000001</v>
      </c>
    </row>
    <row r="76331" spans="1:7" x14ac:dyDescent="0.25">
      <c r="A76331" s="16">
        <v>0.64513888888888893</v>
      </c>
      <c r="B76331">
        <v>77319.45</v>
      </c>
      <c r="C76331">
        <v>4.407</v>
      </c>
      <c r="D76331">
        <v>0.40899999999999997</v>
      </c>
      <c r="E76331">
        <f t="shared" si="3575"/>
        <v>0.42028333333333318</v>
      </c>
      <c r="F76331">
        <f t="shared" si="3576"/>
        <v>0.42</v>
      </c>
      <c r="G76331">
        <f t="shared" si="3577"/>
        <v>1.85094</v>
      </c>
    </row>
    <row r="76332" spans="1:7" x14ac:dyDescent="0.25">
      <c r="A76332" s="16">
        <v>0.64515046296296297</v>
      </c>
      <c r="B76332">
        <v>77320.45</v>
      </c>
      <c r="C76332">
        <v>4.407</v>
      </c>
      <c r="D76332">
        <v>0.41199999999999998</v>
      </c>
      <c r="E76332">
        <f t="shared" si="3575"/>
        <v>0.42023333333333318</v>
      </c>
      <c r="F76332">
        <f t="shared" si="3576"/>
        <v>0.42</v>
      </c>
      <c r="G76332">
        <f t="shared" si="3577"/>
        <v>1.85094</v>
      </c>
    </row>
    <row r="76333" spans="1:7" x14ac:dyDescent="0.25">
      <c r="A76333" s="16">
        <v>0.64516203703703701</v>
      </c>
      <c r="B76333">
        <v>77321.47</v>
      </c>
      <c r="C76333">
        <v>4.407</v>
      </c>
      <c r="D76333">
        <v>0.41799999999999998</v>
      </c>
      <c r="E76333">
        <f t="shared" si="3575"/>
        <v>0.42023333333333313</v>
      </c>
      <c r="F76333">
        <f t="shared" si="3576"/>
        <v>0.42</v>
      </c>
      <c r="G76333">
        <f t="shared" si="3577"/>
        <v>1.85094</v>
      </c>
    </row>
    <row r="76334" spans="1:7" x14ac:dyDescent="0.25">
      <c r="A76334" s="16">
        <v>0.64517361111111116</v>
      </c>
      <c r="B76334">
        <v>77322.47</v>
      </c>
      <c r="C76334">
        <v>4.407</v>
      </c>
      <c r="D76334">
        <v>0.43</v>
      </c>
      <c r="E76334">
        <f t="shared" si="3575"/>
        <v>0.42013333333333308</v>
      </c>
      <c r="F76334">
        <f t="shared" si="3576"/>
        <v>0.42</v>
      </c>
      <c r="G76334">
        <f t="shared" si="3577"/>
        <v>1.85094</v>
      </c>
    </row>
    <row r="76335" spans="1:7" x14ac:dyDescent="0.25">
      <c r="A76335" s="16">
        <v>0.64518518518518519</v>
      </c>
      <c r="B76335">
        <v>77323.48000000001</v>
      </c>
      <c r="C76335">
        <v>4.41</v>
      </c>
      <c r="D76335">
        <v>0.42399999999999999</v>
      </c>
      <c r="E76335">
        <f t="shared" si="3575"/>
        <v>0.42024999999999973</v>
      </c>
      <c r="F76335">
        <f t="shared" si="3576"/>
        <v>0.42</v>
      </c>
      <c r="G76335">
        <f t="shared" si="3577"/>
        <v>1.8522000000000001</v>
      </c>
    </row>
    <row r="76336" spans="1:7" x14ac:dyDescent="0.25">
      <c r="A76336" s="16">
        <v>0.64519675925925923</v>
      </c>
      <c r="B76336">
        <v>77324.5</v>
      </c>
      <c r="C76336">
        <v>4.41</v>
      </c>
      <c r="D76336">
        <v>0.42099999999999999</v>
      </c>
      <c r="E76336">
        <f t="shared" si="3575"/>
        <v>0.42041666666666638</v>
      </c>
      <c r="F76336">
        <f t="shared" si="3576"/>
        <v>0.42</v>
      </c>
      <c r="G76336">
        <f t="shared" si="3577"/>
        <v>1.8522000000000001</v>
      </c>
    </row>
    <row r="76337" spans="1:7" x14ac:dyDescent="0.25">
      <c r="A76337" s="16">
        <v>0.64520833333333338</v>
      </c>
      <c r="B76337">
        <v>77325.5</v>
      </c>
      <c r="C76337">
        <v>4.41</v>
      </c>
      <c r="D76337">
        <v>0.42299999999999999</v>
      </c>
      <c r="E76337">
        <f t="shared" si="3575"/>
        <v>0.42023333333333307</v>
      </c>
      <c r="F76337">
        <f t="shared" si="3576"/>
        <v>0.42</v>
      </c>
      <c r="G76337">
        <f t="shared" si="3577"/>
        <v>1.8522000000000001</v>
      </c>
    </row>
    <row r="76338" spans="1:7" x14ac:dyDescent="0.25">
      <c r="A76338" s="16">
        <v>0.64521990740740742</v>
      </c>
      <c r="B76338">
        <v>77326.510000000009</v>
      </c>
      <c r="C76338">
        <v>4.407</v>
      </c>
      <c r="D76338">
        <v>0.42299999999999999</v>
      </c>
      <c r="E76338">
        <f t="shared" si="3575"/>
        <v>0.42034999999999972</v>
      </c>
      <c r="F76338">
        <f t="shared" si="3576"/>
        <v>0.42</v>
      </c>
      <c r="G76338">
        <f t="shared" si="3577"/>
        <v>1.85094</v>
      </c>
    </row>
    <row r="76339" spans="1:7" x14ac:dyDescent="0.25">
      <c r="A76339" s="16">
        <v>0.64523148148148146</v>
      </c>
      <c r="B76339">
        <v>77327.520000000004</v>
      </c>
      <c r="C76339">
        <v>4.41</v>
      </c>
      <c r="D76339">
        <v>0.42799999999999999</v>
      </c>
      <c r="E76339">
        <f t="shared" si="3575"/>
        <v>0.42056666666666642</v>
      </c>
      <c r="F76339">
        <f t="shared" si="3576"/>
        <v>0.42</v>
      </c>
      <c r="G76339">
        <f t="shared" si="3577"/>
        <v>1.8522000000000001</v>
      </c>
    </row>
    <row r="76340" spans="1:7" x14ac:dyDescent="0.25">
      <c r="A76340" s="16">
        <v>0.6452430555555555</v>
      </c>
      <c r="B76340">
        <v>77328.53</v>
      </c>
      <c r="C76340">
        <v>4.41</v>
      </c>
      <c r="D76340">
        <v>0.41099999999999998</v>
      </c>
      <c r="E76340">
        <f t="shared" si="3575"/>
        <v>0.42029999999999978</v>
      </c>
      <c r="F76340">
        <f t="shared" si="3576"/>
        <v>0.42</v>
      </c>
      <c r="G76340">
        <f t="shared" si="3577"/>
        <v>1.8522000000000001</v>
      </c>
    </row>
    <row r="76341" spans="1:7" x14ac:dyDescent="0.25">
      <c r="A76341" s="16">
        <v>0.64525462962962965</v>
      </c>
      <c r="B76341">
        <v>77329.540000000008</v>
      </c>
      <c r="C76341">
        <v>4.41</v>
      </c>
      <c r="D76341">
        <v>0.42399999999999999</v>
      </c>
      <c r="E76341">
        <f t="shared" si="3575"/>
        <v>0.42006666666666642</v>
      </c>
      <c r="F76341">
        <f t="shared" si="3576"/>
        <v>0.42</v>
      </c>
      <c r="G76341">
        <f t="shared" si="3577"/>
        <v>1.8522000000000001</v>
      </c>
    </row>
    <row r="76342" spans="1:7" x14ac:dyDescent="0.25">
      <c r="A76342" s="16">
        <v>0.64526620370370369</v>
      </c>
      <c r="B76342">
        <v>77330.55</v>
      </c>
      <c r="C76342">
        <v>4.41</v>
      </c>
      <c r="D76342">
        <v>0.41299999999999998</v>
      </c>
      <c r="E76342">
        <f t="shared" si="3575"/>
        <v>0.42008333333333314</v>
      </c>
      <c r="F76342">
        <f t="shared" si="3576"/>
        <v>0.42</v>
      </c>
      <c r="G76342">
        <f t="shared" si="3577"/>
        <v>1.8522000000000001</v>
      </c>
    </row>
    <row r="76343" spans="1:7" x14ac:dyDescent="0.25">
      <c r="A76343" s="16">
        <v>0.64527777777777773</v>
      </c>
      <c r="B76343">
        <v>77331.56</v>
      </c>
      <c r="C76343">
        <v>4.407</v>
      </c>
      <c r="D76343">
        <v>0.41499999999999998</v>
      </c>
      <c r="E76343">
        <f t="shared" si="3575"/>
        <v>0.42011666666666642</v>
      </c>
      <c r="F76343">
        <f t="shared" si="3576"/>
        <v>0.42</v>
      </c>
      <c r="G76343">
        <f t="shared" si="3577"/>
        <v>1.85094</v>
      </c>
    </row>
    <row r="76344" spans="1:7" x14ac:dyDescent="0.25">
      <c r="A76344" s="16">
        <v>0.64528935185185188</v>
      </c>
      <c r="B76344">
        <v>77332.570000000007</v>
      </c>
      <c r="C76344">
        <v>4.407</v>
      </c>
      <c r="D76344">
        <v>0.42899999999999999</v>
      </c>
      <c r="E76344">
        <f t="shared" si="3575"/>
        <v>0.42051666666666648</v>
      </c>
      <c r="F76344">
        <f t="shared" si="3576"/>
        <v>0.42</v>
      </c>
      <c r="G76344">
        <f t="shared" si="3577"/>
        <v>1.85094</v>
      </c>
    </row>
    <row r="76345" spans="1:7" x14ac:dyDescent="0.25">
      <c r="A76345" s="16">
        <v>0.64530092592592592</v>
      </c>
      <c r="B76345">
        <v>77333.58</v>
      </c>
      <c r="C76345">
        <v>4.4119999999999999</v>
      </c>
      <c r="D76345">
        <v>0.41699999999999998</v>
      </c>
      <c r="E76345">
        <f t="shared" si="3575"/>
        <v>0.42023333333333313</v>
      </c>
      <c r="F76345">
        <f t="shared" si="3576"/>
        <v>0.42</v>
      </c>
      <c r="G76345">
        <f t="shared" si="3577"/>
        <v>1.8530399999999998</v>
      </c>
    </row>
    <row r="76346" spans="1:7" x14ac:dyDescent="0.25">
      <c r="A76346" s="16">
        <v>0.64531249999999996</v>
      </c>
      <c r="B76346">
        <v>77334.59</v>
      </c>
      <c r="C76346">
        <v>4.41</v>
      </c>
      <c r="D76346">
        <v>0.41099999999999998</v>
      </c>
      <c r="E76346">
        <f t="shared" si="3575"/>
        <v>0.42031666666666651</v>
      </c>
      <c r="F76346">
        <f t="shared" si="3576"/>
        <v>0.42</v>
      </c>
      <c r="G76346">
        <f t="shared" si="3577"/>
        <v>1.8522000000000001</v>
      </c>
    </row>
    <row r="76347" spans="1:7" x14ac:dyDescent="0.25">
      <c r="A76347" s="16">
        <v>0.64532407407407411</v>
      </c>
      <c r="B76347">
        <v>77335.61</v>
      </c>
      <c r="C76347">
        <v>4.41</v>
      </c>
      <c r="D76347">
        <v>0.39400000000000002</v>
      </c>
      <c r="E76347">
        <f t="shared" si="3575"/>
        <v>0.41968333333333319</v>
      </c>
      <c r="F76347">
        <f t="shared" si="3576"/>
        <v>0.42</v>
      </c>
      <c r="G76347">
        <f t="shared" si="3577"/>
        <v>1.8522000000000001</v>
      </c>
    </row>
    <row r="76348" spans="1:7" x14ac:dyDescent="0.25">
      <c r="A76348" s="16">
        <v>0.64533564814814814</v>
      </c>
      <c r="B76348">
        <v>77336.61</v>
      </c>
      <c r="C76348">
        <v>4.41</v>
      </c>
      <c r="D76348">
        <v>0.42099999999999999</v>
      </c>
      <c r="E76348">
        <f t="shared" si="3575"/>
        <v>0.41983333333333317</v>
      </c>
      <c r="F76348">
        <f t="shared" si="3576"/>
        <v>0.42</v>
      </c>
      <c r="G76348">
        <f t="shared" si="3577"/>
        <v>1.8522000000000001</v>
      </c>
    </row>
    <row r="76349" spans="1:7" x14ac:dyDescent="0.25">
      <c r="A76349" s="16">
        <v>0.64534722222222218</v>
      </c>
      <c r="B76349">
        <v>77337.63</v>
      </c>
      <c r="C76349">
        <v>4.4050000000000002</v>
      </c>
      <c r="D76349">
        <v>0.41099999999999998</v>
      </c>
      <c r="E76349">
        <f t="shared" ref="E76349:E76412" si="3578">AVERAGE(D76290:D76349)</f>
        <v>0.41966666666666652</v>
      </c>
      <c r="F76349">
        <f t="shared" si="3576"/>
        <v>0.42</v>
      </c>
      <c r="G76349">
        <f t="shared" si="3577"/>
        <v>1.8501000000000001</v>
      </c>
    </row>
    <row r="76350" spans="1:7" x14ac:dyDescent="0.25">
      <c r="A76350" s="16">
        <v>0.64535879629629633</v>
      </c>
      <c r="B76350">
        <v>77338.63</v>
      </c>
      <c r="C76350">
        <v>4.407</v>
      </c>
      <c r="D76350">
        <v>0.42199999999999999</v>
      </c>
      <c r="E76350">
        <f t="shared" si="3578"/>
        <v>0.41968333333333324</v>
      </c>
      <c r="F76350">
        <f t="shared" si="3576"/>
        <v>0.42</v>
      </c>
      <c r="G76350">
        <f t="shared" si="3577"/>
        <v>1.85094</v>
      </c>
    </row>
    <row r="76351" spans="1:7" x14ac:dyDescent="0.25">
      <c r="A76351" s="16">
        <v>0.64537037037037037</v>
      </c>
      <c r="B76351">
        <v>77339.64</v>
      </c>
      <c r="C76351">
        <v>4.41</v>
      </c>
      <c r="D76351">
        <v>0.41299999999999998</v>
      </c>
      <c r="E76351">
        <f t="shared" si="3578"/>
        <v>0.41959999999999992</v>
      </c>
      <c r="F76351">
        <f t="shared" si="3576"/>
        <v>0.42</v>
      </c>
      <c r="G76351">
        <f t="shared" si="3577"/>
        <v>1.8522000000000001</v>
      </c>
    </row>
    <row r="76352" spans="1:7" x14ac:dyDescent="0.25">
      <c r="A76352" s="16">
        <v>0.64538194444444441</v>
      </c>
      <c r="B76352">
        <v>77340.649999999994</v>
      </c>
      <c r="C76352">
        <v>4.41</v>
      </c>
      <c r="D76352">
        <v>0.42099999999999999</v>
      </c>
      <c r="E76352">
        <f t="shared" si="3578"/>
        <v>0.41988333333333322</v>
      </c>
      <c r="F76352">
        <f t="shared" si="3576"/>
        <v>0.42</v>
      </c>
      <c r="G76352">
        <f t="shared" si="3577"/>
        <v>1.8522000000000001</v>
      </c>
    </row>
    <row r="76353" spans="1:7" x14ac:dyDescent="0.25">
      <c r="A76353" s="16">
        <v>0.64539351851851856</v>
      </c>
      <c r="B76353">
        <v>77341.649999999994</v>
      </c>
      <c r="C76353">
        <v>4.41</v>
      </c>
      <c r="D76353">
        <v>0.40500000000000003</v>
      </c>
      <c r="E76353">
        <f t="shared" si="3578"/>
        <v>0.41949999999999998</v>
      </c>
      <c r="F76353">
        <f t="shared" si="3576"/>
        <v>0.42</v>
      </c>
      <c r="G76353">
        <f t="shared" si="3577"/>
        <v>1.8522000000000001</v>
      </c>
    </row>
    <row r="76354" spans="1:7" x14ac:dyDescent="0.25">
      <c r="A76354" s="16">
        <v>0.6454050925925926</v>
      </c>
      <c r="B76354">
        <v>77342.66</v>
      </c>
      <c r="C76354">
        <v>4.41</v>
      </c>
      <c r="D76354">
        <v>0.40400000000000003</v>
      </c>
      <c r="E76354">
        <f t="shared" si="3578"/>
        <v>0.41941666666666666</v>
      </c>
      <c r="F76354">
        <f t="shared" si="3576"/>
        <v>0.42</v>
      </c>
      <c r="G76354">
        <f t="shared" si="3577"/>
        <v>1.8522000000000001</v>
      </c>
    </row>
    <row r="76355" spans="1:7" x14ac:dyDescent="0.25">
      <c r="A76355" s="16">
        <v>0.64541666666666664</v>
      </c>
      <c r="B76355">
        <v>77343.66</v>
      </c>
      <c r="C76355">
        <v>4.4050000000000002</v>
      </c>
      <c r="D76355">
        <v>0.40899999999999997</v>
      </c>
      <c r="E76355">
        <f t="shared" si="3578"/>
        <v>0.41928333333333334</v>
      </c>
      <c r="F76355">
        <f t="shared" ref="F76355:F76418" si="3579">ROUND(E76355,2)</f>
        <v>0.42</v>
      </c>
      <c r="G76355">
        <f t="shared" ref="G76355:G76418" si="3580">F76355*C76355</f>
        <v>1.8501000000000001</v>
      </c>
    </row>
    <row r="76356" spans="1:7" x14ac:dyDescent="0.25">
      <c r="A76356" s="16">
        <v>0.64542824074074079</v>
      </c>
      <c r="B76356">
        <v>77344.66</v>
      </c>
      <c r="C76356">
        <v>4.41</v>
      </c>
      <c r="D76356">
        <v>0.41099999999999998</v>
      </c>
      <c r="E76356">
        <f t="shared" si="3578"/>
        <v>0.41908333333333331</v>
      </c>
      <c r="F76356">
        <f t="shared" si="3579"/>
        <v>0.42</v>
      </c>
      <c r="G76356">
        <f t="shared" si="3580"/>
        <v>1.8522000000000001</v>
      </c>
    </row>
    <row r="76357" spans="1:7" x14ac:dyDescent="0.25">
      <c r="A76357" s="16">
        <v>0.64543981481481483</v>
      </c>
      <c r="B76357">
        <v>77345.66</v>
      </c>
      <c r="C76357">
        <v>4.4119999999999999</v>
      </c>
      <c r="D76357">
        <v>0.41499999999999998</v>
      </c>
      <c r="E76357">
        <f t="shared" si="3578"/>
        <v>0.41885</v>
      </c>
      <c r="F76357">
        <f t="shared" si="3579"/>
        <v>0.42</v>
      </c>
      <c r="G76357">
        <f t="shared" si="3580"/>
        <v>1.8530399999999998</v>
      </c>
    </row>
    <row r="76358" spans="1:7" x14ac:dyDescent="0.25">
      <c r="A76358" s="16">
        <v>0.64545138888888887</v>
      </c>
      <c r="B76358">
        <v>77346.67</v>
      </c>
      <c r="C76358">
        <v>4.407</v>
      </c>
      <c r="D76358">
        <v>0.41599999999999998</v>
      </c>
      <c r="E76358">
        <f t="shared" si="3578"/>
        <v>0.41871666666666668</v>
      </c>
      <c r="F76358">
        <f t="shared" si="3579"/>
        <v>0.42</v>
      </c>
      <c r="G76358">
        <f t="shared" si="3580"/>
        <v>1.85094</v>
      </c>
    </row>
    <row r="76359" spans="1:7" x14ac:dyDescent="0.25">
      <c r="A76359" s="16">
        <v>0.64546296296296302</v>
      </c>
      <c r="B76359">
        <v>77347.67</v>
      </c>
      <c r="C76359">
        <v>4.407</v>
      </c>
      <c r="D76359">
        <v>0.43</v>
      </c>
      <c r="E76359">
        <f t="shared" si="3578"/>
        <v>0.41854999999999998</v>
      </c>
      <c r="F76359">
        <f t="shared" si="3579"/>
        <v>0.42</v>
      </c>
      <c r="G76359">
        <f t="shared" si="3580"/>
        <v>1.85094</v>
      </c>
    </row>
    <row r="76360" spans="1:7" x14ac:dyDescent="0.25">
      <c r="A76360" s="16">
        <v>0.64547453703703705</v>
      </c>
      <c r="B76360">
        <v>77348.679999999993</v>
      </c>
      <c r="C76360">
        <v>4.407</v>
      </c>
      <c r="D76360">
        <v>0.41499999999999998</v>
      </c>
      <c r="E76360">
        <f t="shared" si="3578"/>
        <v>0.41870000000000002</v>
      </c>
      <c r="F76360">
        <f t="shared" si="3579"/>
        <v>0.42</v>
      </c>
      <c r="G76360">
        <f t="shared" si="3580"/>
        <v>1.85094</v>
      </c>
    </row>
    <row r="76361" spans="1:7" x14ac:dyDescent="0.25">
      <c r="A76361" s="16">
        <v>0.64548611111111109</v>
      </c>
      <c r="B76361">
        <v>77349.69</v>
      </c>
      <c r="C76361">
        <v>4.41</v>
      </c>
      <c r="D76361">
        <v>0.433</v>
      </c>
      <c r="E76361">
        <f t="shared" si="3578"/>
        <v>0.41859999999999997</v>
      </c>
      <c r="F76361">
        <f t="shared" si="3579"/>
        <v>0.42</v>
      </c>
      <c r="G76361">
        <f t="shared" si="3580"/>
        <v>1.8522000000000001</v>
      </c>
    </row>
    <row r="76362" spans="1:7" x14ac:dyDescent="0.25">
      <c r="A76362" s="16">
        <v>0.64549768518518513</v>
      </c>
      <c r="B76362">
        <v>77350.69</v>
      </c>
      <c r="C76362">
        <v>4.41</v>
      </c>
      <c r="D76362">
        <v>0.41699999999999998</v>
      </c>
      <c r="E76362">
        <f t="shared" si="3578"/>
        <v>0.41863333333333336</v>
      </c>
      <c r="F76362">
        <f t="shared" si="3579"/>
        <v>0.42</v>
      </c>
      <c r="G76362">
        <f t="shared" si="3580"/>
        <v>1.8522000000000001</v>
      </c>
    </row>
    <row r="76363" spans="1:7" x14ac:dyDescent="0.25">
      <c r="A76363" s="16">
        <v>0.64550925925925928</v>
      </c>
      <c r="B76363">
        <v>77351.710000000006</v>
      </c>
      <c r="C76363">
        <v>4.41</v>
      </c>
      <c r="D76363">
        <v>0.41299999999999998</v>
      </c>
      <c r="E76363">
        <f t="shared" si="3578"/>
        <v>0.41838333333333327</v>
      </c>
      <c r="F76363">
        <f t="shared" si="3579"/>
        <v>0.42</v>
      </c>
      <c r="G76363">
        <f t="shared" si="3580"/>
        <v>1.8522000000000001</v>
      </c>
    </row>
    <row r="76364" spans="1:7" x14ac:dyDescent="0.25">
      <c r="A76364" s="16">
        <v>0.64552083333333332</v>
      </c>
      <c r="B76364">
        <v>77352.710000000006</v>
      </c>
      <c r="C76364">
        <v>4.407</v>
      </c>
      <c r="D76364">
        <v>0.434</v>
      </c>
      <c r="E76364">
        <f t="shared" si="3578"/>
        <v>0.41876666666666668</v>
      </c>
      <c r="F76364">
        <f t="shared" si="3579"/>
        <v>0.42</v>
      </c>
      <c r="G76364">
        <f t="shared" si="3580"/>
        <v>1.85094</v>
      </c>
    </row>
    <row r="76365" spans="1:7" x14ac:dyDescent="0.25">
      <c r="A76365" s="16">
        <v>0.64553240740740736</v>
      </c>
      <c r="B76365">
        <v>77353.710000000006</v>
      </c>
      <c r="C76365">
        <v>4.41</v>
      </c>
      <c r="D76365">
        <v>0.44</v>
      </c>
      <c r="E76365">
        <f t="shared" si="3578"/>
        <v>0.41916666666666669</v>
      </c>
      <c r="F76365">
        <f t="shared" si="3579"/>
        <v>0.42</v>
      </c>
      <c r="G76365">
        <f t="shared" si="3580"/>
        <v>1.8522000000000001</v>
      </c>
    </row>
    <row r="76366" spans="1:7" x14ac:dyDescent="0.25">
      <c r="A76366" s="16">
        <v>0.64554398148148151</v>
      </c>
      <c r="B76366">
        <v>77354.720000000001</v>
      </c>
      <c r="C76366">
        <v>4.4050000000000002</v>
      </c>
      <c r="D76366">
        <v>0.433</v>
      </c>
      <c r="E76366">
        <f t="shared" si="3578"/>
        <v>0.41943333333333338</v>
      </c>
      <c r="F76366">
        <f t="shared" si="3579"/>
        <v>0.42</v>
      </c>
      <c r="G76366">
        <f t="shared" si="3580"/>
        <v>1.8501000000000001</v>
      </c>
    </row>
    <row r="76367" spans="1:7" x14ac:dyDescent="0.25">
      <c r="A76367" s="16">
        <v>0.64555555555555555</v>
      </c>
      <c r="B76367">
        <v>77355.73000000001</v>
      </c>
      <c r="C76367">
        <v>4.41</v>
      </c>
      <c r="D76367">
        <v>0.43</v>
      </c>
      <c r="E76367">
        <f t="shared" si="3578"/>
        <v>0.41971666666666668</v>
      </c>
      <c r="F76367">
        <f t="shared" si="3579"/>
        <v>0.42</v>
      </c>
      <c r="G76367">
        <f t="shared" si="3580"/>
        <v>1.8522000000000001</v>
      </c>
    </row>
    <row r="76368" spans="1:7" x14ac:dyDescent="0.25">
      <c r="A76368" s="16">
        <v>0.64556712962962959</v>
      </c>
      <c r="B76368">
        <v>77356.740000000005</v>
      </c>
      <c r="C76368">
        <v>4.407</v>
      </c>
      <c r="D76368">
        <v>0.41699999999999998</v>
      </c>
      <c r="E76368">
        <f t="shared" si="3578"/>
        <v>0.41978333333333334</v>
      </c>
      <c r="F76368">
        <f t="shared" si="3579"/>
        <v>0.42</v>
      </c>
      <c r="G76368">
        <f t="shared" si="3580"/>
        <v>1.85094</v>
      </c>
    </row>
    <row r="76369" spans="1:7" x14ac:dyDescent="0.25">
      <c r="A76369" s="16">
        <v>0.64557870370370374</v>
      </c>
      <c r="B76369">
        <v>77357.75</v>
      </c>
      <c r="C76369">
        <v>4.41</v>
      </c>
      <c r="D76369">
        <v>0.41299999999999998</v>
      </c>
      <c r="E76369">
        <f t="shared" si="3578"/>
        <v>0.41960000000000008</v>
      </c>
      <c r="F76369">
        <f t="shared" si="3579"/>
        <v>0.42</v>
      </c>
      <c r="G76369">
        <f t="shared" si="3580"/>
        <v>1.8522000000000001</v>
      </c>
    </row>
    <row r="76370" spans="1:7" x14ac:dyDescent="0.25">
      <c r="A76370" s="16">
        <v>0.64559027777777778</v>
      </c>
      <c r="B76370">
        <v>77358.75</v>
      </c>
      <c r="C76370">
        <v>4.407</v>
      </c>
      <c r="D76370">
        <v>0.42099999999999999</v>
      </c>
      <c r="E76370">
        <f t="shared" si="3578"/>
        <v>0.41955000000000003</v>
      </c>
      <c r="F76370">
        <f t="shared" si="3579"/>
        <v>0.42</v>
      </c>
      <c r="G76370">
        <f t="shared" si="3580"/>
        <v>1.85094</v>
      </c>
    </row>
    <row r="76371" spans="1:7" x14ac:dyDescent="0.25">
      <c r="A76371" s="16">
        <v>0.64560185185185182</v>
      </c>
      <c r="B76371">
        <v>77359.75</v>
      </c>
      <c r="C76371">
        <v>4.407</v>
      </c>
      <c r="D76371">
        <v>0.42299999999999999</v>
      </c>
      <c r="E76371">
        <f t="shared" si="3578"/>
        <v>0.41938333333333333</v>
      </c>
      <c r="F76371">
        <f t="shared" si="3579"/>
        <v>0.42</v>
      </c>
      <c r="G76371">
        <f t="shared" si="3580"/>
        <v>1.85094</v>
      </c>
    </row>
    <row r="76372" spans="1:7" x14ac:dyDescent="0.25">
      <c r="A76372" s="16">
        <v>0.64561342592592597</v>
      </c>
      <c r="B76372">
        <v>77360.760000000009</v>
      </c>
      <c r="C76372">
        <v>4.4119999999999999</v>
      </c>
      <c r="D76372">
        <v>0.42399999999999999</v>
      </c>
      <c r="E76372">
        <f t="shared" si="3578"/>
        <v>0.41944999999999999</v>
      </c>
      <c r="F76372">
        <f t="shared" si="3579"/>
        <v>0.42</v>
      </c>
      <c r="G76372">
        <f t="shared" si="3580"/>
        <v>1.8530399999999998</v>
      </c>
    </row>
    <row r="76373" spans="1:7" x14ac:dyDescent="0.25">
      <c r="A76373" s="16">
        <v>0.645625</v>
      </c>
      <c r="B76373">
        <v>77361.760000000009</v>
      </c>
      <c r="C76373">
        <v>4.41</v>
      </c>
      <c r="D76373">
        <v>0.42599999999999999</v>
      </c>
      <c r="E76373">
        <f t="shared" si="3578"/>
        <v>0.41934999999999995</v>
      </c>
      <c r="F76373">
        <f t="shared" si="3579"/>
        <v>0.42</v>
      </c>
      <c r="G76373">
        <f t="shared" si="3580"/>
        <v>1.8522000000000001</v>
      </c>
    </row>
    <row r="76374" spans="1:7" x14ac:dyDescent="0.25">
      <c r="A76374" s="16">
        <v>0.64563657407407404</v>
      </c>
      <c r="B76374">
        <v>77362.77</v>
      </c>
      <c r="C76374">
        <v>4.407</v>
      </c>
      <c r="D76374">
        <v>0.41199999999999998</v>
      </c>
      <c r="E76374">
        <f t="shared" si="3578"/>
        <v>0.41916666666666658</v>
      </c>
      <c r="F76374">
        <f t="shared" si="3579"/>
        <v>0.42</v>
      </c>
      <c r="G76374">
        <f t="shared" si="3580"/>
        <v>1.85094</v>
      </c>
    </row>
    <row r="76375" spans="1:7" x14ac:dyDescent="0.25">
      <c r="A76375" s="16">
        <v>0.64564814814814819</v>
      </c>
      <c r="B76375">
        <v>77363.77</v>
      </c>
      <c r="C76375">
        <v>4.41</v>
      </c>
      <c r="D76375">
        <v>0.42199999999999999</v>
      </c>
      <c r="E76375">
        <f t="shared" si="3578"/>
        <v>0.41916666666666663</v>
      </c>
      <c r="F76375">
        <f t="shared" si="3579"/>
        <v>0.42</v>
      </c>
      <c r="G76375">
        <f t="shared" si="3580"/>
        <v>1.8522000000000001</v>
      </c>
    </row>
    <row r="76376" spans="1:7" x14ac:dyDescent="0.25">
      <c r="A76376" s="16">
        <v>0.64565972222222223</v>
      </c>
      <c r="B76376">
        <v>77364.78</v>
      </c>
      <c r="C76376">
        <v>4.407</v>
      </c>
      <c r="D76376">
        <v>0.432</v>
      </c>
      <c r="E76376">
        <f t="shared" si="3578"/>
        <v>0.41929999999999995</v>
      </c>
      <c r="F76376">
        <f t="shared" si="3579"/>
        <v>0.42</v>
      </c>
      <c r="G76376">
        <f t="shared" si="3580"/>
        <v>1.85094</v>
      </c>
    </row>
    <row r="76377" spans="1:7" x14ac:dyDescent="0.25">
      <c r="A76377" s="16">
        <v>0.64567129629629627</v>
      </c>
      <c r="B76377">
        <v>77365.78</v>
      </c>
      <c r="C76377">
        <v>4.41</v>
      </c>
      <c r="D76377">
        <v>0.41699999999999998</v>
      </c>
      <c r="E76377">
        <f t="shared" si="3578"/>
        <v>0.41966666666666669</v>
      </c>
      <c r="F76377">
        <f t="shared" si="3579"/>
        <v>0.42</v>
      </c>
      <c r="G76377">
        <f t="shared" si="3580"/>
        <v>1.8522000000000001</v>
      </c>
    </row>
    <row r="76378" spans="1:7" x14ac:dyDescent="0.25">
      <c r="A76378" s="16">
        <v>0.64568287037037042</v>
      </c>
      <c r="B76378">
        <v>77366.8</v>
      </c>
      <c r="C76378">
        <v>4.41</v>
      </c>
      <c r="D76378">
        <v>0.436</v>
      </c>
      <c r="E76378">
        <f t="shared" si="3578"/>
        <v>0.41973333333333329</v>
      </c>
      <c r="F76378">
        <f t="shared" si="3579"/>
        <v>0.42</v>
      </c>
      <c r="G76378">
        <f t="shared" si="3580"/>
        <v>1.8522000000000001</v>
      </c>
    </row>
    <row r="76379" spans="1:7" x14ac:dyDescent="0.25">
      <c r="A76379" s="16">
        <v>0.64569444444444446</v>
      </c>
      <c r="B76379">
        <v>77367.8</v>
      </c>
      <c r="C76379">
        <v>4.41</v>
      </c>
      <c r="D76379">
        <v>0.39500000000000002</v>
      </c>
      <c r="E76379">
        <f t="shared" si="3578"/>
        <v>0.41938333333333327</v>
      </c>
      <c r="F76379">
        <f t="shared" si="3579"/>
        <v>0.42</v>
      </c>
      <c r="G76379">
        <f t="shared" si="3580"/>
        <v>1.8522000000000001</v>
      </c>
    </row>
    <row r="76380" spans="1:7" x14ac:dyDescent="0.25">
      <c r="A76380" s="16">
        <v>0.6457060185185185</v>
      </c>
      <c r="B76380">
        <v>77368.81</v>
      </c>
      <c r="C76380">
        <v>4.407</v>
      </c>
      <c r="D76380">
        <v>0.41099999999999998</v>
      </c>
      <c r="E76380">
        <f t="shared" si="3578"/>
        <v>0.41926666666666662</v>
      </c>
      <c r="F76380">
        <f t="shared" si="3579"/>
        <v>0.42</v>
      </c>
      <c r="G76380">
        <f t="shared" si="3580"/>
        <v>1.85094</v>
      </c>
    </row>
    <row r="76381" spans="1:7" x14ac:dyDescent="0.25">
      <c r="A76381" s="16">
        <v>0.64571759259259254</v>
      </c>
      <c r="B76381">
        <v>77369.820000000007</v>
      </c>
      <c r="C76381">
        <v>4.407</v>
      </c>
      <c r="D76381">
        <v>0.41499999999999998</v>
      </c>
      <c r="E76381">
        <f t="shared" si="3578"/>
        <v>0.41931666666666667</v>
      </c>
      <c r="F76381">
        <f t="shared" si="3579"/>
        <v>0.42</v>
      </c>
      <c r="G76381">
        <f t="shared" si="3580"/>
        <v>1.85094</v>
      </c>
    </row>
    <row r="76382" spans="1:7" x14ac:dyDescent="0.25">
      <c r="A76382" s="16">
        <v>0.64572916666666669</v>
      </c>
      <c r="B76382">
        <v>77370.83</v>
      </c>
      <c r="C76382">
        <v>4.407</v>
      </c>
      <c r="D76382">
        <v>0.39800000000000002</v>
      </c>
      <c r="E76382">
        <f t="shared" si="3578"/>
        <v>0.41891666666666666</v>
      </c>
      <c r="F76382">
        <f t="shared" si="3579"/>
        <v>0.42</v>
      </c>
      <c r="G76382">
        <f t="shared" si="3580"/>
        <v>1.85094</v>
      </c>
    </row>
    <row r="76383" spans="1:7" x14ac:dyDescent="0.25">
      <c r="A76383" s="16">
        <v>0.64574074074074073</v>
      </c>
      <c r="B76383">
        <v>77371.839999999997</v>
      </c>
      <c r="C76383">
        <v>4.41</v>
      </c>
      <c r="D76383">
        <v>0.41699999999999998</v>
      </c>
      <c r="E76383">
        <f t="shared" si="3578"/>
        <v>0.41879999999999995</v>
      </c>
      <c r="F76383">
        <f t="shared" si="3579"/>
        <v>0.42</v>
      </c>
      <c r="G76383">
        <f t="shared" si="3580"/>
        <v>1.8522000000000001</v>
      </c>
    </row>
    <row r="76384" spans="1:7" x14ac:dyDescent="0.25">
      <c r="A76384" s="16">
        <v>0.64575231481481477</v>
      </c>
      <c r="B76384">
        <v>77372.84</v>
      </c>
      <c r="C76384">
        <v>4.41</v>
      </c>
      <c r="D76384">
        <v>0.41199999999999998</v>
      </c>
      <c r="E76384">
        <f t="shared" si="3578"/>
        <v>0.41851666666666659</v>
      </c>
      <c r="F76384">
        <f t="shared" si="3579"/>
        <v>0.42</v>
      </c>
      <c r="G76384">
        <f t="shared" si="3580"/>
        <v>1.8522000000000001</v>
      </c>
    </row>
    <row r="76385" spans="1:7" x14ac:dyDescent="0.25">
      <c r="A76385" s="16">
        <v>0.64576388888888892</v>
      </c>
      <c r="B76385">
        <v>77373.850000000006</v>
      </c>
      <c r="C76385">
        <v>4.407</v>
      </c>
      <c r="D76385">
        <v>0.42599999999999999</v>
      </c>
      <c r="E76385">
        <f t="shared" si="3578"/>
        <v>0.41849999999999993</v>
      </c>
      <c r="F76385">
        <f t="shared" si="3579"/>
        <v>0.42</v>
      </c>
      <c r="G76385">
        <f t="shared" si="3580"/>
        <v>1.85094</v>
      </c>
    </row>
    <row r="76386" spans="1:7" x14ac:dyDescent="0.25">
      <c r="A76386" s="16">
        <v>0.64577546296296295</v>
      </c>
      <c r="B76386">
        <v>77374.87</v>
      </c>
      <c r="C76386">
        <v>4.41</v>
      </c>
      <c r="D76386">
        <v>0.42799999999999999</v>
      </c>
      <c r="E76386">
        <f t="shared" si="3578"/>
        <v>0.41853333333333326</v>
      </c>
      <c r="F76386">
        <f t="shared" si="3579"/>
        <v>0.42</v>
      </c>
      <c r="G76386">
        <f t="shared" si="3580"/>
        <v>1.8522000000000001</v>
      </c>
    </row>
    <row r="76387" spans="1:7" x14ac:dyDescent="0.25">
      <c r="A76387" s="16">
        <v>0.64578703703703699</v>
      </c>
      <c r="B76387">
        <v>77375.88</v>
      </c>
      <c r="C76387">
        <v>4.407</v>
      </c>
      <c r="D76387">
        <v>0.40500000000000003</v>
      </c>
      <c r="E76387">
        <f t="shared" si="3578"/>
        <v>0.41841666666666655</v>
      </c>
      <c r="F76387">
        <f t="shared" si="3579"/>
        <v>0.42</v>
      </c>
      <c r="G76387">
        <f t="shared" si="3580"/>
        <v>1.85094</v>
      </c>
    </row>
    <row r="76388" spans="1:7" x14ac:dyDescent="0.25">
      <c r="A76388" s="16">
        <v>0.64579861111111114</v>
      </c>
      <c r="B76388">
        <v>77376.88</v>
      </c>
      <c r="C76388">
        <v>4.41</v>
      </c>
      <c r="D76388">
        <v>0.39500000000000002</v>
      </c>
      <c r="E76388">
        <f t="shared" si="3578"/>
        <v>0.41798333333333321</v>
      </c>
      <c r="F76388">
        <f t="shared" si="3579"/>
        <v>0.42</v>
      </c>
      <c r="G76388">
        <f t="shared" si="3580"/>
        <v>1.8522000000000001</v>
      </c>
    </row>
    <row r="76389" spans="1:7" x14ac:dyDescent="0.25">
      <c r="A76389" s="16">
        <v>0.64581018518518518</v>
      </c>
      <c r="B76389">
        <v>77377.89</v>
      </c>
      <c r="C76389">
        <v>4.41</v>
      </c>
      <c r="D76389">
        <v>0.41799999999999998</v>
      </c>
      <c r="E76389">
        <f t="shared" si="3578"/>
        <v>0.41793333333333321</v>
      </c>
      <c r="F76389">
        <f t="shared" si="3579"/>
        <v>0.42</v>
      </c>
      <c r="G76389">
        <f t="shared" si="3580"/>
        <v>1.8522000000000001</v>
      </c>
    </row>
    <row r="76390" spans="1:7" x14ac:dyDescent="0.25">
      <c r="A76390" s="16">
        <v>0.64582175925925922</v>
      </c>
      <c r="B76390">
        <v>77378.899999999994</v>
      </c>
      <c r="C76390">
        <v>4.41</v>
      </c>
      <c r="D76390">
        <v>0.42199999999999999</v>
      </c>
      <c r="E76390">
        <f t="shared" si="3578"/>
        <v>0.41799999999999987</v>
      </c>
      <c r="F76390">
        <f t="shared" si="3579"/>
        <v>0.42</v>
      </c>
      <c r="G76390">
        <f t="shared" si="3580"/>
        <v>1.8522000000000001</v>
      </c>
    </row>
    <row r="76391" spans="1:7" x14ac:dyDescent="0.25">
      <c r="A76391" s="16">
        <v>0.64583333333333337</v>
      </c>
      <c r="B76391">
        <v>77379.92</v>
      </c>
      <c r="C76391">
        <v>4.407</v>
      </c>
      <c r="D76391">
        <v>0.434</v>
      </c>
      <c r="E76391">
        <f t="shared" si="3578"/>
        <v>0.41841666666666655</v>
      </c>
      <c r="F76391">
        <f t="shared" si="3579"/>
        <v>0.42</v>
      </c>
      <c r="G76391">
        <f t="shared" si="3580"/>
        <v>1.85094</v>
      </c>
    </row>
    <row r="76392" spans="1:7" x14ac:dyDescent="0.25">
      <c r="A76392" s="16">
        <v>0.64584490740740741</v>
      </c>
      <c r="B76392">
        <v>77380.929999999993</v>
      </c>
      <c r="C76392">
        <v>4.407</v>
      </c>
      <c r="D76392">
        <v>0.41799999999999998</v>
      </c>
      <c r="E76392">
        <f t="shared" si="3578"/>
        <v>0.41851666666666654</v>
      </c>
      <c r="F76392">
        <f t="shared" si="3579"/>
        <v>0.42</v>
      </c>
      <c r="G76392">
        <f t="shared" si="3580"/>
        <v>1.85094</v>
      </c>
    </row>
    <row r="76393" spans="1:7" x14ac:dyDescent="0.25">
      <c r="A76393" s="16">
        <v>0.64585648148148145</v>
      </c>
      <c r="B76393">
        <v>77381.94</v>
      </c>
      <c r="C76393">
        <v>4.41</v>
      </c>
      <c r="D76393">
        <v>0.41</v>
      </c>
      <c r="E76393">
        <f t="shared" si="3578"/>
        <v>0.41838333333333322</v>
      </c>
      <c r="F76393">
        <f t="shared" si="3579"/>
        <v>0.42</v>
      </c>
      <c r="G76393">
        <f t="shared" si="3580"/>
        <v>1.8522000000000001</v>
      </c>
    </row>
    <row r="76394" spans="1:7" x14ac:dyDescent="0.25">
      <c r="A76394" s="16">
        <v>0.6458680555555556</v>
      </c>
      <c r="B76394">
        <v>77382.95</v>
      </c>
      <c r="C76394">
        <v>4.41</v>
      </c>
      <c r="D76394">
        <v>0.40400000000000003</v>
      </c>
      <c r="E76394">
        <f t="shared" si="3578"/>
        <v>0.41794999999999993</v>
      </c>
      <c r="F76394">
        <f t="shared" si="3579"/>
        <v>0.42</v>
      </c>
      <c r="G76394">
        <f t="shared" si="3580"/>
        <v>1.8522000000000001</v>
      </c>
    </row>
    <row r="76395" spans="1:7" x14ac:dyDescent="0.25">
      <c r="A76395" s="16">
        <v>0.64589120370370368</v>
      </c>
      <c r="B76395">
        <v>77383.960000000006</v>
      </c>
      <c r="C76395">
        <v>4.41</v>
      </c>
      <c r="D76395">
        <v>0.40899999999999997</v>
      </c>
      <c r="E76395">
        <f t="shared" si="3578"/>
        <v>0.4176999999999999</v>
      </c>
      <c r="F76395">
        <f t="shared" si="3579"/>
        <v>0.42</v>
      </c>
      <c r="G76395">
        <f t="shared" si="3580"/>
        <v>1.8522000000000001</v>
      </c>
    </row>
    <row r="76396" spans="1:7" x14ac:dyDescent="0.25">
      <c r="A76396" s="16">
        <v>0.64590277777777783</v>
      </c>
      <c r="B76396">
        <v>77384.97</v>
      </c>
      <c r="C76396">
        <v>4.407</v>
      </c>
      <c r="D76396">
        <v>0.436</v>
      </c>
      <c r="E76396">
        <f t="shared" si="3578"/>
        <v>0.41794999999999993</v>
      </c>
      <c r="F76396">
        <f t="shared" si="3579"/>
        <v>0.42</v>
      </c>
      <c r="G76396">
        <f t="shared" si="3580"/>
        <v>1.85094</v>
      </c>
    </row>
    <row r="76397" spans="1:7" x14ac:dyDescent="0.25">
      <c r="A76397" s="16">
        <v>0.64591435185185186</v>
      </c>
      <c r="B76397">
        <v>77385.98000000001</v>
      </c>
      <c r="C76397">
        <v>4.407</v>
      </c>
      <c r="D76397">
        <v>0.40899999999999997</v>
      </c>
      <c r="E76397">
        <f t="shared" si="3578"/>
        <v>0.41771666666666657</v>
      </c>
      <c r="F76397">
        <f t="shared" si="3579"/>
        <v>0.42</v>
      </c>
      <c r="G76397">
        <f t="shared" si="3580"/>
        <v>1.85094</v>
      </c>
    </row>
    <row r="76398" spans="1:7" x14ac:dyDescent="0.25">
      <c r="A76398" s="16">
        <v>0.6459259259259259</v>
      </c>
      <c r="B76398">
        <v>77386.990000000005</v>
      </c>
      <c r="C76398">
        <v>4.41</v>
      </c>
      <c r="D76398">
        <v>0.41699999999999998</v>
      </c>
      <c r="E76398">
        <f t="shared" si="3578"/>
        <v>0.41761666666666664</v>
      </c>
      <c r="F76398">
        <f t="shared" si="3579"/>
        <v>0.42</v>
      </c>
      <c r="G76398">
        <f t="shared" si="3580"/>
        <v>1.8522000000000001</v>
      </c>
    </row>
    <row r="76399" spans="1:7" x14ac:dyDescent="0.25">
      <c r="A76399" s="16">
        <v>0.64593750000000005</v>
      </c>
      <c r="B76399">
        <v>77388</v>
      </c>
      <c r="C76399">
        <v>4.41</v>
      </c>
      <c r="D76399">
        <v>0.40300000000000002</v>
      </c>
      <c r="E76399">
        <f t="shared" si="3578"/>
        <v>0.41719999999999996</v>
      </c>
      <c r="F76399">
        <f t="shared" si="3579"/>
        <v>0.42</v>
      </c>
      <c r="G76399">
        <f t="shared" si="3580"/>
        <v>1.8522000000000001</v>
      </c>
    </row>
    <row r="76400" spans="1:7" x14ac:dyDescent="0.25">
      <c r="A76400" s="16">
        <v>0.64594907407407409</v>
      </c>
      <c r="B76400">
        <v>77389</v>
      </c>
      <c r="C76400">
        <v>4.41</v>
      </c>
      <c r="D76400">
        <v>0.41099999999999998</v>
      </c>
      <c r="E76400">
        <f t="shared" si="3578"/>
        <v>0.41720000000000002</v>
      </c>
      <c r="F76400">
        <f t="shared" si="3579"/>
        <v>0.42</v>
      </c>
      <c r="G76400">
        <f t="shared" si="3580"/>
        <v>1.8522000000000001</v>
      </c>
    </row>
    <row r="76401" spans="1:7" x14ac:dyDescent="0.25">
      <c r="A76401" s="16">
        <v>0.64596064814814813</v>
      </c>
      <c r="B76401">
        <v>77390.02</v>
      </c>
      <c r="C76401">
        <v>4.407</v>
      </c>
      <c r="D76401">
        <v>0.41299999999999998</v>
      </c>
      <c r="E76401">
        <f t="shared" si="3578"/>
        <v>0.41701666666666665</v>
      </c>
      <c r="F76401">
        <f t="shared" si="3579"/>
        <v>0.42</v>
      </c>
      <c r="G76401">
        <f t="shared" si="3580"/>
        <v>1.85094</v>
      </c>
    </row>
    <row r="76402" spans="1:7" x14ac:dyDescent="0.25">
      <c r="A76402" s="16">
        <v>0.64597222222222217</v>
      </c>
      <c r="B76402">
        <v>77391.03</v>
      </c>
      <c r="C76402">
        <v>4.407</v>
      </c>
      <c r="D76402">
        <v>0.42699999999999999</v>
      </c>
      <c r="E76402">
        <f t="shared" si="3578"/>
        <v>0.41724999999999995</v>
      </c>
      <c r="F76402">
        <f t="shared" si="3579"/>
        <v>0.42</v>
      </c>
      <c r="G76402">
        <f t="shared" si="3580"/>
        <v>1.85094</v>
      </c>
    </row>
    <row r="76403" spans="1:7" x14ac:dyDescent="0.25">
      <c r="A76403" s="16">
        <v>0.64598379629629632</v>
      </c>
      <c r="B76403">
        <v>77392.040000000008</v>
      </c>
      <c r="C76403">
        <v>4.407</v>
      </c>
      <c r="D76403">
        <v>0.41699999999999998</v>
      </c>
      <c r="E76403">
        <f t="shared" si="3578"/>
        <v>0.41728333333333334</v>
      </c>
      <c r="F76403">
        <f t="shared" si="3579"/>
        <v>0.42</v>
      </c>
      <c r="G76403">
        <f t="shared" si="3580"/>
        <v>1.85094</v>
      </c>
    </row>
    <row r="76404" spans="1:7" x14ac:dyDescent="0.25">
      <c r="A76404" s="16">
        <v>0.64599537037037036</v>
      </c>
      <c r="B76404">
        <v>77393.05</v>
      </c>
      <c r="C76404">
        <v>4.41</v>
      </c>
      <c r="D76404">
        <v>0.41499999999999998</v>
      </c>
      <c r="E76404">
        <f t="shared" si="3578"/>
        <v>0.41704999999999992</v>
      </c>
      <c r="F76404">
        <f t="shared" si="3579"/>
        <v>0.42</v>
      </c>
      <c r="G76404">
        <f t="shared" si="3580"/>
        <v>1.8522000000000001</v>
      </c>
    </row>
    <row r="76405" spans="1:7" x14ac:dyDescent="0.25">
      <c r="A76405" s="16">
        <v>0.6460069444444444</v>
      </c>
      <c r="B76405">
        <v>77394.06</v>
      </c>
      <c r="C76405">
        <v>4.41</v>
      </c>
      <c r="D76405">
        <v>0.42799999999999999</v>
      </c>
      <c r="E76405">
        <f t="shared" si="3578"/>
        <v>0.41723333333333329</v>
      </c>
      <c r="F76405">
        <f t="shared" si="3579"/>
        <v>0.42</v>
      </c>
      <c r="G76405">
        <f t="shared" si="3580"/>
        <v>1.8522000000000001</v>
      </c>
    </row>
    <row r="76406" spans="1:7" x14ac:dyDescent="0.25">
      <c r="A76406" s="16">
        <v>0.64601851851851855</v>
      </c>
      <c r="B76406">
        <v>77395.070000000007</v>
      </c>
      <c r="C76406">
        <v>4.407</v>
      </c>
      <c r="D76406">
        <v>0.42199999999999999</v>
      </c>
      <c r="E76406">
        <f t="shared" si="3578"/>
        <v>0.41741666666666671</v>
      </c>
      <c r="F76406">
        <f t="shared" si="3579"/>
        <v>0.42</v>
      </c>
      <c r="G76406">
        <f t="shared" si="3580"/>
        <v>1.85094</v>
      </c>
    </row>
    <row r="76407" spans="1:7" x14ac:dyDescent="0.25">
      <c r="A76407" s="16">
        <v>0.64603009259259259</v>
      </c>
      <c r="B76407">
        <v>77396.08</v>
      </c>
      <c r="C76407">
        <v>4.407</v>
      </c>
      <c r="D76407">
        <v>0.40300000000000002</v>
      </c>
      <c r="E76407">
        <f t="shared" si="3578"/>
        <v>0.4175666666666667</v>
      </c>
      <c r="F76407">
        <f t="shared" si="3579"/>
        <v>0.42</v>
      </c>
      <c r="G76407">
        <f t="shared" si="3580"/>
        <v>1.85094</v>
      </c>
    </row>
    <row r="76408" spans="1:7" x14ac:dyDescent="0.25">
      <c r="A76408" s="16">
        <v>0.64604166666666663</v>
      </c>
      <c r="B76408">
        <v>77397.09</v>
      </c>
      <c r="C76408">
        <v>4.407</v>
      </c>
      <c r="D76408">
        <v>0.40899999999999997</v>
      </c>
      <c r="E76408">
        <f t="shared" si="3578"/>
        <v>0.41736666666666661</v>
      </c>
      <c r="F76408">
        <f t="shared" si="3579"/>
        <v>0.42</v>
      </c>
      <c r="G76408">
        <f t="shared" si="3580"/>
        <v>1.85094</v>
      </c>
    </row>
    <row r="76409" spans="1:7" x14ac:dyDescent="0.25">
      <c r="A76409" s="16">
        <v>0.64605324074074078</v>
      </c>
      <c r="B76409">
        <v>77398.11</v>
      </c>
      <c r="C76409">
        <v>4.41</v>
      </c>
      <c r="D76409">
        <v>0.42599999999999999</v>
      </c>
      <c r="E76409">
        <f t="shared" si="3578"/>
        <v>0.41761666666666664</v>
      </c>
      <c r="F76409">
        <f t="shared" si="3579"/>
        <v>0.42</v>
      </c>
      <c r="G76409">
        <f t="shared" si="3580"/>
        <v>1.8522000000000001</v>
      </c>
    </row>
    <row r="76410" spans="1:7" x14ac:dyDescent="0.25">
      <c r="A76410" s="16">
        <v>0.64606481481481481</v>
      </c>
      <c r="B76410">
        <v>77399.11</v>
      </c>
      <c r="C76410">
        <v>4.41</v>
      </c>
      <c r="D76410">
        <v>0.42299999999999999</v>
      </c>
      <c r="E76410">
        <f t="shared" si="3578"/>
        <v>0.41763333333333325</v>
      </c>
      <c r="F76410">
        <f t="shared" si="3579"/>
        <v>0.42</v>
      </c>
      <c r="G76410">
        <f t="shared" si="3580"/>
        <v>1.8522000000000001</v>
      </c>
    </row>
    <row r="76411" spans="1:7" x14ac:dyDescent="0.25">
      <c r="A76411" s="16">
        <v>0.64607638888888885</v>
      </c>
      <c r="B76411">
        <v>77400.13</v>
      </c>
      <c r="C76411">
        <v>4.41</v>
      </c>
      <c r="D76411">
        <v>0.42599999999999999</v>
      </c>
      <c r="E76411">
        <f t="shared" si="3578"/>
        <v>0.41784999999999989</v>
      </c>
      <c r="F76411">
        <f t="shared" si="3579"/>
        <v>0.42</v>
      </c>
      <c r="G76411">
        <f t="shared" si="3580"/>
        <v>1.8522000000000001</v>
      </c>
    </row>
    <row r="76412" spans="1:7" x14ac:dyDescent="0.25">
      <c r="A76412" s="16">
        <v>0.646087962962963</v>
      </c>
      <c r="B76412">
        <v>77401.14</v>
      </c>
      <c r="C76412">
        <v>4.407</v>
      </c>
      <c r="D76412">
        <v>0.41099999999999998</v>
      </c>
      <c r="E76412">
        <f t="shared" si="3578"/>
        <v>0.4176833333333333</v>
      </c>
      <c r="F76412">
        <f t="shared" si="3579"/>
        <v>0.42</v>
      </c>
      <c r="G76412">
        <f t="shared" si="3580"/>
        <v>1.85094</v>
      </c>
    </row>
    <row r="76413" spans="1:7" x14ac:dyDescent="0.25">
      <c r="A76413" s="16">
        <v>0.64609953703703704</v>
      </c>
      <c r="B76413">
        <v>77402.149999999994</v>
      </c>
      <c r="C76413">
        <v>4.407</v>
      </c>
      <c r="D76413">
        <v>0.439</v>
      </c>
      <c r="E76413">
        <f t="shared" ref="E76413:E76476" si="3581">AVERAGE(D76354:D76413)</f>
        <v>0.4182499999999999</v>
      </c>
      <c r="F76413">
        <f t="shared" si="3579"/>
        <v>0.42</v>
      </c>
      <c r="G76413">
        <f t="shared" si="3580"/>
        <v>1.85094</v>
      </c>
    </row>
    <row r="76414" spans="1:7" x14ac:dyDescent="0.25">
      <c r="A76414" s="16">
        <v>0.64611111111111108</v>
      </c>
      <c r="B76414">
        <v>77403.149999999994</v>
      </c>
      <c r="C76414">
        <v>4.4119999999999999</v>
      </c>
      <c r="D76414">
        <v>0.42799999999999999</v>
      </c>
      <c r="E76414">
        <f t="shared" si="3581"/>
        <v>0.41864999999999986</v>
      </c>
      <c r="F76414">
        <f t="shared" si="3579"/>
        <v>0.42</v>
      </c>
      <c r="G76414">
        <f t="shared" si="3580"/>
        <v>1.8530399999999998</v>
      </c>
    </row>
    <row r="76415" spans="1:7" x14ac:dyDescent="0.25">
      <c r="A76415" s="16">
        <v>0.64612268518518523</v>
      </c>
      <c r="B76415">
        <v>77404.160000000003</v>
      </c>
      <c r="C76415">
        <v>4.41</v>
      </c>
      <c r="D76415">
        <v>0.434</v>
      </c>
      <c r="E76415">
        <f t="shared" si="3581"/>
        <v>0.41906666666666659</v>
      </c>
      <c r="F76415">
        <f t="shared" si="3579"/>
        <v>0.42</v>
      </c>
      <c r="G76415">
        <f t="shared" si="3580"/>
        <v>1.8522000000000001</v>
      </c>
    </row>
    <row r="76416" spans="1:7" x14ac:dyDescent="0.25">
      <c r="A76416" s="16">
        <v>0.64613425925925927</v>
      </c>
      <c r="B76416">
        <v>77405.179999999993</v>
      </c>
      <c r="C76416">
        <v>4.41</v>
      </c>
      <c r="D76416">
        <v>0.42</v>
      </c>
      <c r="E76416">
        <f t="shared" si="3581"/>
        <v>0.41921666666666663</v>
      </c>
      <c r="F76416">
        <f t="shared" si="3579"/>
        <v>0.42</v>
      </c>
      <c r="G76416">
        <f t="shared" si="3580"/>
        <v>1.8522000000000001</v>
      </c>
    </row>
    <row r="76417" spans="1:7" x14ac:dyDescent="0.25">
      <c r="A76417" s="16">
        <v>0.64614583333333331</v>
      </c>
      <c r="B76417">
        <v>77406.19</v>
      </c>
      <c r="C76417">
        <v>4.407</v>
      </c>
      <c r="D76417">
        <v>0.434</v>
      </c>
      <c r="E76417">
        <f t="shared" si="3581"/>
        <v>0.41953333333333337</v>
      </c>
      <c r="F76417">
        <f t="shared" si="3579"/>
        <v>0.42</v>
      </c>
      <c r="G76417">
        <f t="shared" si="3580"/>
        <v>1.85094</v>
      </c>
    </row>
    <row r="76418" spans="1:7" x14ac:dyDescent="0.25">
      <c r="A76418" s="16">
        <v>0.64615740740740746</v>
      </c>
      <c r="B76418">
        <v>77407.199999999997</v>
      </c>
      <c r="C76418">
        <v>4.407</v>
      </c>
      <c r="D76418">
        <v>0.41599999999999998</v>
      </c>
      <c r="E76418">
        <f t="shared" si="3581"/>
        <v>0.41953333333333337</v>
      </c>
      <c r="F76418">
        <f t="shared" si="3579"/>
        <v>0.42</v>
      </c>
      <c r="G76418">
        <f t="shared" si="3580"/>
        <v>1.85094</v>
      </c>
    </row>
    <row r="76419" spans="1:7" x14ac:dyDescent="0.25">
      <c r="A76419" s="16">
        <v>0.6461689814814815</v>
      </c>
      <c r="B76419">
        <v>77408.2</v>
      </c>
      <c r="C76419">
        <v>4.4119999999999999</v>
      </c>
      <c r="D76419">
        <v>0.41299999999999998</v>
      </c>
      <c r="E76419">
        <f t="shared" si="3581"/>
        <v>0.41925000000000001</v>
      </c>
      <c r="F76419">
        <f t="shared" ref="F76419:F76482" si="3582">ROUND(E76419,2)</f>
        <v>0.42</v>
      </c>
      <c r="G76419">
        <f t="shared" ref="G76419:G76482" si="3583">F76419*C76419</f>
        <v>1.8530399999999998</v>
      </c>
    </row>
    <row r="76420" spans="1:7" x14ac:dyDescent="0.25">
      <c r="A76420" s="16">
        <v>0.64618055555555554</v>
      </c>
      <c r="B76420">
        <v>77409.210000000006</v>
      </c>
      <c r="C76420">
        <v>4.41</v>
      </c>
      <c r="D76420">
        <v>0.41699999999999998</v>
      </c>
      <c r="E76420">
        <f t="shared" si="3581"/>
        <v>0.4192833333333334</v>
      </c>
      <c r="F76420">
        <f t="shared" si="3582"/>
        <v>0.42</v>
      </c>
      <c r="G76420">
        <f t="shared" si="3583"/>
        <v>1.8522000000000001</v>
      </c>
    </row>
    <row r="76421" spans="1:7" x14ac:dyDescent="0.25">
      <c r="A76421" s="16">
        <v>0.64619212962962957</v>
      </c>
      <c r="B76421">
        <v>77410.22</v>
      </c>
      <c r="C76421">
        <v>4.41</v>
      </c>
      <c r="D76421">
        <v>0.44700000000000001</v>
      </c>
      <c r="E76421">
        <f t="shared" si="3581"/>
        <v>0.4195166666666667</v>
      </c>
      <c r="F76421">
        <f t="shared" si="3582"/>
        <v>0.42</v>
      </c>
      <c r="G76421">
        <f t="shared" si="3583"/>
        <v>1.8522000000000001</v>
      </c>
    </row>
    <row r="76422" spans="1:7" x14ac:dyDescent="0.25">
      <c r="A76422" s="16">
        <v>0.64620370370370372</v>
      </c>
      <c r="B76422">
        <v>77411.23000000001</v>
      </c>
      <c r="C76422">
        <v>4.41</v>
      </c>
      <c r="D76422">
        <v>0.42</v>
      </c>
      <c r="E76422">
        <f t="shared" si="3581"/>
        <v>0.41956666666666664</v>
      </c>
      <c r="F76422">
        <f t="shared" si="3582"/>
        <v>0.42</v>
      </c>
      <c r="G76422">
        <f t="shared" si="3583"/>
        <v>1.8522000000000001</v>
      </c>
    </row>
    <row r="76423" spans="1:7" x14ac:dyDescent="0.25">
      <c r="A76423" s="16">
        <v>0.64621527777777776</v>
      </c>
      <c r="B76423">
        <v>77412.240000000005</v>
      </c>
      <c r="C76423">
        <v>4.407</v>
      </c>
      <c r="D76423">
        <v>0.41599999999999998</v>
      </c>
      <c r="E76423">
        <f t="shared" si="3581"/>
        <v>0.41961666666666669</v>
      </c>
      <c r="F76423">
        <f t="shared" si="3582"/>
        <v>0.42</v>
      </c>
      <c r="G76423">
        <f t="shared" si="3583"/>
        <v>1.85094</v>
      </c>
    </row>
    <row r="76424" spans="1:7" x14ac:dyDescent="0.25">
      <c r="A76424" s="16">
        <v>0.6462268518518518</v>
      </c>
      <c r="B76424">
        <v>77413.25</v>
      </c>
      <c r="C76424">
        <v>4.407</v>
      </c>
      <c r="D76424">
        <v>0.432</v>
      </c>
      <c r="E76424">
        <f t="shared" si="3581"/>
        <v>0.41958333333333336</v>
      </c>
      <c r="F76424">
        <f t="shared" si="3582"/>
        <v>0.42</v>
      </c>
      <c r="G76424">
        <f t="shared" si="3583"/>
        <v>1.85094</v>
      </c>
    </row>
    <row r="76425" spans="1:7" x14ac:dyDescent="0.25">
      <c r="A76425" s="16">
        <v>0.64623842592592595</v>
      </c>
      <c r="B76425">
        <v>77414.260000000009</v>
      </c>
      <c r="C76425">
        <v>4.4119999999999999</v>
      </c>
      <c r="D76425">
        <v>0.40899999999999997</v>
      </c>
      <c r="E76425">
        <f t="shared" si="3581"/>
        <v>0.41906666666666664</v>
      </c>
      <c r="F76425">
        <f t="shared" si="3582"/>
        <v>0.42</v>
      </c>
      <c r="G76425">
        <f t="shared" si="3583"/>
        <v>1.8530399999999998</v>
      </c>
    </row>
    <row r="76426" spans="1:7" x14ac:dyDescent="0.25">
      <c r="A76426" s="16">
        <v>0.64624999999999999</v>
      </c>
      <c r="B76426">
        <v>77415.27</v>
      </c>
      <c r="C76426">
        <v>4.41</v>
      </c>
      <c r="D76426">
        <v>0.42399999999999999</v>
      </c>
      <c r="E76426">
        <f t="shared" si="3581"/>
        <v>0.41891666666666666</v>
      </c>
      <c r="F76426">
        <f t="shared" si="3582"/>
        <v>0.42</v>
      </c>
      <c r="G76426">
        <f t="shared" si="3583"/>
        <v>1.8522000000000001</v>
      </c>
    </row>
    <row r="76427" spans="1:7" x14ac:dyDescent="0.25">
      <c r="A76427" s="16">
        <v>0.64626157407407403</v>
      </c>
      <c r="B76427">
        <v>77416.28</v>
      </c>
      <c r="C76427">
        <v>4.407</v>
      </c>
      <c r="D76427">
        <v>0.42099999999999999</v>
      </c>
      <c r="E76427">
        <f t="shared" si="3581"/>
        <v>0.41876666666666662</v>
      </c>
      <c r="F76427">
        <f t="shared" si="3582"/>
        <v>0.42</v>
      </c>
      <c r="G76427">
        <f t="shared" si="3583"/>
        <v>1.85094</v>
      </c>
    </row>
    <row r="76428" spans="1:7" x14ac:dyDescent="0.25">
      <c r="A76428" s="16">
        <v>0.64627314814814818</v>
      </c>
      <c r="B76428">
        <v>77417.290000000008</v>
      </c>
      <c r="C76428">
        <v>4.407</v>
      </c>
      <c r="D76428">
        <v>0.42399999999999999</v>
      </c>
      <c r="E76428">
        <f t="shared" si="3581"/>
        <v>0.41888333333333333</v>
      </c>
      <c r="F76428">
        <f t="shared" si="3582"/>
        <v>0.42</v>
      </c>
      <c r="G76428">
        <f t="shared" si="3583"/>
        <v>1.85094</v>
      </c>
    </row>
    <row r="76429" spans="1:7" x14ac:dyDescent="0.25">
      <c r="A76429" s="16">
        <v>0.64628472222222222</v>
      </c>
      <c r="B76429">
        <v>77418.3</v>
      </c>
      <c r="C76429">
        <v>4.407</v>
      </c>
      <c r="D76429">
        <v>0.41599999999999998</v>
      </c>
      <c r="E76429">
        <f t="shared" si="3581"/>
        <v>0.41893333333333332</v>
      </c>
      <c r="F76429">
        <f t="shared" si="3582"/>
        <v>0.42</v>
      </c>
      <c r="G76429">
        <f t="shared" si="3583"/>
        <v>1.85094</v>
      </c>
    </row>
    <row r="76430" spans="1:7" x14ac:dyDescent="0.25">
      <c r="A76430" s="16">
        <v>0.64629629629629626</v>
      </c>
      <c r="B76430">
        <v>77419.31</v>
      </c>
      <c r="C76430">
        <v>4.41</v>
      </c>
      <c r="D76430">
        <v>0.41799999999999998</v>
      </c>
      <c r="E76430">
        <f t="shared" si="3581"/>
        <v>0.41888333333333339</v>
      </c>
      <c r="F76430">
        <f t="shared" si="3582"/>
        <v>0.42</v>
      </c>
      <c r="G76430">
        <f t="shared" si="3583"/>
        <v>1.8522000000000001</v>
      </c>
    </row>
    <row r="76431" spans="1:7" x14ac:dyDescent="0.25">
      <c r="A76431" s="16">
        <v>0.64630787037037041</v>
      </c>
      <c r="B76431">
        <v>77420.320000000007</v>
      </c>
      <c r="C76431">
        <v>4.41</v>
      </c>
      <c r="D76431">
        <v>0.41799999999999998</v>
      </c>
      <c r="E76431">
        <f t="shared" si="3581"/>
        <v>0.41880000000000006</v>
      </c>
      <c r="F76431">
        <f t="shared" si="3582"/>
        <v>0.42</v>
      </c>
      <c r="G76431">
        <f t="shared" si="3583"/>
        <v>1.8522000000000001</v>
      </c>
    </row>
    <row r="76432" spans="1:7" x14ac:dyDescent="0.25">
      <c r="A76432" s="16">
        <v>0.64631944444444445</v>
      </c>
      <c r="B76432">
        <v>77421.33</v>
      </c>
      <c r="C76432">
        <v>4.41</v>
      </c>
      <c r="D76432">
        <v>0.41199999999999998</v>
      </c>
      <c r="E76432">
        <f t="shared" si="3581"/>
        <v>0.41860000000000014</v>
      </c>
      <c r="F76432">
        <f t="shared" si="3582"/>
        <v>0.42</v>
      </c>
      <c r="G76432">
        <f t="shared" si="3583"/>
        <v>1.8522000000000001</v>
      </c>
    </row>
    <row r="76433" spans="1:7" x14ac:dyDescent="0.25">
      <c r="A76433" s="16">
        <v>0.64633101851851849</v>
      </c>
      <c r="B76433">
        <v>77422.34</v>
      </c>
      <c r="C76433">
        <v>4.407</v>
      </c>
      <c r="D76433">
        <v>0.41199999999999998</v>
      </c>
      <c r="E76433">
        <f t="shared" si="3581"/>
        <v>0.41836666666666672</v>
      </c>
      <c r="F76433">
        <f t="shared" si="3582"/>
        <v>0.42</v>
      </c>
      <c r="G76433">
        <f t="shared" si="3583"/>
        <v>1.85094</v>
      </c>
    </row>
    <row r="76434" spans="1:7" x14ac:dyDescent="0.25">
      <c r="A76434" s="16">
        <v>0.64634259259259264</v>
      </c>
      <c r="B76434">
        <v>77423.350000000006</v>
      </c>
      <c r="C76434">
        <v>4.407</v>
      </c>
      <c r="D76434">
        <v>0.41</v>
      </c>
      <c r="E76434">
        <f t="shared" si="3581"/>
        <v>0.41833333333333339</v>
      </c>
      <c r="F76434">
        <f t="shared" si="3582"/>
        <v>0.42</v>
      </c>
      <c r="G76434">
        <f t="shared" si="3583"/>
        <v>1.85094</v>
      </c>
    </row>
    <row r="76435" spans="1:7" x14ac:dyDescent="0.25">
      <c r="A76435" s="16">
        <v>0.64635416666666667</v>
      </c>
      <c r="B76435">
        <v>77424.36</v>
      </c>
      <c r="C76435">
        <v>4.4119999999999999</v>
      </c>
      <c r="D76435">
        <v>0.40400000000000003</v>
      </c>
      <c r="E76435">
        <f t="shared" si="3581"/>
        <v>0.41803333333333342</v>
      </c>
      <c r="F76435">
        <f t="shared" si="3582"/>
        <v>0.42</v>
      </c>
      <c r="G76435">
        <f t="shared" si="3583"/>
        <v>1.8530399999999998</v>
      </c>
    </row>
    <row r="76436" spans="1:7" x14ac:dyDescent="0.25">
      <c r="A76436" s="16">
        <v>0.64636574074074071</v>
      </c>
      <c r="B76436">
        <v>77425.37</v>
      </c>
      <c r="C76436">
        <v>4.41</v>
      </c>
      <c r="D76436">
        <v>0.40899999999999997</v>
      </c>
      <c r="E76436">
        <f t="shared" si="3581"/>
        <v>0.41765000000000002</v>
      </c>
      <c r="F76436">
        <f t="shared" si="3582"/>
        <v>0.42</v>
      </c>
      <c r="G76436">
        <f t="shared" si="3583"/>
        <v>1.8522000000000001</v>
      </c>
    </row>
    <row r="76437" spans="1:7" x14ac:dyDescent="0.25">
      <c r="A76437" s="16">
        <v>0.64637731481481486</v>
      </c>
      <c r="B76437">
        <v>77426.38</v>
      </c>
      <c r="C76437">
        <v>4.41</v>
      </c>
      <c r="D76437">
        <v>0.41699999999999998</v>
      </c>
      <c r="E76437">
        <f t="shared" si="3581"/>
        <v>0.41765000000000002</v>
      </c>
      <c r="F76437">
        <f t="shared" si="3582"/>
        <v>0.42</v>
      </c>
      <c r="G76437">
        <f t="shared" si="3583"/>
        <v>1.8522000000000001</v>
      </c>
    </row>
    <row r="76438" spans="1:7" x14ac:dyDescent="0.25">
      <c r="A76438" s="16">
        <v>0.6463888888888889</v>
      </c>
      <c r="B76438">
        <v>77427.39</v>
      </c>
      <c r="C76438">
        <v>4.41</v>
      </c>
      <c r="D76438">
        <v>0.42299999999999999</v>
      </c>
      <c r="E76438">
        <f t="shared" si="3581"/>
        <v>0.41743333333333327</v>
      </c>
      <c r="F76438">
        <f t="shared" si="3582"/>
        <v>0.42</v>
      </c>
      <c r="G76438">
        <f t="shared" si="3583"/>
        <v>1.8522000000000001</v>
      </c>
    </row>
    <row r="76439" spans="1:7" x14ac:dyDescent="0.25">
      <c r="A76439" s="16">
        <v>0.64640046296296294</v>
      </c>
      <c r="B76439">
        <v>77428.399999999994</v>
      </c>
      <c r="C76439">
        <v>4.407</v>
      </c>
      <c r="D76439">
        <v>0.41699999999999998</v>
      </c>
      <c r="E76439">
        <f t="shared" si="3581"/>
        <v>0.41779999999999989</v>
      </c>
      <c r="F76439">
        <f t="shared" si="3582"/>
        <v>0.42</v>
      </c>
      <c r="G76439">
        <f t="shared" si="3583"/>
        <v>1.85094</v>
      </c>
    </row>
    <row r="76440" spans="1:7" x14ac:dyDescent="0.25">
      <c r="A76440" s="16">
        <v>0.64641203703703709</v>
      </c>
      <c r="B76440">
        <v>77429.41</v>
      </c>
      <c r="C76440">
        <v>4.41</v>
      </c>
      <c r="D76440">
        <v>0.42699999999999999</v>
      </c>
      <c r="E76440">
        <f t="shared" si="3581"/>
        <v>0.41806666666666659</v>
      </c>
      <c r="F76440">
        <f t="shared" si="3582"/>
        <v>0.42</v>
      </c>
      <c r="G76440">
        <f t="shared" si="3583"/>
        <v>1.8522000000000001</v>
      </c>
    </row>
    <row r="76441" spans="1:7" x14ac:dyDescent="0.25">
      <c r="A76441" s="16">
        <v>0.64642361111111113</v>
      </c>
      <c r="B76441">
        <v>77430.42</v>
      </c>
      <c r="C76441">
        <v>4.41</v>
      </c>
      <c r="D76441">
        <v>0.41</v>
      </c>
      <c r="E76441">
        <f t="shared" si="3581"/>
        <v>0.41798333333333326</v>
      </c>
      <c r="F76441">
        <f t="shared" si="3582"/>
        <v>0.42</v>
      </c>
      <c r="G76441">
        <f t="shared" si="3583"/>
        <v>1.8522000000000001</v>
      </c>
    </row>
    <row r="76442" spans="1:7" x14ac:dyDescent="0.25">
      <c r="A76442" s="16">
        <v>0.64643518518518517</v>
      </c>
      <c r="B76442">
        <v>77431.44</v>
      </c>
      <c r="C76442">
        <v>4.407</v>
      </c>
      <c r="D76442">
        <v>0.42</v>
      </c>
      <c r="E76442">
        <f t="shared" si="3581"/>
        <v>0.41835</v>
      </c>
      <c r="F76442">
        <f t="shared" si="3582"/>
        <v>0.42</v>
      </c>
      <c r="G76442">
        <f t="shared" si="3583"/>
        <v>1.85094</v>
      </c>
    </row>
    <row r="76443" spans="1:7" x14ac:dyDescent="0.25">
      <c r="A76443" s="16">
        <v>0.64644675925925921</v>
      </c>
      <c r="B76443">
        <v>77432.45</v>
      </c>
      <c r="C76443">
        <v>4.41</v>
      </c>
      <c r="D76443">
        <v>0.40899999999999997</v>
      </c>
      <c r="E76443">
        <f t="shared" si="3581"/>
        <v>0.41821666666666657</v>
      </c>
      <c r="F76443">
        <f t="shared" si="3582"/>
        <v>0.42</v>
      </c>
      <c r="G76443">
        <f t="shared" si="3583"/>
        <v>1.8522000000000001</v>
      </c>
    </row>
    <row r="76444" spans="1:7" x14ac:dyDescent="0.25">
      <c r="A76444" s="16">
        <v>0.64645833333333336</v>
      </c>
      <c r="B76444">
        <v>77433.460000000006</v>
      </c>
      <c r="C76444">
        <v>4.407</v>
      </c>
      <c r="D76444">
        <v>0.41699999999999998</v>
      </c>
      <c r="E76444">
        <f t="shared" si="3581"/>
        <v>0.41829999999999995</v>
      </c>
      <c r="F76444">
        <f t="shared" si="3582"/>
        <v>0.42</v>
      </c>
      <c r="G76444">
        <f t="shared" si="3583"/>
        <v>1.85094</v>
      </c>
    </row>
    <row r="76445" spans="1:7" x14ac:dyDescent="0.25">
      <c r="A76445" s="16">
        <v>0.6464699074074074</v>
      </c>
      <c r="B76445">
        <v>77434.47</v>
      </c>
      <c r="C76445">
        <v>4.407</v>
      </c>
      <c r="D76445">
        <v>0.42299999999999999</v>
      </c>
      <c r="E76445">
        <f t="shared" si="3581"/>
        <v>0.4182499999999999</v>
      </c>
      <c r="F76445">
        <f t="shared" si="3582"/>
        <v>0.42</v>
      </c>
      <c r="G76445">
        <f t="shared" si="3583"/>
        <v>1.85094</v>
      </c>
    </row>
    <row r="76446" spans="1:7" x14ac:dyDescent="0.25">
      <c r="A76446" s="16">
        <v>0.64648148148148143</v>
      </c>
      <c r="B76446">
        <v>77435.47</v>
      </c>
      <c r="C76446">
        <v>4.41</v>
      </c>
      <c r="D76446">
        <v>0.41799999999999998</v>
      </c>
      <c r="E76446">
        <f t="shared" si="3581"/>
        <v>0.41808333333333325</v>
      </c>
      <c r="F76446">
        <f t="shared" si="3582"/>
        <v>0.42</v>
      </c>
      <c r="G76446">
        <f t="shared" si="3583"/>
        <v>1.8522000000000001</v>
      </c>
    </row>
    <row r="76447" spans="1:7" x14ac:dyDescent="0.25">
      <c r="A76447" s="16">
        <v>0.64649305555555558</v>
      </c>
      <c r="B76447">
        <v>77436.48000000001</v>
      </c>
      <c r="C76447">
        <v>4.41</v>
      </c>
      <c r="D76447">
        <v>0.41499999999999998</v>
      </c>
      <c r="E76447">
        <f t="shared" si="3581"/>
        <v>0.4182499999999999</v>
      </c>
      <c r="F76447">
        <f t="shared" si="3582"/>
        <v>0.42</v>
      </c>
      <c r="G76447">
        <f t="shared" si="3583"/>
        <v>1.8522000000000001</v>
      </c>
    </row>
    <row r="76448" spans="1:7" x14ac:dyDescent="0.25">
      <c r="A76448" s="16">
        <v>0.64650462962962962</v>
      </c>
      <c r="B76448">
        <v>77437.490000000005</v>
      </c>
      <c r="C76448">
        <v>4.407</v>
      </c>
      <c r="D76448">
        <v>0.40699999999999997</v>
      </c>
      <c r="E76448">
        <f t="shared" si="3581"/>
        <v>0.41844999999999993</v>
      </c>
      <c r="F76448">
        <f t="shared" si="3582"/>
        <v>0.42</v>
      </c>
      <c r="G76448">
        <f t="shared" si="3583"/>
        <v>1.85094</v>
      </c>
    </row>
    <row r="76449" spans="1:7" x14ac:dyDescent="0.25">
      <c r="A76449" s="16">
        <v>0.64651620370370366</v>
      </c>
      <c r="B76449">
        <v>77438.5</v>
      </c>
      <c r="C76449">
        <v>4.407</v>
      </c>
      <c r="D76449">
        <v>0.42</v>
      </c>
      <c r="E76449">
        <f t="shared" si="3581"/>
        <v>0.41848333333333326</v>
      </c>
      <c r="F76449">
        <f t="shared" si="3582"/>
        <v>0.42</v>
      </c>
      <c r="G76449">
        <f t="shared" si="3583"/>
        <v>1.85094</v>
      </c>
    </row>
    <row r="76450" spans="1:7" x14ac:dyDescent="0.25">
      <c r="A76450" s="16">
        <v>0.64652777777777781</v>
      </c>
      <c r="B76450">
        <v>77439.510000000009</v>
      </c>
      <c r="C76450">
        <v>4.407</v>
      </c>
      <c r="D76450">
        <v>0.42699999999999999</v>
      </c>
      <c r="E76450">
        <f t="shared" si="3581"/>
        <v>0.41856666666666659</v>
      </c>
      <c r="F76450">
        <f t="shared" si="3582"/>
        <v>0.42</v>
      </c>
      <c r="G76450">
        <f t="shared" si="3583"/>
        <v>1.85094</v>
      </c>
    </row>
    <row r="76451" spans="1:7" x14ac:dyDescent="0.25">
      <c r="A76451" s="16">
        <v>0.64653935185185185</v>
      </c>
      <c r="B76451">
        <v>77440.52</v>
      </c>
      <c r="C76451">
        <v>4.4119999999999999</v>
      </c>
      <c r="D76451">
        <v>0.42199999999999999</v>
      </c>
      <c r="E76451">
        <f t="shared" si="3581"/>
        <v>0.41836666666666661</v>
      </c>
      <c r="F76451">
        <f t="shared" si="3582"/>
        <v>0.42</v>
      </c>
      <c r="G76451">
        <f t="shared" si="3583"/>
        <v>1.8530399999999998</v>
      </c>
    </row>
    <row r="76452" spans="1:7" x14ac:dyDescent="0.25">
      <c r="A76452" s="16">
        <v>0.64655092592592589</v>
      </c>
      <c r="B76452">
        <v>77441.52</v>
      </c>
      <c r="C76452">
        <v>4.41</v>
      </c>
      <c r="D76452">
        <v>0.40699999999999997</v>
      </c>
      <c r="E76452">
        <f t="shared" si="3581"/>
        <v>0.4181833333333333</v>
      </c>
      <c r="F76452">
        <f t="shared" si="3582"/>
        <v>0.42</v>
      </c>
      <c r="G76452">
        <f t="shared" si="3583"/>
        <v>1.8522000000000001</v>
      </c>
    </row>
    <row r="76453" spans="1:7" x14ac:dyDescent="0.25">
      <c r="A76453" s="16">
        <v>0.64656250000000004</v>
      </c>
      <c r="B76453">
        <v>77442.540000000008</v>
      </c>
      <c r="C76453">
        <v>4.407</v>
      </c>
      <c r="D76453">
        <v>0.42099999999999999</v>
      </c>
      <c r="E76453">
        <f t="shared" si="3581"/>
        <v>0.41836666666666661</v>
      </c>
      <c r="F76453">
        <f t="shared" si="3582"/>
        <v>0.42</v>
      </c>
      <c r="G76453">
        <f t="shared" si="3583"/>
        <v>1.85094</v>
      </c>
    </row>
    <row r="76454" spans="1:7" x14ac:dyDescent="0.25">
      <c r="A76454" s="16">
        <v>0.64657407407407408</v>
      </c>
      <c r="B76454">
        <v>77443.55</v>
      </c>
      <c r="C76454">
        <v>4.407</v>
      </c>
      <c r="D76454">
        <v>0.41099999999999998</v>
      </c>
      <c r="E76454">
        <f t="shared" si="3581"/>
        <v>0.41848333333333332</v>
      </c>
      <c r="F76454">
        <f t="shared" si="3582"/>
        <v>0.42</v>
      </c>
      <c r="G76454">
        <f t="shared" si="3583"/>
        <v>1.85094</v>
      </c>
    </row>
    <row r="76455" spans="1:7" x14ac:dyDescent="0.25">
      <c r="A76455" s="16">
        <v>0.64658564814814812</v>
      </c>
      <c r="B76455">
        <v>77444.56</v>
      </c>
      <c r="C76455">
        <v>4.4050000000000002</v>
      </c>
      <c r="D76455">
        <v>0.432</v>
      </c>
      <c r="E76455">
        <f t="shared" si="3581"/>
        <v>0.41886666666666661</v>
      </c>
      <c r="F76455">
        <f t="shared" si="3582"/>
        <v>0.42</v>
      </c>
      <c r="G76455">
        <f t="shared" si="3583"/>
        <v>1.8501000000000001</v>
      </c>
    </row>
    <row r="76456" spans="1:7" x14ac:dyDescent="0.25">
      <c r="A76456" s="16">
        <v>0.64659722222222227</v>
      </c>
      <c r="B76456">
        <v>77445.570000000007</v>
      </c>
      <c r="C76456">
        <v>4.41</v>
      </c>
      <c r="D76456">
        <v>0.39900000000000002</v>
      </c>
      <c r="E76456">
        <f t="shared" si="3581"/>
        <v>0.41825000000000007</v>
      </c>
      <c r="F76456">
        <f t="shared" si="3582"/>
        <v>0.42</v>
      </c>
      <c r="G76456">
        <f t="shared" si="3583"/>
        <v>1.8522000000000001</v>
      </c>
    </row>
    <row r="76457" spans="1:7" x14ac:dyDescent="0.25">
      <c r="A76457" s="16">
        <v>0.64660879629629631</v>
      </c>
      <c r="B76457">
        <v>77446.58</v>
      </c>
      <c r="C76457">
        <v>4.4119999999999999</v>
      </c>
      <c r="D76457">
        <v>0.436</v>
      </c>
      <c r="E76457">
        <f t="shared" si="3581"/>
        <v>0.41870000000000007</v>
      </c>
      <c r="F76457">
        <f t="shared" si="3582"/>
        <v>0.42</v>
      </c>
      <c r="G76457">
        <f t="shared" si="3583"/>
        <v>1.8530399999999998</v>
      </c>
    </row>
    <row r="76458" spans="1:7" x14ac:dyDescent="0.25">
      <c r="A76458" s="16">
        <v>0.64662037037037035</v>
      </c>
      <c r="B76458">
        <v>77447.59</v>
      </c>
      <c r="C76458">
        <v>4.41</v>
      </c>
      <c r="D76458">
        <v>0.42</v>
      </c>
      <c r="E76458">
        <f t="shared" si="3581"/>
        <v>0.41875000000000007</v>
      </c>
      <c r="F76458">
        <f t="shared" si="3582"/>
        <v>0.42</v>
      </c>
      <c r="G76458">
        <f t="shared" si="3583"/>
        <v>1.8522000000000001</v>
      </c>
    </row>
    <row r="76459" spans="1:7" x14ac:dyDescent="0.25">
      <c r="A76459" s="16">
        <v>0.6466319444444445</v>
      </c>
      <c r="B76459">
        <v>77448.600000000006</v>
      </c>
      <c r="C76459">
        <v>4.407</v>
      </c>
      <c r="D76459">
        <v>0.39400000000000002</v>
      </c>
      <c r="E76459">
        <f t="shared" si="3581"/>
        <v>0.41859999999999997</v>
      </c>
      <c r="F76459">
        <f t="shared" si="3582"/>
        <v>0.42</v>
      </c>
      <c r="G76459">
        <f t="shared" si="3583"/>
        <v>1.85094</v>
      </c>
    </row>
    <row r="76460" spans="1:7" x14ac:dyDescent="0.25">
      <c r="A76460" s="16">
        <v>0.64664351851851853</v>
      </c>
      <c r="B76460">
        <v>77449.61</v>
      </c>
      <c r="C76460">
        <v>4.407</v>
      </c>
      <c r="D76460">
        <v>0.44400000000000001</v>
      </c>
      <c r="E76460">
        <f t="shared" si="3581"/>
        <v>0.41915000000000002</v>
      </c>
      <c r="F76460">
        <f t="shared" si="3582"/>
        <v>0.42</v>
      </c>
      <c r="G76460">
        <f t="shared" si="3583"/>
        <v>1.85094</v>
      </c>
    </row>
    <row r="76461" spans="1:7" x14ac:dyDescent="0.25">
      <c r="A76461" s="16">
        <v>0.64665509259259257</v>
      </c>
      <c r="B76461">
        <v>77450.62</v>
      </c>
      <c r="C76461">
        <v>4.407</v>
      </c>
      <c r="D76461">
        <v>0.433</v>
      </c>
      <c r="E76461">
        <f t="shared" si="3581"/>
        <v>0.41948333333333332</v>
      </c>
      <c r="F76461">
        <f t="shared" si="3582"/>
        <v>0.42</v>
      </c>
      <c r="G76461">
        <f t="shared" si="3583"/>
        <v>1.85094</v>
      </c>
    </row>
    <row r="76462" spans="1:7" x14ac:dyDescent="0.25">
      <c r="A76462" s="16">
        <v>0.64666666666666661</v>
      </c>
      <c r="B76462">
        <v>77451.63</v>
      </c>
      <c r="C76462">
        <v>4.41</v>
      </c>
      <c r="D76462">
        <v>0.42399999999999999</v>
      </c>
      <c r="E76462">
        <f t="shared" si="3581"/>
        <v>0.41943333333333332</v>
      </c>
      <c r="F76462">
        <f t="shared" si="3582"/>
        <v>0.42</v>
      </c>
      <c r="G76462">
        <f t="shared" si="3583"/>
        <v>1.8522000000000001</v>
      </c>
    </row>
    <row r="76463" spans="1:7" x14ac:dyDescent="0.25">
      <c r="A76463" s="16">
        <v>0.64667824074074076</v>
      </c>
      <c r="B76463">
        <v>77452.639999999999</v>
      </c>
      <c r="C76463">
        <v>4.41</v>
      </c>
      <c r="D76463">
        <v>0.41</v>
      </c>
      <c r="E76463">
        <f t="shared" si="3581"/>
        <v>0.41931666666666667</v>
      </c>
      <c r="F76463">
        <f t="shared" si="3582"/>
        <v>0.42</v>
      </c>
      <c r="G76463">
        <f t="shared" si="3583"/>
        <v>1.8522000000000001</v>
      </c>
    </row>
    <row r="76464" spans="1:7" x14ac:dyDescent="0.25">
      <c r="A76464" s="16">
        <v>0.6466898148148148</v>
      </c>
      <c r="B76464">
        <v>77453.649999999994</v>
      </c>
      <c r="C76464">
        <v>4.407</v>
      </c>
      <c r="D76464">
        <v>0.439</v>
      </c>
      <c r="E76464">
        <f t="shared" si="3581"/>
        <v>0.41971666666666668</v>
      </c>
      <c r="F76464">
        <f t="shared" si="3582"/>
        <v>0.42</v>
      </c>
      <c r="G76464">
        <f t="shared" si="3583"/>
        <v>1.85094</v>
      </c>
    </row>
    <row r="76465" spans="1:7" x14ac:dyDescent="0.25">
      <c r="A76465" s="16">
        <v>0.64670138888888884</v>
      </c>
      <c r="B76465">
        <v>77454.66</v>
      </c>
      <c r="C76465">
        <v>4.41</v>
      </c>
      <c r="D76465">
        <v>0.40100000000000002</v>
      </c>
      <c r="E76465">
        <f t="shared" si="3581"/>
        <v>0.41926666666666662</v>
      </c>
      <c r="F76465">
        <f t="shared" si="3582"/>
        <v>0.42</v>
      </c>
      <c r="G76465">
        <f t="shared" si="3583"/>
        <v>1.8522000000000001</v>
      </c>
    </row>
    <row r="76466" spans="1:7" x14ac:dyDescent="0.25">
      <c r="A76466" s="16">
        <v>0.64671296296296299</v>
      </c>
      <c r="B76466">
        <v>77455.67</v>
      </c>
      <c r="C76466">
        <v>4.407</v>
      </c>
      <c r="D76466">
        <v>0.434</v>
      </c>
      <c r="E76466">
        <f t="shared" si="3581"/>
        <v>0.41946666666666665</v>
      </c>
      <c r="F76466">
        <f t="shared" si="3582"/>
        <v>0.42</v>
      </c>
      <c r="G76466">
        <f t="shared" si="3583"/>
        <v>1.85094</v>
      </c>
    </row>
    <row r="76467" spans="1:7" x14ac:dyDescent="0.25">
      <c r="A76467" s="16">
        <v>0.64672453703703703</v>
      </c>
      <c r="B76467">
        <v>77456.679999999993</v>
      </c>
      <c r="C76467">
        <v>4.41</v>
      </c>
      <c r="D76467">
        <v>0.42599999999999999</v>
      </c>
      <c r="E76467">
        <f t="shared" si="3581"/>
        <v>0.41985</v>
      </c>
      <c r="F76467">
        <f t="shared" si="3582"/>
        <v>0.42</v>
      </c>
      <c r="G76467">
        <f t="shared" si="3583"/>
        <v>1.8522000000000001</v>
      </c>
    </row>
    <row r="76468" spans="1:7" x14ac:dyDescent="0.25">
      <c r="A76468" s="16">
        <v>0.64673611111111107</v>
      </c>
      <c r="B76468">
        <v>77457.69</v>
      </c>
      <c r="C76468">
        <v>4.4119999999999999</v>
      </c>
      <c r="D76468">
        <v>0.41599999999999998</v>
      </c>
      <c r="E76468">
        <f t="shared" si="3581"/>
        <v>0.41996666666666665</v>
      </c>
      <c r="F76468">
        <f t="shared" si="3582"/>
        <v>0.42</v>
      </c>
      <c r="G76468">
        <f t="shared" si="3583"/>
        <v>1.8530399999999998</v>
      </c>
    </row>
    <row r="76469" spans="1:7" x14ac:dyDescent="0.25">
      <c r="A76469" s="16">
        <v>0.64674768518518522</v>
      </c>
      <c r="B76469">
        <v>77458.7</v>
      </c>
      <c r="C76469">
        <v>4.407</v>
      </c>
      <c r="D76469">
        <v>0.41299999999999998</v>
      </c>
      <c r="E76469">
        <f t="shared" si="3581"/>
        <v>0.41975000000000001</v>
      </c>
      <c r="F76469">
        <f t="shared" si="3582"/>
        <v>0.42</v>
      </c>
      <c r="G76469">
        <f t="shared" si="3583"/>
        <v>1.85094</v>
      </c>
    </row>
    <row r="76470" spans="1:7" x14ac:dyDescent="0.25">
      <c r="A76470" s="16">
        <v>0.64675925925925926</v>
      </c>
      <c r="B76470">
        <v>77459.710000000006</v>
      </c>
      <c r="C76470">
        <v>4.407</v>
      </c>
      <c r="D76470">
        <v>0.42199999999999999</v>
      </c>
      <c r="E76470">
        <f t="shared" si="3581"/>
        <v>0.41973333333333335</v>
      </c>
      <c r="F76470">
        <f t="shared" si="3582"/>
        <v>0.42</v>
      </c>
      <c r="G76470">
        <f t="shared" si="3583"/>
        <v>1.85094</v>
      </c>
    </row>
    <row r="76471" spans="1:7" x14ac:dyDescent="0.25">
      <c r="A76471" s="16">
        <v>0.64677083333333329</v>
      </c>
      <c r="B76471">
        <v>77460.72</v>
      </c>
      <c r="C76471">
        <v>4.407</v>
      </c>
      <c r="D76471">
        <v>0.40699999999999997</v>
      </c>
      <c r="E76471">
        <f t="shared" si="3581"/>
        <v>0.41941666666666672</v>
      </c>
      <c r="F76471">
        <f t="shared" si="3582"/>
        <v>0.42</v>
      </c>
      <c r="G76471">
        <f t="shared" si="3583"/>
        <v>1.85094</v>
      </c>
    </row>
    <row r="76472" spans="1:7" x14ac:dyDescent="0.25">
      <c r="A76472" s="16">
        <v>0.64678240740740744</v>
      </c>
      <c r="B76472">
        <v>77461.73000000001</v>
      </c>
      <c r="C76472">
        <v>4.4119999999999999</v>
      </c>
      <c r="D76472">
        <v>0.42</v>
      </c>
      <c r="E76472">
        <f t="shared" si="3581"/>
        <v>0.4195666666666667</v>
      </c>
      <c r="F76472">
        <f t="shared" si="3582"/>
        <v>0.42</v>
      </c>
      <c r="G76472">
        <f t="shared" si="3583"/>
        <v>1.8530399999999998</v>
      </c>
    </row>
    <row r="76473" spans="1:7" x14ac:dyDescent="0.25">
      <c r="A76473" s="16">
        <v>0.64679398148148148</v>
      </c>
      <c r="B76473">
        <v>77462.740000000005</v>
      </c>
      <c r="C76473">
        <v>4.4119999999999999</v>
      </c>
      <c r="D76473">
        <v>0.42899999999999999</v>
      </c>
      <c r="E76473">
        <f t="shared" si="3581"/>
        <v>0.41940000000000005</v>
      </c>
      <c r="F76473">
        <f t="shared" si="3582"/>
        <v>0.42</v>
      </c>
      <c r="G76473">
        <f t="shared" si="3583"/>
        <v>1.8530399999999998</v>
      </c>
    </row>
    <row r="76474" spans="1:7" x14ac:dyDescent="0.25">
      <c r="A76474" s="16">
        <v>0.64680555555555552</v>
      </c>
      <c r="B76474">
        <v>77463.75</v>
      </c>
      <c r="C76474">
        <v>4.407</v>
      </c>
      <c r="D76474">
        <v>0.42599999999999999</v>
      </c>
      <c r="E76474">
        <f t="shared" si="3581"/>
        <v>0.41936666666666667</v>
      </c>
      <c r="F76474">
        <f t="shared" si="3582"/>
        <v>0.42</v>
      </c>
      <c r="G76474">
        <f t="shared" si="3583"/>
        <v>1.85094</v>
      </c>
    </row>
    <row r="76475" spans="1:7" x14ac:dyDescent="0.25">
      <c r="A76475" s="16">
        <v>0.64681712962962967</v>
      </c>
      <c r="B76475">
        <v>77464.760000000009</v>
      </c>
      <c r="C76475">
        <v>4.407</v>
      </c>
      <c r="D76475">
        <v>0.42899999999999999</v>
      </c>
      <c r="E76475">
        <f t="shared" si="3581"/>
        <v>0.41928333333333329</v>
      </c>
      <c r="F76475">
        <f t="shared" si="3582"/>
        <v>0.42</v>
      </c>
      <c r="G76475">
        <f t="shared" si="3583"/>
        <v>1.85094</v>
      </c>
    </row>
    <row r="76476" spans="1:7" x14ac:dyDescent="0.25">
      <c r="A76476" s="16">
        <v>0.64682870370370371</v>
      </c>
      <c r="B76476">
        <v>77465.77</v>
      </c>
      <c r="C76476">
        <v>4.407</v>
      </c>
      <c r="D76476">
        <v>0.43</v>
      </c>
      <c r="E76476">
        <f t="shared" si="3581"/>
        <v>0.41944999999999993</v>
      </c>
      <c r="F76476">
        <f t="shared" si="3582"/>
        <v>0.42</v>
      </c>
      <c r="G76476">
        <f t="shared" si="3583"/>
        <v>1.85094</v>
      </c>
    </row>
    <row r="76477" spans="1:7" x14ac:dyDescent="0.25">
      <c r="A76477" s="16">
        <v>0.64684027777777775</v>
      </c>
      <c r="B76477">
        <v>77466.78</v>
      </c>
      <c r="C76477">
        <v>4.407</v>
      </c>
      <c r="D76477">
        <v>0.442</v>
      </c>
      <c r="E76477">
        <f t="shared" ref="E76477:E76540" si="3584">AVERAGE(D76418:D76477)</f>
        <v>0.41958333333333325</v>
      </c>
      <c r="F76477">
        <f t="shared" si="3582"/>
        <v>0.42</v>
      </c>
      <c r="G76477">
        <f t="shared" si="3583"/>
        <v>1.85094</v>
      </c>
    </row>
    <row r="76478" spans="1:7" x14ac:dyDescent="0.25">
      <c r="A76478" s="16">
        <v>0.6468518518518519</v>
      </c>
      <c r="B76478">
        <v>77467.790000000008</v>
      </c>
      <c r="C76478">
        <v>4.4119999999999999</v>
      </c>
      <c r="D76478">
        <v>0.40500000000000003</v>
      </c>
      <c r="E76478">
        <f t="shared" si="3584"/>
        <v>0.41939999999999988</v>
      </c>
      <c r="F76478">
        <f t="shared" si="3582"/>
        <v>0.42</v>
      </c>
      <c r="G76478">
        <f t="shared" si="3583"/>
        <v>1.8530399999999998</v>
      </c>
    </row>
    <row r="76479" spans="1:7" x14ac:dyDescent="0.25">
      <c r="A76479" s="16">
        <v>0.64686342592592594</v>
      </c>
      <c r="B76479">
        <v>77468.800000000003</v>
      </c>
      <c r="C76479">
        <v>4.41</v>
      </c>
      <c r="D76479">
        <v>0.41199999999999998</v>
      </c>
      <c r="E76479">
        <f t="shared" si="3584"/>
        <v>0.41938333333333322</v>
      </c>
      <c r="F76479">
        <f t="shared" si="3582"/>
        <v>0.42</v>
      </c>
      <c r="G76479">
        <f t="shared" si="3583"/>
        <v>1.8522000000000001</v>
      </c>
    </row>
    <row r="76480" spans="1:7" x14ac:dyDescent="0.25">
      <c r="A76480" s="16">
        <v>0.64687499999999998</v>
      </c>
      <c r="B76480">
        <v>77469.8</v>
      </c>
      <c r="C76480">
        <v>4.407</v>
      </c>
      <c r="D76480">
        <v>0.41199999999999998</v>
      </c>
      <c r="E76480">
        <f t="shared" si="3584"/>
        <v>0.4192999999999999</v>
      </c>
      <c r="F76480">
        <f t="shared" si="3582"/>
        <v>0.42</v>
      </c>
      <c r="G76480">
        <f t="shared" si="3583"/>
        <v>1.85094</v>
      </c>
    </row>
    <row r="76481" spans="1:7" x14ac:dyDescent="0.25">
      <c r="A76481" s="16">
        <v>0.64688657407407413</v>
      </c>
      <c r="B76481">
        <v>77470.81</v>
      </c>
      <c r="C76481">
        <v>4.407</v>
      </c>
      <c r="D76481">
        <v>0.41799999999999998</v>
      </c>
      <c r="E76481">
        <f t="shared" si="3584"/>
        <v>0.4188166666666665</v>
      </c>
      <c r="F76481">
        <f t="shared" si="3582"/>
        <v>0.42</v>
      </c>
      <c r="G76481">
        <f t="shared" si="3583"/>
        <v>1.85094</v>
      </c>
    </row>
    <row r="76482" spans="1:7" x14ac:dyDescent="0.25">
      <c r="A76482" s="16">
        <v>0.64689814814814817</v>
      </c>
      <c r="B76482">
        <v>77471.83</v>
      </c>
      <c r="C76482">
        <v>4.407</v>
      </c>
      <c r="D76482">
        <v>0.40500000000000003</v>
      </c>
      <c r="E76482">
        <f t="shared" si="3584"/>
        <v>0.41856666666666664</v>
      </c>
      <c r="F76482">
        <f t="shared" si="3582"/>
        <v>0.42</v>
      </c>
      <c r="G76482">
        <f t="shared" si="3583"/>
        <v>1.85094</v>
      </c>
    </row>
    <row r="76483" spans="1:7" x14ac:dyDescent="0.25">
      <c r="A76483" s="16">
        <v>0.64690972222222221</v>
      </c>
      <c r="B76483">
        <v>77472.84</v>
      </c>
      <c r="C76483">
        <v>4.41</v>
      </c>
      <c r="D76483">
        <v>0.439</v>
      </c>
      <c r="E76483">
        <f t="shared" si="3584"/>
        <v>0.41894999999999993</v>
      </c>
      <c r="F76483">
        <f t="shared" ref="F76483:F76546" si="3585">ROUND(E76483,2)</f>
        <v>0.42</v>
      </c>
      <c r="G76483">
        <f t="shared" ref="G76483:G76546" si="3586">F76483*C76483</f>
        <v>1.8522000000000001</v>
      </c>
    </row>
    <row r="76484" spans="1:7" x14ac:dyDescent="0.25">
      <c r="A76484" s="16">
        <v>0.64692129629629624</v>
      </c>
      <c r="B76484">
        <v>77473.850000000006</v>
      </c>
      <c r="C76484">
        <v>4.41</v>
      </c>
      <c r="D76484">
        <v>0.42299999999999999</v>
      </c>
      <c r="E76484">
        <f t="shared" si="3584"/>
        <v>0.41879999999999984</v>
      </c>
      <c r="F76484">
        <f t="shared" si="3585"/>
        <v>0.42</v>
      </c>
      <c r="G76484">
        <f t="shared" si="3586"/>
        <v>1.8522000000000001</v>
      </c>
    </row>
    <row r="76485" spans="1:7" x14ac:dyDescent="0.25">
      <c r="A76485" s="16">
        <v>0.64693287037037039</v>
      </c>
      <c r="B76485">
        <v>77474.86</v>
      </c>
      <c r="C76485">
        <v>4.407</v>
      </c>
      <c r="D76485">
        <v>0.432</v>
      </c>
      <c r="E76485">
        <f t="shared" si="3584"/>
        <v>0.41918333333333313</v>
      </c>
      <c r="F76485">
        <f t="shared" si="3585"/>
        <v>0.42</v>
      </c>
      <c r="G76485">
        <f t="shared" si="3586"/>
        <v>1.85094</v>
      </c>
    </row>
    <row r="76486" spans="1:7" x14ac:dyDescent="0.25">
      <c r="A76486" s="16">
        <v>0.64694444444444443</v>
      </c>
      <c r="B76486">
        <v>77475.87</v>
      </c>
      <c r="C76486">
        <v>4.41</v>
      </c>
      <c r="D76486">
        <v>0.40600000000000003</v>
      </c>
      <c r="E76486">
        <f t="shared" si="3584"/>
        <v>0.41888333333333322</v>
      </c>
      <c r="F76486">
        <f t="shared" si="3585"/>
        <v>0.42</v>
      </c>
      <c r="G76486">
        <f t="shared" si="3586"/>
        <v>1.8522000000000001</v>
      </c>
    </row>
    <row r="76487" spans="1:7" x14ac:dyDescent="0.25">
      <c r="A76487" s="16">
        <v>0.64695601851851847</v>
      </c>
      <c r="B76487">
        <v>77476.88</v>
      </c>
      <c r="C76487">
        <v>4.407</v>
      </c>
      <c r="D76487">
        <v>0.436</v>
      </c>
      <c r="E76487">
        <f t="shared" si="3584"/>
        <v>0.41913333333333314</v>
      </c>
      <c r="F76487">
        <f t="shared" si="3585"/>
        <v>0.42</v>
      </c>
      <c r="G76487">
        <f t="shared" si="3586"/>
        <v>1.85094</v>
      </c>
    </row>
    <row r="76488" spans="1:7" x14ac:dyDescent="0.25">
      <c r="A76488" s="16">
        <v>0.64696759259259262</v>
      </c>
      <c r="B76488">
        <v>77477.89</v>
      </c>
      <c r="C76488">
        <v>4.4119999999999999</v>
      </c>
      <c r="D76488">
        <v>0.42099999999999999</v>
      </c>
      <c r="E76488">
        <f t="shared" si="3584"/>
        <v>0.41908333333333314</v>
      </c>
      <c r="F76488">
        <f t="shared" si="3585"/>
        <v>0.42</v>
      </c>
      <c r="G76488">
        <f t="shared" si="3586"/>
        <v>1.8530399999999998</v>
      </c>
    </row>
    <row r="76489" spans="1:7" x14ac:dyDescent="0.25">
      <c r="A76489" s="16">
        <v>0.64697916666666666</v>
      </c>
      <c r="B76489">
        <v>77478.899999999994</v>
      </c>
      <c r="C76489">
        <v>4.41</v>
      </c>
      <c r="D76489">
        <v>0.42799999999999999</v>
      </c>
      <c r="E76489">
        <f t="shared" si="3584"/>
        <v>0.41928333333333317</v>
      </c>
      <c r="F76489">
        <f t="shared" si="3585"/>
        <v>0.42</v>
      </c>
      <c r="G76489">
        <f t="shared" si="3586"/>
        <v>1.8522000000000001</v>
      </c>
    </row>
    <row r="76490" spans="1:7" x14ac:dyDescent="0.25">
      <c r="A76490" s="16">
        <v>0.6469907407407407</v>
      </c>
      <c r="B76490">
        <v>77479.91</v>
      </c>
      <c r="C76490">
        <v>4.4119999999999999</v>
      </c>
      <c r="D76490">
        <v>0.42199999999999999</v>
      </c>
      <c r="E76490">
        <f t="shared" si="3584"/>
        <v>0.41934999999999983</v>
      </c>
      <c r="F76490">
        <f t="shared" si="3585"/>
        <v>0.42</v>
      </c>
      <c r="G76490">
        <f t="shared" si="3586"/>
        <v>1.8530399999999998</v>
      </c>
    </row>
    <row r="76491" spans="1:7" x14ac:dyDescent="0.25">
      <c r="A76491" s="16">
        <v>0.64700231481481485</v>
      </c>
      <c r="B76491">
        <v>77480.92</v>
      </c>
      <c r="C76491">
        <v>4.407</v>
      </c>
      <c r="D76491">
        <v>0.438</v>
      </c>
      <c r="E76491">
        <f t="shared" si="3584"/>
        <v>0.41968333333333319</v>
      </c>
      <c r="F76491">
        <f t="shared" si="3585"/>
        <v>0.42</v>
      </c>
      <c r="G76491">
        <f t="shared" si="3586"/>
        <v>1.85094</v>
      </c>
    </row>
    <row r="76492" spans="1:7" x14ac:dyDescent="0.25">
      <c r="A76492" s="16">
        <v>0.64701388888888889</v>
      </c>
      <c r="B76492">
        <v>77481.929999999993</v>
      </c>
      <c r="C76492">
        <v>4.407</v>
      </c>
      <c r="D76492">
        <v>0.42299999999999999</v>
      </c>
      <c r="E76492">
        <f t="shared" si="3584"/>
        <v>0.41986666666666644</v>
      </c>
      <c r="F76492">
        <f t="shared" si="3585"/>
        <v>0.42</v>
      </c>
      <c r="G76492">
        <f t="shared" si="3586"/>
        <v>1.85094</v>
      </c>
    </row>
    <row r="76493" spans="1:7" x14ac:dyDescent="0.25">
      <c r="A76493" s="16">
        <v>0.64702546296296293</v>
      </c>
      <c r="B76493">
        <v>77482.94</v>
      </c>
      <c r="C76493">
        <v>4.41</v>
      </c>
      <c r="D76493">
        <v>0.42199999999999999</v>
      </c>
      <c r="E76493">
        <f t="shared" si="3584"/>
        <v>0.42003333333333315</v>
      </c>
      <c r="F76493">
        <f t="shared" si="3585"/>
        <v>0.42</v>
      </c>
      <c r="G76493">
        <f t="shared" si="3586"/>
        <v>1.8522000000000001</v>
      </c>
    </row>
    <row r="76494" spans="1:7" x14ac:dyDescent="0.25">
      <c r="A76494" s="16">
        <v>0.64703703703703708</v>
      </c>
      <c r="B76494">
        <v>77483.95</v>
      </c>
      <c r="C76494">
        <v>4.41</v>
      </c>
      <c r="D76494">
        <v>0.42299999999999999</v>
      </c>
      <c r="E76494">
        <f t="shared" si="3584"/>
        <v>0.42024999999999985</v>
      </c>
      <c r="F76494">
        <f t="shared" si="3585"/>
        <v>0.42</v>
      </c>
      <c r="G76494">
        <f t="shared" si="3586"/>
        <v>1.8522000000000001</v>
      </c>
    </row>
    <row r="76495" spans="1:7" x14ac:dyDescent="0.25">
      <c r="A76495" s="16">
        <v>0.64706018518518515</v>
      </c>
      <c r="B76495">
        <v>77484.960000000006</v>
      </c>
      <c r="C76495">
        <v>4.41</v>
      </c>
      <c r="D76495">
        <v>0.42099999999999999</v>
      </c>
      <c r="E76495">
        <f t="shared" si="3584"/>
        <v>0.42053333333333315</v>
      </c>
      <c r="F76495">
        <f t="shared" si="3585"/>
        <v>0.42</v>
      </c>
      <c r="G76495">
        <f t="shared" si="3586"/>
        <v>1.8522000000000001</v>
      </c>
    </row>
    <row r="76496" spans="1:7" x14ac:dyDescent="0.25">
      <c r="A76496" s="16">
        <v>0.6470717592592593</v>
      </c>
      <c r="B76496">
        <v>77485.97</v>
      </c>
      <c r="C76496">
        <v>4.407</v>
      </c>
      <c r="D76496">
        <v>0.42899999999999999</v>
      </c>
      <c r="E76496">
        <f t="shared" si="3584"/>
        <v>0.42086666666666644</v>
      </c>
      <c r="F76496">
        <f t="shared" si="3585"/>
        <v>0.42</v>
      </c>
      <c r="G76496">
        <f t="shared" si="3586"/>
        <v>1.85094</v>
      </c>
    </row>
    <row r="76497" spans="1:7" x14ac:dyDescent="0.25">
      <c r="A76497" s="16">
        <v>0.64708333333333334</v>
      </c>
      <c r="B76497">
        <v>77486.97</v>
      </c>
      <c r="C76497">
        <v>4.407</v>
      </c>
      <c r="D76497">
        <v>0.41599999999999998</v>
      </c>
      <c r="E76497">
        <f t="shared" si="3584"/>
        <v>0.42084999999999984</v>
      </c>
      <c r="F76497">
        <f t="shared" si="3585"/>
        <v>0.42</v>
      </c>
      <c r="G76497">
        <f t="shared" si="3586"/>
        <v>1.85094</v>
      </c>
    </row>
    <row r="76498" spans="1:7" x14ac:dyDescent="0.25">
      <c r="A76498" s="16">
        <v>0.64709490740740738</v>
      </c>
      <c r="B76498">
        <v>77487.98000000001</v>
      </c>
      <c r="C76498">
        <v>4.4050000000000002</v>
      </c>
      <c r="D76498">
        <v>0.41699999999999998</v>
      </c>
      <c r="E76498">
        <f t="shared" si="3584"/>
        <v>0.42074999999999985</v>
      </c>
      <c r="F76498">
        <f t="shared" si="3585"/>
        <v>0.42</v>
      </c>
      <c r="G76498">
        <f t="shared" si="3586"/>
        <v>1.8501000000000001</v>
      </c>
    </row>
    <row r="76499" spans="1:7" x14ac:dyDescent="0.25">
      <c r="A76499" s="16">
        <v>0.64710648148148153</v>
      </c>
      <c r="B76499">
        <v>77488.990000000005</v>
      </c>
      <c r="C76499">
        <v>4.41</v>
      </c>
      <c r="D76499">
        <v>0.42</v>
      </c>
      <c r="E76499">
        <f t="shared" si="3584"/>
        <v>0.4207999999999999</v>
      </c>
      <c r="F76499">
        <f t="shared" si="3585"/>
        <v>0.42</v>
      </c>
      <c r="G76499">
        <f t="shared" si="3586"/>
        <v>1.8522000000000001</v>
      </c>
    </row>
    <row r="76500" spans="1:7" x14ac:dyDescent="0.25">
      <c r="A76500" s="16">
        <v>0.64711805555555557</v>
      </c>
      <c r="B76500">
        <v>77490</v>
      </c>
      <c r="C76500">
        <v>4.4119999999999999</v>
      </c>
      <c r="D76500">
        <v>0.42699999999999999</v>
      </c>
      <c r="E76500">
        <f t="shared" si="3584"/>
        <v>0.4207999999999999</v>
      </c>
      <c r="F76500">
        <f t="shared" si="3585"/>
        <v>0.42</v>
      </c>
      <c r="G76500">
        <f t="shared" si="3586"/>
        <v>1.8530399999999998</v>
      </c>
    </row>
    <row r="76501" spans="1:7" x14ac:dyDescent="0.25">
      <c r="A76501" s="16">
        <v>0.64712962962962961</v>
      </c>
      <c r="B76501">
        <v>77491.010000000009</v>
      </c>
      <c r="C76501">
        <v>4.41</v>
      </c>
      <c r="D76501">
        <v>0.41</v>
      </c>
      <c r="E76501">
        <f t="shared" si="3584"/>
        <v>0.4207999999999999</v>
      </c>
      <c r="F76501">
        <f t="shared" si="3585"/>
        <v>0.42</v>
      </c>
      <c r="G76501">
        <f t="shared" si="3586"/>
        <v>1.8522000000000001</v>
      </c>
    </row>
    <row r="76502" spans="1:7" x14ac:dyDescent="0.25">
      <c r="A76502" s="16">
        <v>0.64714120370370365</v>
      </c>
      <c r="B76502">
        <v>77492.02</v>
      </c>
      <c r="C76502">
        <v>4.407</v>
      </c>
      <c r="D76502">
        <v>0.41</v>
      </c>
      <c r="E76502">
        <f t="shared" si="3584"/>
        <v>0.42063333333333325</v>
      </c>
      <c r="F76502">
        <f t="shared" si="3585"/>
        <v>0.42</v>
      </c>
      <c r="G76502">
        <f t="shared" si="3586"/>
        <v>1.85094</v>
      </c>
    </row>
    <row r="76503" spans="1:7" x14ac:dyDescent="0.25">
      <c r="A76503" s="16">
        <v>0.6471527777777778</v>
      </c>
      <c r="B76503">
        <v>77493.040000000008</v>
      </c>
      <c r="C76503">
        <v>4.407</v>
      </c>
      <c r="D76503">
        <v>0.432</v>
      </c>
      <c r="E76503">
        <f t="shared" si="3584"/>
        <v>0.42101666666666659</v>
      </c>
      <c r="F76503">
        <f t="shared" si="3585"/>
        <v>0.42</v>
      </c>
      <c r="G76503">
        <f t="shared" si="3586"/>
        <v>1.85094</v>
      </c>
    </row>
    <row r="76504" spans="1:7" x14ac:dyDescent="0.25">
      <c r="A76504" s="16">
        <v>0.64716435185185184</v>
      </c>
      <c r="B76504">
        <v>77494.05</v>
      </c>
      <c r="C76504">
        <v>4.4119999999999999</v>
      </c>
      <c r="D76504">
        <v>0.41299999999999998</v>
      </c>
      <c r="E76504">
        <f t="shared" si="3584"/>
        <v>0.42094999999999988</v>
      </c>
      <c r="F76504">
        <f t="shared" si="3585"/>
        <v>0.42</v>
      </c>
      <c r="G76504">
        <f t="shared" si="3586"/>
        <v>1.8530399999999998</v>
      </c>
    </row>
    <row r="76505" spans="1:7" x14ac:dyDescent="0.25">
      <c r="A76505" s="16">
        <v>0.64717592592592588</v>
      </c>
      <c r="B76505">
        <v>77495.06</v>
      </c>
      <c r="C76505">
        <v>4.41</v>
      </c>
      <c r="D76505">
        <v>0.4</v>
      </c>
      <c r="E76505">
        <f t="shared" si="3584"/>
        <v>0.42056666666666659</v>
      </c>
      <c r="F76505">
        <f t="shared" si="3585"/>
        <v>0.42</v>
      </c>
      <c r="G76505">
        <f t="shared" si="3586"/>
        <v>1.8522000000000001</v>
      </c>
    </row>
    <row r="76506" spans="1:7" x14ac:dyDescent="0.25">
      <c r="A76506" s="16">
        <v>0.64718750000000003</v>
      </c>
      <c r="B76506">
        <v>77496.070000000007</v>
      </c>
      <c r="C76506">
        <v>4.4119999999999999</v>
      </c>
      <c r="D76506">
        <v>0.432</v>
      </c>
      <c r="E76506">
        <f t="shared" si="3584"/>
        <v>0.4207999999999999</v>
      </c>
      <c r="F76506">
        <f t="shared" si="3585"/>
        <v>0.42</v>
      </c>
      <c r="G76506">
        <f t="shared" si="3586"/>
        <v>1.8530399999999998</v>
      </c>
    </row>
    <row r="76507" spans="1:7" x14ac:dyDescent="0.25">
      <c r="A76507" s="16">
        <v>0.64719907407407407</v>
      </c>
      <c r="B76507">
        <v>77497.08</v>
      </c>
      <c r="C76507">
        <v>4.41</v>
      </c>
      <c r="D76507">
        <v>0.41099999999999998</v>
      </c>
      <c r="E76507">
        <f t="shared" si="3584"/>
        <v>0.42073333333333329</v>
      </c>
      <c r="F76507">
        <f t="shared" si="3585"/>
        <v>0.42</v>
      </c>
      <c r="G76507">
        <f t="shared" si="3586"/>
        <v>1.8522000000000001</v>
      </c>
    </row>
    <row r="76508" spans="1:7" x14ac:dyDescent="0.25">
      <c r="A76508" s="16">
        <v>0.6472106481481481</v>
      </c>
      <c r="B76508">
        <v>77498.09</v>
      </c>
      <c r="C76508">
        <v>4.407</v>
      </c>
      <c r="D76508">
        <v>0.41099999999999998</v>
      </c>
      <c r="E76508">
        <f t="shared" si="3584"/>
        <v>0.42080000000000001</v>
      </c>
      <c r="F76508">
        <f t="shared" si="3585"/>
        <v>0.42</v>
      </c>
      <c r="G76508">
        <f t="shared" si="3586"/>
        <v>1.85094</v>
      </c>
    </row>
    <row r="76509" spans="1:7" x14ac:dyDescent="0.25">
      <c r="A76509" s="16">
        <v>0.64722222222222225</v>
      </c>
      <c r="B76509">
        <v>77499.100000000006</v>
      </c>
      <c r="C76509">
        <v>4.41</v>
      </c>
      <c r="D76509">
        <v>0.39800000000000002</v>
      </c>
      <c r="E76509">
        <f t="shared" si="3584"/>
        <v>0.42043333333333333</v>
      </c>
      <c r="F76509">
        <f t="shared" si="3585"/>
        <v>0.42</v>
      </c>
      <c r="G76509">
        <f t="shared" si="3586"/>
        <v>1.8522000000000001</v>
      </c>
    </row>
    <row r="76510" spans="1:7" x14ac:dyDescent="0.25">
      <c r="A76510" s="16">
        <v>0.64723379629629629</v>
      </c>
      <c r="B76510">
        <v>77500.11</v>
      </c>
      <c r="C76510">
        <v>4.41</v>
      </c>
      <c r="D76510">
        <v>0.41699999999999998</v>
      </c>
      <c r="E76510">
        <f t="shared" si="3584"/>
        <v>0.42026666666666668</v>
      </c>
      <c r="F76510">
        <f t="shared" si="3585"/>
        <v>0.42</v>
      </c>
      <c r="G76510">
        <f t="shared" si="3586"/>
        <v>1.8522000000000001</v>
      </c>
    </row>
    <row r="76511" spans="1:7" x14ac:dyDescent="0.25">
      <c r="A76511" s="16">
        <v>0.64724537037037033</v>
      </c>
      <c r="B76511">
        <v>77501.119999999995</v>
      </c>
      <c r="C76511">
        <v>4.407</v>
      </c>
      <c r="D76511">
        <v>0.40500000000000003</v>
      </c>
      <c r="E76511">
        <f t="shared" si="3584"/>
        <v>0.41998333333333338</v>
      </c>
      <c r="F76511">
        <f t="shared" si="3585"/>
        <v>0.42</v>
      </c>
      <c r="G76511">
        <f t="shared" si="3586"/>
        <v>1.85094</v>
      </c>
    </row>
    <row r="76512" spans="1:7" x14ac:dyDescent="0.25">
      <c r="A76512" s="16">
        <v>0.64725694444444448</v>
      </c>
      <c r="B76512">
        <v>77502.13</v>
      </c>
      <c r="C76512">
        <v>4.407</v>
      </c>
      <c r="D76512">
        <v>0.42699999999999999</v>
      </c>
      <c r="E76512">
        <f t="shared" si="3584"/>
        <v>0.42031666666666667</v>
      </c>
      <c r="F76512">
        <f t="shared" si="3585"/>
        <v>0.42</v>
      </c>
      <c r="G76512">
        <f t="shared" si="3586"/>
        <v>1.85094</v>
      </c>
    </row>
    <row r="76513" spans="1:7" x14ac:dyDescent="0.25">
      <c r="A76513" s="16">
        <v>0.64726851851851852</v>
      </c>
      <c r="B76513">
        <v>77503.149999999994</v>
      </c>
      <c r="C76513">
        <v>4.41</v>
      </c>
      <c r="D76513">
        <v>0.433</v>
      </c>
      <c r="E76513">
        <f t="shared" si="3584"/>
        <v>0.42051666666666671</v>
      </c>
      <c r="F76513">
        <f t="shared" si="3585"/>
        <v>0.42</v>
      </c>
      <c r="G76513">
        <f t="shared" si="3586"/>
        <v>1.8522000000000001</v>
      </c>
    </row>
    <row r="76514" spans="1:7" x14ac:dyDescent="0.25">
      <c r="A76514" s="16">
        <v>0.64728009259259256</v>
      </c>
      <c r="B76514">
        <v>77504.160000000003</v>
      </c>
      <c r="C76514">
        <v>4.41</v>
      </c>
      <c r="D76514">
        <v>0.43</v>
      </c>
      <c r="E76514">
        <f t="shared" si="3584"/>
        <v>0.42083333333333339</v>
      </c>
      <c r="F76514">
        <f t="shared" si="3585"/>
        <v>0.42</v>
      </c>
      <c r="G76514">
        <f t="shared" si="3586"/>
        <v>1.8522000000000001</v>
      </c>
    </row>
    <row r="76515" spans="1:7" x14ac:dyDescent="0.25">
      <c r="A76515" s="16">
        <v>0.64729166666666671</v>
      </c>
      <c r="B76515">
        <v>77505.16</v>
      </c>
      <c r="C76515">
        <v>4.41</v>
      </c>
      <c r="D76515">
        <v>0.42199999999999999</v>
      </c>
      <c r="E76515">
        <f t="shared" si="3584"/>
        <v>0.42066666666666669</v>
      </c>
      <c r="F76515">
        <f t="shared" si="3585"/>
        <v>0.42</v>
      </c>
      <c r="G76515">
        <f t="shared" si="3586"/>
        <v>1.8522000000000001</v>
      </c>
    </row>
    <row r="76516" spans="1:7" x14ac:dyDescent="0.25">
      <c r="A76516" s="16">
        <v>0.64730324074074075</v>
      </c>
      <c r="B76516">
        <v>77506.17</v>
      </c>
      <c r="C76516">
        <v>4.407</v>
      </c>
      <c r="D76516">
        <v>0.41599999999999998</v>
      </c>
      <c r="E76516">
        <f t="shared" si="3584"/>
        <v>0.4209500000000001</v>
      </c>
      <c r="F76516">
        <f t="shared" si="3585"/>
        <v>0.42</v>
      </c>
      <c r="G76516">
        <f t="shared" si="3586"/>
        <v>1.85094</v>
      </c>
    </row>
    <row r="76517" spans="1:7" x14ac:dyDescent="0.25">
      <c r="A76517" s="16">
        <v>0.64731481481481479</v>
      </c>
      <c r="B76517">
        <v>77507.179999999993</v>
      </c>
      <c r="C76517">
        <v>4.4050000000000002</v>
      </c>
      <c r="D76517">
        <v>0.41799999999999998</v>
      </c>
      <c r="E76517">
        <f t="shared" si="3584"/>
        <v>0.42065000000000013</v>
      </c>
      <c r="F76517">
        <f t="shared" si="3585"/>
        <v>0.42</v>
      </c>
      <c r="G76517">
        <f t="shared" si="3586"/>
        <v>1.8501000000000001</v>
      </c>
    </row>
    <row r="76518" spans="1:7" x14ac:dyDescent="0.25">
      <c r="A76518" s="16">
        <v>0.64732638888888894</v>
      </c>
      <c r="B76518">
        <v>77508.19</v>
      </c>
      <c r="C76518">
        <v>4.407</v>
      </c>
      <c r="D76518">
        <v>0.42099999999999999</v>
      </c>
      <c r="E76518">
        <f t="shared" si="3584"/>
        <v>0.42066666666666674</v>
      </c>
      <c r="F76518">
        <f t="shared" si="3585"/>
        <v>0.42</v>
      </c>
      <c r="G76518">
        <f t="shared" si="3586"/>
        <v>1.85094</v>
      </c>
    </row>
    <row r="76519" spans="1:7" x14ac:dyDescent="0.25">
      <c r="A76519" s="16">
        <v>0.64733796296296298</v>
      </c>
      <c r="B76519">
        <v>77509.19</v>
      </c>
      <c r="C76519">
        <v>4.4050000000000002</v>
      </c>
      <c r="D76519">
        <v>0.41199999999999998</v>
      </c>
      <c r="E76519">
        <f t="shared" si="3584"/>
        <v>0.42096666666666677</v>
      </c>
      <c r="F76519">
        <f t="shared" si="3585"/>
        <v>0.42</v>
      </c>
      <c r="G76519">
        <f t="shared" si="3586"/>
        <v>1.8501000000000001</v>
      </c>
    </row>
    <row r="76520" spans="1:7" x14ac:dyDescent="0.25">
      <c r="A76520" s="16">
        <v>0.64734953703703701</v>
      </c>
      <c r="B76520">
        <v>77510.2</v>
      </c>
      <c r="C76520">
        <v>4.41</v>
      </c>
      <c r="D76520">
        <v>0.42299999999999999</v>
      </c>
      <c r="E76520">
        <f t="shared" si="3584"/>
        <v>0.42061666666666669</v>
      </c>
      <c r="F76520">
        <f t="shared" si="3585"/>
        <v>0.42</v>
      </c>
      <c r="G76520">
        <f t="shared" si="3586"/>
        <v>1.8522000000000001</v>
      </c>
    </row>
    <row r="76521" spans="1:7" x14ac:dyDescent="0.25">
      <c r="A76521" s="16">
        <v>0.64736111111111116</v>
      </c>
      <c r="B76521">
        <v>77511.210000000006</v>
      </c>
      <c r="C76521">
        <v>4.407</v>
      </c>
      <c r="D76521">
        <v>0.41799999999999998</v>
      </c>
      <c r="E76521">
        <f t="shared" si="3584"/>
        <v>0.42036666666666667</v>
      </c>
      <c r="F76521">
        <f t="shared" si="3585"/>
        <v>0.42</v>
      </c>
      <c r="G76521">
        <f t="shared" si="3586"/>
        <v>1.85094</v>
      </c>
    </row>
    <row r="76522" spans="1:7" x14ac:dyDescent="0.25">
      <c r="A76522" s="16">
        <v>0.6473726851851852</v>
      </c>
      <c r="B76522">
        <v>77512.22</v>
      </c>
      <c r="C76522">
        <v>4.407</v>
      </c>
      <c r="D76522">
        <v>0.41199999999999998</v>
      </c>
      <c r="E76522">
        <f t="shared" si="3584"/>
        <v>0.42016666666666669</v>
      </c>
      <c r="F76522">
        <f t="shared" si="3585"/>
        <v>0.42</v>
      </c>
      <c r="G76522">
        <f t="shared" si="3586"/>
        <v>1.85094</v>
      </c>
    </row>
    <row r="76523" spans="1:7" x14ac:dyDescent="0.25">
      <c r="A76523" s="16">
        <v>0.64738425925925924</v>
      </c>
      <c r="B76523">
        <v>77513.240000000005</v>
      </c>
      <c r="C76523">
        <v>4.407</v>
      </c>
      <c r="D76523">
        <v>0.39700000000000002</v>
      </c>
      <c r="E76523">
        <f t="shared" si="3584"/>
        <v>0.41994999999999993</v>
      </c>
      <c r="F76523">
        <f t="shared" si="3585"/>
        <v>0.42</v>
      </c>
      <c r="G76523">
        <f t="shared" si="3586"/>
        <v>1.85094</v>
      </c>
    </row>
    <row r="76524" spans="1:7" x14ac:dyDescent="0.25">
      <c r="A76524" s="16">
        <v>0.64739583333333328</v>
      </c>
      <c r="B76524">
        <v>77514.25</v>
      </c>
      <c r="C76524">
        <v>4.407</v>
      </c>
      <c r="D76524">
        <v>0.432</v>
      </c>
      <c r="E76524">
        <f t="shared" si="3584"/>
        <v>0.41983333333333323</v>
      </c>
      <c r="F76524">
        <f t="shared" si="3585"/>
        <v>0.42</v>
      </c>
      <c r="G76524">
        <f t="shared" si="3586"/>
        <v>1.85094</v>
      </c>
    </row>
    <row r="76525" spans="1:7" x14ac:dyDescent="0.25">
      <c r="A76525" s="16">
        <v>0.64740740740740743</v>
      </c>
      <c r="B76525">
        <v>77515.260000000009</v>
      </c>
      <c r="C76525">
        <v>4.41</v>
      </c>
      <c r="D76525">
        <v>0.40600000000000003</v>
      </c>
      <c r="E76525">
        <f t="shared" si="3584"/>
        <v>0.4199166666666666</v>
      </c>
      <c r="F76525">
        <f t="shared" si="3585"/>
        <v>0.42</v>
      </c>
      <c r="G76525">
        <f t="shared" si="3586"/>
        <v>1.8522000000000001</v>
      </c>
    </row>
    <row r="76526" spans="1:7" x14ac:dyDescent="0.25">
      <c r="A76526" s="16">
        <v>0.64741898148148147</v>
      </c>
      <c r="B76526">
        <v>77516.27</v>
      </c>
      <c r="C76526">
        <v>4.41</v>
      </c>
      <c r="D76526">
        <v>0.41499999999999998</v>
      </c>
      <c r="E76526">
        <f t="shared" si="3584"/>
        <v>0.41959999999999992</v>
      </c>
      <c r="F76526">
        <f t="shared" si="3585"/>
        <v>0.42</v>
      </c>
      <c r="G76526">
        <f t="shared" si="3586"/>
        <v>1.8522000000000001</v>
      </c>
    </row>
    <row r="76527" spans="1:7" x14ac:dyDescent="0.25">
      <c r="A76527" s="16">
        <v>0.64743055555555551</v>
      </c>
      <c r="B76527">
        <v>77517.279999999999</v>
      </c>
      <c r="C76527">
        <v>4.407</v>
      </c>
      <c r="D76527">
        <v>0.41099999999999998</v>
      </c>
      <c r="E76527">
        <f t="shared" si="3584"/>
        <v>0.41934999999999995</v>
      </c>
      <c r="F76527">
        <f t="shared" si="3585"/>
        <v>0.42</v>
      </c>
      <c r="G76527">
        <f t="shared" si="3586"/>
        <v>1.85094</v>
      </c>
    </row>
    <row r="76528" spans="1:7" x14ac:dyDescent="0.25">
      <c r="A76528" s="16">
        <v>0.64744212962962966</v>
      </c>
      <c r="B76528">
        <v>77518.290000000008</v>
      </c>
      <c r="C76528">
        <v>4.407</v>
      </c>
      <c r="D76528">
        <v>0.42199999999999999</v>
      </c>
      <c r="E76528">
        <f t="shared" si="3584"/>
        <v>0.41944999999999999</v>
      </c>
      <c r="F76528">
        <f t="shared" si="3585"/>
        <v>0.42</v>
      </c>
      <c r="G76528">
        <f t="shared" si="3586"/>
        <v>1.85094</v>
      </c>
    </row>
    <row r="76529" spans="1:7" x14ac:dyDescent="0.25">
      <c r="A76529" s="16">
        <v>0.6474537037037037</v>
      </c>
      <c r="B76529">
        <v>77519.3</v>
      </c>
      <c r="C76529">
        <v>4.407</v>
      </c>
      <c r="D76529">
        <v>0.42</v>
      </c>
      <c r="E76529">
        <f t="shared" si="3584"/>
        <v>0.4195666666666667</v>
      </c>
      <c r="F76529">
        <f t="shared" si="3585"/>
        <v>0.42</v>
      </c>
      <c r="G76529">
        <f t="shared" si="3586"/>
        <v>1.85094</v>
      </c>
    </row>
    <row r="76530" spans="1:7" x14ac:dyDescent="0.25">
      <c r="A76530" s="16">
        <v>0.64746527777777774</v>
      </c>
      <c r="B76530">
        <v>77520.3</v>
      </c>
      <c r="C76530">
        <v>4.4119999999999999</v>
      </c>
      <c r="D76530">
        <v>0.42099999999999999</v>
      </c>
      <c r="E76530">
        <f t="shared" si="3584"/>
        <v>0.41954999999999998</v>
      </c>
      <c r="F76530">
        <f t="shared" si="3585"/>
        <v>0.42</v>
      </c>
      <c r="G76530">
        <f t="shared" si="3586"/>
        <v>1.8530399999999998</v>
      </c>
    </row>
    <row r="76531" spans="1:7" x14ac:dyDescent="0.25">
      <c r="A76531" s="16">
        <v>0.64747685185185189</v>
      </c>
      <c r="B76531">
        <v>77521.320000000007</v>
      </c>
      <c r="C76531">
        <v>4.407</v>
      </c>
      <c r="D76531">
        <v>0.42</v>
      </c>
      <c r="E76531">
        <f t="shared" si="3584"/>
        <v>0.41976666666666662</v>
      </c>
      <c r="F76531">
        <f t="shared" si="3585"/>
        <v>0.42</v>
      </c>
      <c r="G76531">
        <f t="shared" si="3586"/>
        <v>1.85094</v>
      </c>
    </row>
    <row r="76532" spans="1:7" x14ac:dyDescent="0.25">
      <c r="A76532" s="16">
        <v>0.64748842592592593</v>
      </c>
      <c r="B76532">
        <v>77522.320000000007</v>
      </c>
      <c r="C76532">
        <v>4.41</v>
      </c>
      <c r="D76532">
        <v>0.42199999999999999</v>
      </c>
      <c r="E76532">
        <f t="shared" si="3584"/>
        <v>0.4197999999999999</v>
      </c>
      <c r="F76532">
        <f t="shared" si="3585"/>
        <v>0.42</v>
      </c>
      <c r="G76532">
        <f t="shared" si="3586"/>
        <v>1.8522000000000001</v>
      </c>
    </row>
    <row r="76533" spans="1:7" x14ac:dyDescent="0.25">
      <c r="A76533" s="16">
        <v>0.64749999999999996</v>
      </c>
      <c r="B76533">
        <v>77523.34</v>
      </c>
      <c r="C76533">
        <v>4.407</v>
      </c>
      <c r="D76533">
        <v>0.44</v>
      </c>
      <c r="E76533">
        <f t="shared" si="3584"/>
        <v>0.41998333333333326</v>
      </c>
      <c r="F76533">
        <f t="shared" si="3585"/>
        <v>0.42</v>
      </c>
      <c r="G76533">
        <f t="shared" si="3586"/>
        <v>1.85094</v>
      </c>
    </row>
    <row r="76534" spans="1:7" x14ac:dyDescent="0.25">
      <c r="A76534" s="16">
        <v>0.64751157407407411</v>
      </c>
      <c r="B76534">
        <v>77524.34</v>
      </c>
      <c r="C76534">
        <v>4.407</v>
      </c>
      <c r="D76534">
        <v>0.41799999999999998</v>
      </c>
      <c r="E76534">
        <f t="shared" si="3584"/>
        <v>0.41984999999999995</v>
      </c>
      <c r="F76534">
        <f t="shared" si="3585"/>
        <v>0.42</v>
      </c>
      <c r="G76534">
        <f t="shared" si="3586"/>
        <v>1.85094</v>
      </c>
    </row>
    <row r="76535" spans="1:7" x14ac:dyDescent="0.25">
      <c r="A76535" s="16">
        <v>0.64752314814814815</v>
      </c>
      <c r="B76535">
        <v>77525.350000000006</v>
      </c>
      <c r="C76535">
        <v>4.407</v>
      </c>
      <c r="D76535">
        <v>0.42399999999999999</v>
      </c>
      <c r="E76535">
        <f t="shared" si="3584"/>
        <v>0.41976666666666657</v>
      </c>
      <c r="F76535">
        <f t="shared" si="3585"/>
        <v>0.42</v>
      </c>
      <c r="G76535">
        <f t="shared" si="3586"/>
        <v>1.85094</v>
      </c>
    </row>
    <row r="76536" spans="1:7" x14ac:dyDescent="0.25">
      <c r="A76536" s="16">
        <v>0.64753472222222219</v>
      </c>
      <c r="B76536">
        <v>77526.36</v>
      </c>
      <c r="C76536">
        <v>4.41</v>
      </c>
      <c r="D76536">
        <v>0.42299999999999999</v>
      </c>
      <c r="E76536">
        <f t="shared" si="3584"/>
        <v>0.41964999999999986</v>
      </c>
      <c r="F76536">
        <f t="shared" si="3585"/>
        <v>0.42</v>
      </c>
      <c r="G76536">
        <f t="shared" si="3586"/>
        <v>1.8522000000000001</v>
      </c>
    </row>
    <row r="76537" spans="1:7" x14ac:dyDescent="0.25">
      <c r="A76537" s="16">
        <v>0.64754629629629634</v>
      </c>
      <c r="B76537">
        <v>77527.360000000001</v>
      </c>
      <c r="C76537">
        <v>4.407</v>
      </c>
      <c r="D76537">
        <v>0.42399999999999999</v>
      </c>
      <c r="E76537">
        <f t="shared" si="3584"/>
        <v>0.41934999999999983</v>
      </c>
      <c r="F76537">
        <f t="shared" si="3585"/>
        <v>0.42</v>
      </c>
      <c r="G76537">
        <f t="shared" si="3586"/>
        <v>1.85094</v>
      </c>
    </row>
    <row r="76538" spans="1:7" x14ac:dyDescent="0.25">
      <c r="A76538" s="16">
        <v>0.64755787037037038</v>
      </c>
      <c r="B76538">
        <v>77528.38</v>
      </c>
      <c r="C76538">
        <v>4.407</v>
      </c>
      <c r="D76538">
        <v>0.40100000000000002</v>
      </c>
      <c r="E76538">
        <f t="shared" si="3584"/>
        <v>0.41928333333333323</v>
      </c>
      <c r="F76538">
        <f t="shared" si="3585"/>
        <v>0.42</v>
      </c>
      <c r="G76538">
        <f t="shared" si="3586"/>
        <v>1.85094</v>
      </c>
    </row>
    <row r="76539" spans="1:7" x14ac:dyDescent="0.25">
      <c r="A76539" s="16">
        <v>0.64756944444444442</v>
      </c>
      <c r="B76539">
        <v>77529.39</v>
      </c>
      <c r="C76539">
        <v>4.407</v>
      </c>
      <c r="D76539">
        <v>0.40600000000000003</v>
      </c>
      <c r="E76539">
        <f t="shared" si="3584"/>
        <v>0.41918333333333319</v>
      </c>
      <c r="F76539">
        <f t="shared" si="3585"/>
        <v>0.42</v>
      </c>
      <c r="G76539">
        <f t="shared" si="3586"/>
        <v>1.85094</v>
      </c>
    </row>
    <row r="76540" spans="1:7" x14ac:dyDescent="0.25">
      <c r="A76540" s="16">
        <v>0.64758101851851857</v>
      </c>
      <c r="B76540">
        <v>77530.399999999994</v>
      </c>
      <c r="C76540">
        <v>4.4050000000000002</v>
      </c>
      <c r="D76540">
        <v>0.41299999999999998</v>
      </c>
      <c r="E76540">
        <f t="shared" si="3584"/>
        <v>0.41919999999999985</v>
      </c>
      <c r="F76540">
        <f t="shared" si="3585"/>
        <v>0.42</v>
      </c>
      <c r="G76540">
        <f t="shared" si="3586"/>
        <v>1.8501000000000001</v>
      </c>
    </row>
    <row r="76541" spans="1:7" x14ac:dyDescent="0.25">
      <c r="A76541" s="16">
        <v>0.64759259259259261</v>
      </c>
      <c r="B76541">
        <v>77531.41</v>
      </c>
      <c r="C76541">
        <v>4.41</v>
      </c>
      <c r="D76541">
        <v>0.40600000000000003</v>
      </c>
      <c r="E76541">
        <f t="shared" ref="E76541:E76604" si="3587">AVERAGE(D76482:D76541)</f>
        <v>0.41899999999999987</v>
      </c>
      <c r="F76541">
        <f t="shared" si="3585"/>
        <v>0.42</v>
      </c>
      <c r="G76541">
        <f t="shared" si="3586"/>
        <v>1.8522000000000001</v>
      </c>
    </row>
    <row r="76542" spans="1:7" x14ac:dyDescent="0.25">
      <c r="A76542" s="16">
        <v>0.64760416666666665</v>
      </c>
      <c r="B76542">
        <v>77532.42</v>
      </c>
      <c r="C76542">
        <v>4.41</v>
      </c>
      <c r="D76542">
        <v>0.41699999999999998</v>
      </c>
      <c r="E76542">
        <f t="shared" si="3587"/>
        <v>0.41919999999999991</v>
      </c>
      <c r="F76542">
        <f t="shared" si="3585"/>
        <v>0.42</v>
      </c>
      <c r="G76542">
        <f t="shared" si="3586"/>
        <v>1.8522000000000001</v>
      </c>
    </row>
    <row r="76543" spans="1:7" x14ac:dyDescent="0.25">
      <c r="A76543" s="16">
        <v>0.64761574074074069</v>
      </c>
      <c r="B76543">
        <v>77533.429999999993</v>
      </c>
      <c r="C76543">
        <v>4.41</v>
      </c>
      <c r="D76543">
        <v>0.43</v>
      </c>
      <c r="E76543">
        <f t="shared" si="3587"/>
        <v>0.41904999999999998</v>
      </c>
      <c r="F76543">
        <f t="shared" si="3585"/>
        <v>0.42</v>
      </c>
      <c r="G76543">
        <f t="shared" si="3586"/>
        <v>1.8522000000000001</v>
      </c>
    </row>
    <row r="76544" spans="1:7" x14ac:dyDescent="0.25">
      <c r="A76544" s="16">
        <v>0.64762731481481484</v>
      </c>
      <c r="B76544">
        <v>77534.44</v>
      </c>
      <c r="C76544">
        <v>4.407</v>
      </c>
      <c r="D76544">
        <v>0.41199999999999998</v>
      </c>
      <c r="E76544">
        <f t="shared" si="3587"/>
        <v>0.41886666666666661</v>
      </c>
      <c r="F76544">
        <f t="shared" si="3585"/>
        <v>0.42</v>
      </c>
      <c r="G76544">
        <f t="shared" si="3586"/>
        <v>1.85094</v>
      </c>
    </row>
    <row r="76545" spans="1:7" x14ac:dyDescent="0.25">
      <c r="A76545" s="16">
        <v>0.64763888888888888</v>
      </c>
      <c r="B76545">
        <v>77535.45</v>
      </c>
      <c r="C76545">
        <v>4.407</v>
      </c>
      <c r="D76545">
        <v>0.41499999999999998</v>
      </c>
      <c r="E76545">
        <f t="shared" si="3587"/>
        <v>0.41858333333333331</v>
      </c>
      <c r="F76545">
        <f t="shared" si="3585"/>
        <v>0.42</v>
      </c>
      <c r="G76545">
        <f t="shared" si="3586"/>
        <v>1.85094</v>
      </c>
    </row>
    <row r="76546" spans="1:7" x14ac:dyDescent="0.25">
      <c r="A76546" s="16">
        <v>0.64765046296296291</v>
      </c>
      <c r="B76546">
        <v>77536.460000000006</v>
      </c>
      <c r="C76546">
        <v>4.41</v>
      </c>
      <c r="D76546">
        <v>0.41799999999999998</v>
      </c>
      <c r="E76546">
        <f t="shared" si="3587"/>
        <v>0.41878333333333334</v>
      </c>
      <c r="F76546">
        <f t="shared" si="3585"/>
        <v>0.42</v>
      </c>
      <c r="G76546">
        <f t="shared" si="3586"/>
        <v>1.8522000000000001</v>
      </c>
    </row>
    <row r="76547" spans="1:7" x14ac:dyDescent="0.25">
      <c r="A76547" s="16">
        <v>0.64766203703703706</v>
      </c>
      <c r="B76547">
        <v>77537.48000000001</v>
      </c>
      <c r="C76547">
        <v>4.41</v>
      </c>
      <c r="D76547">
        <v>0.41299999999999998</v>
      </c>
      <c r="E76547">
        <f t="shared" si="3587"/>
        <v>0.41839999999999999</v>
      </c>
      <c r="F76547">
        <f t="shared" ref="F76547:F76610" si="3588">ROUND(E76547,2)</f>
        <v>0.42</v>
      </c>
      <c r="G76547">
        <f t="shared" ref="G76547:G76610" si="3589">F76547*C76547</f>
        <v>1.8522000000000001</v>
      </c>
    </row>
    <row r="76548" spans="1:7" x14ac:dyDescent="0.25">
      <c r="A76548" s="16">
        <v>0.6476736111111111</v>
      </c>
      <c r="B76548">
        <v>77538.490000000005</v>
      </c>
      <c r="C76548">
        <v>4.41</v>
      </c>
      <c r="D76548">
        <v>0.43</v>
      </c>
      <c r="E76548">
        <f t="shared" si="3587"/>
        <v>0.41854999999999998</v>
      </c>
      <c r="F76548">
        <f t="shared" si="3588"/>
        <v>0.42</v>
      </c>
      <c r="G76548">
        <f t="shared" si="3589"/>
        <v>1.8522000000000001</v>
      </c>
    </row>
    <row r="76549" spans="1:7" x14ac:dyDescent="0.25">
      <c r="A76549" s="16">
        <v>0.64768518518518514</v>
      </c>
      <c r="B76549">
        <v>77539.5</v>
      </c>
      <c r="C76549">
        <v>4.407</v>
      </c>
      <c r="D76549">
        <v>0.41099999999999998</v>
      </c>
      <c r="E76549">
        <f t="shared" si="3587"/>
        <v>0.41826666666666662</v>
      </c>
      <c r="F76549">
        <f t="shared" si="3588"/>
        <v>0.42</v>
      </c>
      <c r="G76549">
        <f t="shared" si="3589"/>
        <v>1.85094</v>
      </c>
    </row>
    <row r="76550" spans="1:7" x14ac:dyDescent="0.25">
      <c r="A76550" s="16">
        <v>0.64769675925925929</v>
      </c>
      <c r="B76550">
        <v>77540.510000000009</v>
      </c>
      <c r="C76550">
        <v>4.407</v>
      </c>
      <c r="D76550">
        <v>0.41299999999999998</v>
      </c>
      <c r="E76550">
        <f t="shared" si="3587"/>
        <v>0.41811666666666658</v>
      </c>
      <c r="F76550">
        <f t="shared" si="3588"/>
        <v>0.42</v>
      </c>
      <c r="G76550">
        <f t="shared" si="3589"/>
        <v>1.85094</v>
      </c>
    </row>
    <row r="76551" spans="1:7" x14ac:dyDescent="0.25">
      <c r="A76551" s="16">
        <v>0.64770833333333333</v>
      </c>
      <c r="B76551">
        <v>77541.52</v>
      </c>
      <c r="C76551">
        <v>4.41</v>
      </c>
      <c r="D76551">
        <v>0.40899999999999997</v>
      </c>
      <c r="E76551">
        <f t="shared" si="3587"/>
        <v>0.41763333333333325</v>
      </c>
      <c r="F76551">
        <f t="shared" si="3588"/>
        <v>0.42</v>
      </c>
      <c r="G76551">
        <f t="shared" si="3589"/>
        <v>1.8522000000000001</v>
      </c>
    </row>
    <row r="76552" spans="1:7" x14ac:dyDescent="0.25">
      <c r="A76552" s="16">
        <v>0.64771990740740737</v>
      </c>
      <c r="B76552">
        <v>77542.53</v>
      </c>
      <c r="C76552">
        <v>4.407</v>
      </c>
      <c r="D76552">
        <v>0.42</v>
      </c>
      <c r="E76552">
        <f t="shared" si="3587"/>
        <v>0.41758333333333331</v>
      </c>
      <c r="F76552">
        <f t="shared" si="3588"/>
        <v>0.42</v>
      </c>
      <c r="G76552">
        <f t="shared" si="3589"/>
        <v>1.85094</v>
      </c>
    </row>
    <row r="76553" spans="1:7" x14ac:dyDescent="0.25">
      <c r="A76553" s="16">
        <v>0.64773148148148152</v>
      </c>
      <c r="B76553">
        <v>77543.540000000008</v>
      </c>
      <c r="C76553">
        <v>4.407</v>
      </c>
      <c r="D76553">
        <v>0.42699999999999999</v>
      </c>
      <c r="E76553">
        <f t="shared" si="3587"/>
        <v>0.41766666666666658</v>
      </c>
      <c r="F76553">
        <f t="shared" si="3588"/>
        <v>0.42</v>
      </c>
      <c r="G76553">
        <f t="shared" si="3589"/>
        <v>1.85094</v>
      </c>
    </row>
    <row r="76554" spans="1:7" x14ac:dyDescent="0.25">
      <c r="A76554" s="16">
        <v>0.64774305555555556</v>
      </c>
      <c r="B76554">
        <v>77544.55</v>
      </c>
      <c r="C76554">
        <v>4.407</v>
      </c>
      <c r="D76554">
        <v>0.41599999999999998</v>
      </c>
      <c r="E76554">
        <f t="shared" si="3587"/>
        <v>0.41754999999999998</v>
      </c>
      <c r="F76554">
        <f t="shared" si="3588"/>
        <v>0.42</v>
      </c>
      <c r="G76554">
        <f t="shared" si="3589"/>
        <v>1.85094</v>
      </c>
    </row>
    <row r="76555" spans="1:7" x14ac:dyDescent="0.25">
      <c r="A76555" s="16">
        <v>0.6477546296296296</v>
      </c>
      <c r="B76555">
        <v>77545.56</v>
      </c>
      <c r="C76555">
        <v>4.407</v>
      </c>
      <c r="D76555">
        <v>0.40500000000000003</v>
      </c>
      <c r="E76555">
        <f t="shared" si="3587"/>
        <v>0.41728333333333328</v>
      </c>
      <c r="F76555">
        <f t="shared" si="3588"/>
        <v>0.42</v>
      </c>
      <c r="G76555">
        <f t="shared" si="3589"/>
        <v>1.85094</v>
      </c>
    </row>
    <row r="76556" spans="1:7" x14ac:dyDescent="0.25">
      <c r="A76556" s="16">
        <v>0.64776620370370375</v>
      </c>
      <c r="B76556">
        <v>77546.570000000007</v>
      </c>
      <c r="C76556">
        <v>4.4050000000000002</v>
      </c>
      <c r="D76556">
        <v>0.42799999999999999</v>
      </c>
      <c r="E76556">
        <f t="shared" si="3587"/>
        <v>0.41726666666666656</v>
      </c>
      <c r="F76556">
        <f t="shared" si="3588"/>
        <v>0.42</v>
      </c>
      <c r="G76556">
        <f t="shared" si="3589"/>
        <v>1.8501000000000001</v>
      </c>
    </row>
    <row r="76557" spans="1:7" x14ac:dyDescent="0.25">
      <c r="A76557" s="16">
        <v>0.64777777777777779</v>
      </c>
      <c r="B76557">
        <v>77547.58</v>
      </c>
      <c r="C76557">
        <v>4.4119999999999999</v>
      </c>
      <c r="D76557">
        <v>0.42</v>
      </c>
      <c r="E76557">
        <f t="shared" si="3587"/>
        <v>0.41733333333333333</v>
      </c>
      <c r="F76557">
        <f t="shared" si="3588"/>
        <v>0.42</v>
      </c>
      <c r="G76557">
        <f t="shared" si="3589"/>
        <v>1.8530399999999998</v>
      </c>
    </row>
    <row r="76558" spans="1:7" x14ac:dyDescent="0.25">
      <c r="A76558" s="16">
        <v>0.64778935185185182</v>
      </c>
      <c r="B76558">
        <v>77548.58</v>
      </c>
      <c r="C76558">
        <v>4.407</v>
      </c>
      <c r="D76558">
        <v>0.432</v>
      </c>
      <c r="E76558">
        <f t="shared" si="3587"/>
        <v>0.41758333333333331</v>
      </c>
      <c r="F76558">
        <f t="shared" si="3588"/>
        <v>0.42</v>
      </c>
      <c r="G76558">
        <f t="shared" si="3589"/>
        <v>1.85094</v>
      </c>
    </row>
    <row r="76559" spans="1:7" x14ac:dyDescent="0.25">
      <c r="A76559" s="16">
        <v>0.64780092592592597</v>
      </c>
      <c r="B76559">
        <v>77549.59</v>
      </c>
      <c r="C76559">
        <v>4.41</v>
      </c>
      <c r="D76559">
        <v>0.42599999999999999</v>
      </c>
      <c r="E76559">
        <f t="shared" si="3587"/>
        <v>0.4176833333333333</v>
      </c>
      <c r="F76559">
        <f t="shared" si="3588"/>
        <v>0.42</v>
      </c>
      <c r="G76559">
        <f t="shared" si="3589"/>
        <v>1.8522000000000001</v>
      </c>
    </row>
    <row r="76560" spans="1:7" x14ac:dyDescent="0.25">
      <c r="A76560" s="16">
        <v>0.64781250000000001</v>
      </c>
      <c r="B76560">
        <v>77550.600000000006</v>
      </c>
      <c r="C76560">
        <v>4.407</v>
      </c>
      <c r="D76560">
        <v>0.42799999999999999</v>
      </c>
      <c r="E76560">
        <f t="shared" si="3587"/>
        <v>0.41769999999999996</v>
      </c>
      <c r="F76560">
        <f t="shared" si="3588"/>
        <v>0.42</v>
      </c>
      <c r="G76560">
        <f t="shared" si="3589"/>
        <v>1.85094</v>
      </c>
    </row>
    <row r="76561" spans="1:7" x14ac:dyDescent="0.25">
      <c r="A76561" s="16">
        <v>0.64782407407407405</v>
      </c>
      <c r="B76561">
        <v>77551.61</v>
      </c>
      <c r="C76561">
        <v>4.407</v>
      </c>
      <c r="D76561">
        <v>0.41799999999999998</v>
      </c>
      <c r="E76561">
        <f t="shared" si="3587"/>
        <v>0.41783333333333328</v>
      </c>
      <c r="F76561">
        <f t="shared" si="3588"/>
        <v>0.42</v>
      </c>
      <c r="G76561">
        <f t="shared" si="3589"/>
        <v>1.85094</v>
      </c>
    </row>
    <row r="76562" spans="1:7" x14ac:dyDescent="0.25">
      <c r="A76562" s="16">
        <v>0.6478356481481482</v>
      </c>
      <c r="B76562">
        <v>77552.63</v>
      </c>
      <c r="C76562">
        <v>4.4119999999999999</v>
      </c>
      <c r="D76562">
        <v>0.42</v>
      </c>
      <c r="E76562">
        <f t="shared" si="3587"/>
        <v>0.41800000000000004</v>
      </c>
      <c r="F76562">
        <f t="shared" si="3588"/>
        <v>0.42</v>
      </c>
      <c r="G76562">
        <f t="shared" si="3589"/>
        <v>1.8530399999999998</v>
      </c>
    </row>
    <row r="76563" spans="1:7" x14ac:dyDescent="0.25">
      <c r="A76563" s="16">
        <v>0.64784722222222224</v>
      </c>
      <c r="B76563">
        <v>77553.64</v>
      </c>
      <c r="C76563">
        <v>4.41</v>
      </c>
      <c r="D76563">
        <v>0.40400000000000003</v>
      </c>
      <c r="E76563">
        <f t="shared" si="3587"/>
        <v>0.41753333333333337</v>
      </c>
      <c r="F76563">
        <f t="shared" si="3588"/>
        <v>0.42</v>
      </c>
      <c r="G76563">
        <f t="shared" si="3589"/>
        <v>1.8522000000000001</v>
      </c>
    </row>
    <row r="76564" spans="1:7" x14ac:dyDescent="0.25">
      <c r="A76564" s="16">
        <v>0.64785879629629628</v>
      </c>
      <c r="B76564">
        <v>77554.649999999994</v>
      </c>
      <c r="C76564">
        <v>4.407</v>
      </c>
      <c r="D76564">
        <v>0.42199999999999999</v>
      </c>
      <c r="E76564">
        <f t="shared" si="3587"/>
        <v>0.41768333333333341</v>
      </c>
      <c r="F76564">
        <f t="shared" si="3588"/>
        <v>0.42</v>
      </c>
      <c r="G76564">
        <f t="shared" si="3589"/>
        <v>1.85094</v>
      </c>
    </row>
    <row r="76565" spans="1:7" x14ac:dyDescent="0.25">
      <c r="A76565" s="16">
        <v>0.64787037037037032</v>
      </c>
      <c r="B76565">
        <v>77555.66</v>
      </c>
      <c r="C76565">
        <v>4.407</v>
      </c>
      <c r="D76565">
        <v>0.41099999999999998</v>
      </c>
      <c r="E76565">
        <f t="shared" si="3587"/>
        <v>0.41786666666666672</v>
      </c>
      <c r="F76565">
        <f t="shared" si="3588"/>
        <v>0.42</v>
      </c>
      <c r="G76565">
        <f t="shared" si="3589"/>
        <v>1.85094</v>
      </c>
    </row>
    <row r="76566" spans="1:7" x14ac:dyDescent="0.25">
      <c r="A76566" s="16">
        <v>0.64788194444444447</v>
      </c>
      <c r="B76566">
        <v>77556.67</v>
      </c>
      <c r="C76566">
        <v>4.407</v>
      </c>
      <c r="D76566">
        <v>0.40100000000000002</v>
      </c>
      <c r="E76566">
        <f t="shared" si="3587"/>
        <v>0.41735000000000005</v>
      </c>
      <c r="F76566">
        <f t="shared" si="3588"/>
        <v>0.42</v>
      </c>
      <c r="G76566">
        <f t="shared" si="3589"/>
        <v>1.85094</v>
      </c>
    </row>
    <row r="76567" spans="1:7" x14ac:dyDescent="0.25">
      <c r="A76567" s="16">
        <v>0.64789351851851851</v>
      </c>
      <c r="B76567">
        <v>77557.679999999993</v>
      </c>
      <c r="C76567">
        <v>4.41</v>
      </c>
      <c r="D76567">
        <v>0.41299999999999998</v>
      </c>
      <c r="E76567">
        <f t="shared" si="3587"/>
        <v>0.41738333333333344</v>
      </c>
      <c r="F76567">
        <f t="shared" si="3588"/>
        <v>0.42</v>
      </c>
      <c r="G76567">
        <f t="shared" si="3589"/>
        <v>1.8522000000000001</v>
      </c>
    </row>
    <row r="76568" spans="1:7" x14ac:dyDescent="0.25">
      <c r="A76568" s="16">
        <v>0.64790509259259255</v>
      </c>
      <c r="B76568">
        <v>77558.69</v>
      </c>
      <c r="C76568">
        <v>4.41</v>
      </c>
      <c r="D76568">
        <v>0.42599999999999999</v>
      </c>
      <c r="E76568">
        <f t="shared" si="3587"/>
        <v>0.41763333333333341</v>
      </c>
      <c r="F76568">
        <f t="shared" si="3588"/>
        <v>0.42</v>
      </c>
      <c r="G76568">
        <f t="shared" si="3589"/>
        <v>1.8522000000000001</v>
      </c>
    </row>
    <row r="76569" spans="1:7" x14ac:dyDescent="0.25">
      <c r="A76569" s="16">
        <v>0.6479166666666667</v>
      </c>
      <c r="B76569">
        <v>77559.7</v>
      </c>
      <c r="C76569">
        <v>4.41</v>
      </c>
      <c r="D76569">
        <v>0.42</v>
      </c>
      <c r="E76569">
        <f t="shared" si="3587"/>
        <v>0.41800000000000009</v>
      </c>
      <c r="F76569">
        <f t="shared" si="3588"/>
        <v>0.42</v>
      </c>
      <c r="G76569">
        <f t="shared" si="3589"/>
        <v>1.8522000000000001</v>
      </c>
    </row>
    <row r="76570" spans="1:7" x14ac:dyDescent="0.25">
      <c r="A76570" s="16">
        <v>0.64792824074074074</v>
      </c>
      <c r="B76570">
        <v>77560.710000000006</v>
      </c>
      <c r="C76570">
        <v>4.41</v>
      </c>
      <c r="D76570">
        <v>0.41199999999999998</v>
      </c>
      <c r="E76570">
        <f t="shared" si="3587"/>
        <v>0.41791666666666671</v>
      </c>
      <c r="F76570">
        <f t="shared" si="3588"/>
        <v>0.42</v>
      </c>
      <c r="G76570">
        <f t="shared" si="3589"/>
        <v>1.8522000000000001</v>
      </c>
    </row>
    <row r="76571" spans="1:7" x14ac:dyDescent="0.25">
      <c r="A76571" s="16">
        <v>0.64793981481481477</v>
      </c>
      <c r="B76571">
        <v>77561.72</v>
      </c>
      <c r="C76571">
        <v>4.407</v>
      </c>
      <c r="D76571">
        <v>0.41799999999999998</v>
      </c>
      <c r="E76571">
        <f t="shared" si="3587"/>
        <v>0.41813333333333336</v>
      </c>
      <c r="F76571">
        <f t="shared" si="3588"/>
        <v>0.42</v>
      </c>
      <c r="G76571">
        <f t="shared" si="3589"/>
        <v>1.85094</v>
      </c>
    </row>
    <row r="76572" spans="1:7" x14ac:dyDescent="0.25">
      <c r="A76572" s="16">
        <v>0.64795138888888892</v>
      </c>
      <c r="B76572">
        <v>77562.73000000001</v>
      </c>
      <c r="C76572">
        <v>4.4050000000000002</v>
      </c>
      <c r="D76572">
        <v>0.42</v>
      </c>
      <c r="E76572">
        <f t="shared" si="3587"/>
        <v>0.4180166666666667</v>
      </c>
      <c r="F76572">
        <f t="shared" si="3588"/>
        <v>0.42</v>
      </c>
      <c r="G76572">
        <f t="shared" si="3589"/>
        <v>1.8501000000000001</v>
      </c>
    </row>
    <row r="76573" spans="1:7" x14ac:dyDescent="0.25">
      <c r="A76573" s="16">
        <v>0.64796296296296296</v>
      </c>
      <c r="B76573">
        <v>77563.740000000005</v>
      </c>
      <c r="C76573">
        <v>4.41</v>
      </c>
      <c r="D76573">
        <v>0.40899999999999997</v>
      </c>
      <c r="E76573">
        <f t="shared" si="3587"/>
        <v>0.41761666666666669</v>
      </c>
      <c r="F76573">
        <f t="shared" si="3588"/>
        <v>0.42</v>
      </c>
      <c r="G76573">
        <f t="shared" si="3589"/>
        <v>1.8522000000000001</v>
      </c>
    </row>
    <row r="76574" spans="1:7" x14ac:dyDescent="0.25">
      <c r="A76574" s="16">
        <v>0.647974537037037</v>
      </c>
      <c r="B76574">
        <v>77564.75</v>
      </c>
      <c r="C76574">
        <v>4.41</v>
      </c>
      <c r="D76574">
        <v>0.41099999999999998</v>
      </c>
      <c r="E76574">
        <f t="shared" si="3587"/>
        <v>0.41730000000000006</v>
      </c>
      <c r="F76574">
        <f t="shared" si="3588"/>
        <v>0.42</v>
      </c>
      <c r="G76574">
        <f t="shared" si="3589"/>
        <v>1.8522000000000001</v>
      </c>
    </row>
    <row r="76575" spans="1:7" x14ac:dyDescent="0.25">
      <c r="A76575" s="16">
        <v>0.64798611111111115</v>
      </c>
      <c r="B76575">
        <v>77565.760000000009</v>
      </c>
      <c r="C76575">
        <v>4.407</v>
      </c>
      <c r="D76575">
        <v>0.40600000000000003</v>
      </c>
      <c r="E76575">
        <f t="shared" si="3587"/>
        <v>0.41703333333333337</v>
      </c>
      <c r="F76575">
        <f t="shared" si="3588"/>
        <v>0.42</v>
      </c>
      <c r="G76575">
        <f t="shared" si="3589"/>
        <v>1.85094</v>
      </c>
    </row>
    <row r="76576" spans="1:7" x14ac:dyDescent="0.25">
      <c r="A76576" s="16">
        <v>0.64799768518518519</v>
      </c>
      <c r="B76576">
        <v>77566.77</v>
      </c>
      <c r="C76576">
        <v>4.407</v>
      </c>
      <c r="D76576">
        <v>0.433</v>
      </c>
      <c r="E76576">
        <f t="shared" si="3587"/>
        <v>0.41731666666666667</v>
      </c>
      <c r="F76576">
        <f t="shared" si="3588"/>
        <v>0.42</v>
      </c>
      <c r="G76576">
        <f t="shared" si="3589"/>
        <v>1.85094</v>
      </c>
    </row>
    <row r="76577" spans="1:7" x14ac:dyDescent="0.25">
      <c r="A76577" s="16">
        <v>0.64800925925925923</v>
      </c>
      <c r="B76577">
        <v>77567.790000000008</v>
      </c>
      <c r="C76577">
        <v>4.407</v>
      </c>
      <c r="D76577">
        <v>0.40100000000000002</v>
      </c>
      <c r="E76577">
        <f t="shared" si="3587"/>
        <v>0.41703333333333337</v>
      </c>
      <c r="F76577">
        <f t="shared" si="3588"/>
        <v>0.42</v>
      </c>
      <c r="G76577">
        <f t="shared" si="3589"/>
        <v>1.85094</v>
      </c>
    </row>
    <row r="76578" spans="1:7" x14ac:dyDescent="0.25">
      <c r="A76578" s="16">
        <v>0.64802083333333338</v>
      </c>
      <c r="B76578">
        <v>77568.800000000003</v>
      </c>
      <c r="C76578">
        <v>4.41</v>
      </c>
      <c r="D76578">
        <v>0.432</v>
      </c>
      <c r="E76578">
        <f t="shared" si="3587"/>
        <v>0.41721666666666668</v>
      </c>
      <c r="F76578">
        <f t="shared" si="3588"/>
        <v>0.42</v>
      </c>
      <c r="G76578">
        <f t="shared" si="3589"/>
        <v>1.8522000000000001</v>
      </c>
    </row>
    <row r="76579" spans="1:7" x14ac:dyDescent="0.25">
      <c r="A76579" s="16">
        <v>0.64803240740740742</v>
      </c>
      <c r="B76579">
        <v>77569.81</v>
      </c>
      <c r="C76579">
        <v>4.41</v>
      </c>
      <c r="D76579">
        <v>0.43</v>
      </c>
      <c r="E76579">
        <f t="shared" si="3587"/>
        <v>0.4175166666666667</v>
      </c>
      <c r="F76579">
        <f t="shared" si="3588"/>
        <v>0.42</v>
      </c>
      <c r="G76579">
        <f t="shared" si="3589"/>
        <v>1.8522000000000001</v>
      </c>
    </row>
    <row r="76580" spans="1:7" x14ac:dyDescent="0.25">
      <c r="A76580" s="16">
        <v>0.64804398148148146</v>
      </c>
      <c r="B76580">
        <v>77570.820000000007</v>
      </c>
      <c r="C76580">
        <v>4.41</v>
      </c>
      <c r="D76580">
        <v>0.41799999999999998</v>
      </c>
      <c r="E76580">
        <f t="shared" si="3587"/>
        <v>0.41743333333333332</v>
      </c>
      <c r="F76580">
        <f t="shared" si="3588"/>
        <v>0.42</v>
      </c>
      <c r="G76580">
        <f t="shared" si="3589"/>
        <v>1.8522000000000001</v>
      </c>
    </row>
    <row r="76581" spans="1:7" x14ac:dyDescent="0.25">
      <c r="A76581" s="16">
        <v>0.64805555555555561</v>
      </c>
      <c r="B76581">
        <v>77571.83</v>
      </c>
      <c r="C76581">
        <v>4.407</v>
      </c>
      <c r="D76581">
        <v>0.4</v>
      </c>
      <c r="E76581">
        <f t="shared" si="3587"/>
        <v>0.4171333333333333</v>
      </c>
      <c r="F76581">
        <f t="shared" si="3588"/>
        <v>0.42</v>
      </c>
      <c r="G76581">
        <f t="shared" si="3589"/>
        <v>1.85094</v>
      </c>
    </row>
    <row r="76582" spans="1:7" x14ac:dyDescent="0.25">
      <c r="A76582" s="16">
        <v>0.64806712962962965</v>
      </c>
      <c r="B76582">
        <v>77572.850000000006</v>
      </c>
      <c r="C76582">
        <v>4.407</v>
      </c>
      <c r="D76582">
        <v>0.40899999999999997</v>
      </c>
      <c r="E76582">
        <f t="shared" si="3587"/>
        <v>0.41708333333333331</v>
      </c>
      <c r="F76582">
        <f t="shared" si="3588"/>
        <v>0.42</v>
      </c>
      <c r="G76582">
        <f t="shared" si="3589"/>
        <v>1.85094</v>
      </c>
    </row>
    <row r="76583" spans="1:7" x14ac:dyDescent="0.25">
      <c r="A76583" s="16">
        <v>0.64807870370370368</v>
      </c>
      <c r="B76583">
        <v>77573.850000000006</v>
      </c>
      <c r="C76583">
        <v>4.407</v>
      </c>
      <c r="D76583">
        <v>0.41599999999999998</v>
      </c>
      <c r="E76583">
        <f t="shared" si="3587"/>
        <v>0.41739999999999994</v>
      </c>
      <c r="F76583">
        <f t="shared" si="3588"/>
        <v>0.42</v>
      </c>
      <c r="G76583">
        <f t="shared" si="3589"/>
        <v>1.85094</v>
      </c>
    </row>
    <row r="76584" spans="1:7" x14ac:dyDescent="0.25">
      <c r="A76584" s="16">
        <v>0.64809027777777772</v>
      </c>
      <c r="B76584">
        <v>77574.850000000006</v>
      </c>
      <c r="C76584">
        <v>4.407</v>
      </c>
      <c r="D76584">
        <v>0.41299999999999998</v>
      </c>
      <c r="E76584">
        <f t="shared" si="3587"/>
        <v>0.41708333333333325</v>
      </c>
      <c r="F76584">
        <f t="shared" si="3588"/>
        <v>0.42</v>
      </c>
      <c r="G76584">
        <f t="shared" si="3589"/>
        <v>1.85094</v>
      </c>
    </row>
    <row r="76585" spans="1:7" x14ac:dyDescent="0.25">
      <c r="A76585" s="16">
        <v>0.64810185185185187</v>
      </c>
      <c r="B76585">
        <v>77575.86</v>
      </c>
      <c r="C76585">
        <v>4.407</v>
      </c>
      <c r="D76585">
        <v>0.42399999999999999</v>
      </c>
      <c r="E76585">
        <f t="shared" si="3587"/>
        <v>0.41738333333333327</v>
      </c>
      <c r="F76585">
        <f t="shared" si="3588"/>
        <v>0.42</v>
      </c>
      <c r="G76585">
        <f t="shared" si="3589"/>
        <v>1.85094</v>
      </c>
    </row>
    <row r="76586" spans="1:7" x14ac:dyDescent="0.25">
      <c r="A76586" s="16">
        <v>0.64811342592592591</v>
      </c>
      <c r="B76586">
        <v>77576.87</v>
      </c>
      <c r="C76586">
        <v>4.407</v>
      </c>
      <c r="D76586">
        <v>0.41</v>
      </c>
      <c r="E76586">
        <f t="shared" si="3587"/>
        <v>0.41729999999999995</v>
      </c>
      <c r="F76586">
        <f t="shared" si="3588"/>
        <v>0.42</v>
      </c>
      <c r="G76586">
        <f t="shared" si="3589"/>
        <v>1.85094</v>
      </c>
    </row>
    <row r="76587" spans="1:7" x14ac:dyDescent="0.25">
      <c r="A76587" s="16">
        <v>0.64812499999999995</v>
      </c>
      <c r="B76587">
        <v>77577.88</v>
      </c>
      <c r="C76587">
        <v>4.407</v>
      </c>
      <c r="D76587">
        <v>0.42299999999999999</v>
      </c>
      <c r="E76587">
        <f t="shared" si="3587"/>
        <v>0.41749999999999987</v>
      </c>
      <c r="F76587">
        <f t="shared" si="3588"/>
        <v>0.42</v>
      </c>
      <c r="G76587">
        <f t="shared" si="3589"/>
        <v>1.85094</v>
      </c>
    </row>
    <row r="76588" spans="1:7" x14ac:dyDescent="0.25">
      <c r="A76588" s="16">
        <v>0.6481365740740741</v>
      </c>
      <c r="B76588">
        <v>77578.880000000005</v>
      </c>
      <c r="C76588">
        <v>4.4050000000000002</v>
      </c>
      <c r="D76588">
        <v>0.40300000000000002</v>
      </c>
      <c r="E76588">
        <f t="shared" si="3587"/>
        <v>0.41718333333333318</v>
      </c>
      <c r="F76588">
        <f t="shared" si="3588"/>
        <v>0.42</v>
      </c>
      <c r="G76588">
        <f t="shared" si="3589"/>
        <v>1.8501000000000001</v>
      </c>
    </row>
    <row r="76589" spans="1:7" x14ac:dyDescent="0.25">
      <c r="A76589" s="16">
        <v>0.64814814814814814</v>
      </c>
      <c r="B76589">
        <v>77579.89</v>
      </c>
      <c r="C76589">
        <v>4.41</v>
      </c>
      <c r="D76589">
        <v>0.432</v>
      </c>
      <c r="E76589">
        <f t="shared" si="3587"/>
        <v>0.41738333333333322</v>
      </c>
      <c r="F76589">
        <f t="shared" si="3588"/>
        <v>0.42</v>
      </c>
      <c r="G76589">
        <f t="shared" si="3589"/>
        <v>1.8522000000000001</v>
      </c>
    </row>
    <row r="76590" spans="1:7" x14ac:dyDescent="0.25">
      <c r="A76590" s="16">
        <v>0.64815972222222218</v>
      </c>
      <c r="B76590">
        <v>77580.899999999994</v>
      </c>
      <c r="C76590">
        <v>4.41</v>
      </c>
      <c r="D76590">
        <v>0.40699999999999997</v>
      </c>
      <c r="E76590">
        <f t="shared" si="3587"/>
        <v>0.4171499999999998</v>
      </c>
      <c r="F76590">
        <f t="shared" si="3588"/>
        <v>0.42</v>
      </c>
      <c r="G76590">
        <f t="shared" si="3589"/>
        <v>1.8522000000000001</v>
      </c>
    </row>
    <row r="76591" spans="1:7" x14ac:dyDescent="0.25">
      <c r="A76591" s="16">
        <v>0.64817129629629633</v>
      </c>
      <c r="B76591">
        <v>77581.91</v>
      </c>
      <c r="C76591">
        <v>4.407</v>
      </c>
      <c r="D76591">
        <v>0.40899999999999997</v>
      </c>
      <c r="E76591">
        <f t="shared" si="3587"/>
        <v>0.41696666666666649</v>
      </c>
      <c r="F76591">
        <f t="shared" si="3588"/>
        <v>0.42</v>
      </c>
      <c r="G76591">
        <f t="shared" si="3589"/>
        <v>1.85094</v>
      </c>
    </row>
    <row r="76592" spans="1:7" x14ac:dyDescent="0.25">
      <c r="A76592" s="16">
        <v>0.64818287037037037</v>
      </c>
      <c r="B76592">
        <v>77582.92</v>
      </c>
      <c r="C76592">
        <v>4.4050000000000002</v>
      </c>
      <c r="D76592">
        <v>0.42799999999999999</v>
      </c>
      <c r="E76592">
        <f t="shared" si="3587"/>
        <v>0.41706666666666659</v>
      </c>
      <c r="F76592">
        <f t="shared" si="3588"/>
        <v>0.42</v>
      </c>
      <c r="G76592">
        <f t="shared" si="3589"/>
        <v>1.8501000000000001</v>
      </c>
    </row>
    <row r="76593" spans="1:7" x14ac:dyDescent="0.25">
      <c r="A76593" s="16">
        <v>0.64819444444444441</v>
      </c>
      <c r="B76593">
        <v>77583.929999999993</v>
      </c>
      <c r="C76593">
        <v>4.407</v>
      </c>
      <c r="D76593">
        <v>0.39900000000000002</v>
      </c>
      <c r="E76593">
        <f t="shared" si="3587"/>
        <v>0.41638333333333322</v>
      </c>
      <c r="F76593">
        <f t="shared" si="3588"/>
        <v>0.42</v>
      </c>
      <c r="G76593">
        <f t="shared" si="3589"/>
        <v>1.85094</v>
      </c>
    </row>
    <row r="76594" spans="1:7" x14ac:dyDescent="0.25">
      <c r="A76594" s="16">
        <v>0.64820601851851856</v>
      </c>
      <c r="B76594">
        <v>77584.94</v>
      </c>
      <c r="C76594">
        <v>4.41</v>
      </c>
      <c r="D76594">
        <v>0.438</v>
      </c>
      <c r="E76594">
        <f t="shared" si="3587"/>
        <v>0.41671666666666651</v>
      </c>
      <c r="F76594">
        <f t="shared" si="3588"/>
        <v>0.42</v>
      </c>
      <c r="G76594">
        <f t="shared" si="3589"/>
        <v>1.8522000000000001</v>
      </c>
    </row>
    <row r="76595" spans="1:7" x14ac:dyDescent="0.25">
      <c r="A76595" s="16">
        <v>0.6482175925925926</v>
      </c>
      <c r="B76595">
        <v>77585.95</v>
      </c>
      <c r="C76595">
        <v>4.407</v>
      </c>
      <c r="D76595">
        <v>0.435</v>
      </c>
      <c r="E76595">
        <f t="shared" si="3587"/>
        <v>0.41689999999999983</v>
      </c>
      <c r="F76595">
        <f t="shared" si="3588"/>
        <v>0.42</v>
      </c>
      <c r="G76595">
        <f t="shared" si="3589"/>
        <v>1.85094</v>
      </c>
    </row>
    <row r="76596" spans="1:7" x14ac:dyDescent="0.25">
      <c r="A76596" s="16">
        <v>0.64824074074074078</v>
      </c>
      <c r="B76596">
        <v>77586.960000000006</v>
      </c>
      <c r="C76596">
        <v>4.407</v>
      </c>
      <c r="D76596">
        <v>0.432</v>
      </c>
      <c r="E76596">
        <f t="shared" si="3587"/>
        <v>0.41704999999999981</v>
      </c>
      <c r="F76596">
        <f t="shared" si="3588"/>
        <v>0.42</v>
      </c>
      <c r="G76596">
        <f t="shared" si="3589"/>
        <v>1.85094</v>
      </c>
    </row>
    <row r="76597" spans="1:7" x14ac:dyDescent="0.25">
      <c r="A76597" s="16">
        <v>0.64825231481481482</v>
      </c>
      <c r="B76597">
        <v>77587.97</v>
      </c>
      <c r="C76597">
        <v>4.407</v>
      </c>
      <c r="D76597">
        <v>0.42199999999999999</v>
      </c>
      <c r="E76597">
        <f t="shared" si="3587"/>
        <v>0.41701666666666648</v>
      </c>
      <c r="F76597">
        <f t="shared" si="3588"/>
        <v>0.42</v>
      </c>
      <c r="G76597">
        <f t="shared" si="3589"/>
        <v>1.85094</v>
      </c>
    </row>
    <row r="76598" spans="1:7" x14ac:dyDescent="0.25">
      <c r="A76598" s="16">
        <v>0.64826388888888886</v>
      </c>
      <c r="B76598">
        <v>77588.98000000001</v>
      </c>
      <c r="C76598">
        <v>4.4050000000000002</v>
      </c>
      <c r="D76598">
        <v>0.40899999999999997</v>
      </c>
      <c r="E76598">
        <f t="shared" si="3587"/>
        <v>0.4171499999999998</v>
      </c>
      <c r="F76598">
        <f t="shared" si="3588"/>
        <v>0.42</v>
      </c>
      <c r="G76598">
        <f t="shared" si="3589"/>
        <v>1.8501000000000001</v>
      </c>
    </row>
    <row r="76599" spans="1:7" x14ac:dyDescent="0.25">
      <c r="A76599" s="16">
        <v>0.64827546296296301</v>
      </c>
      <c r="B76599">
        <v>77589.990000000005</v>
      </c>
      <c r="C76599">
        <v>4.4119999999999999</v>
      </c>
      <c r="D76599">
        <v>0.42799999999999999</v>
      </c>
      <c r="E76599">
        <f t="shared" si="3587"/>
        <v>0.41751666666666654</v>
      </c>
      <c r="F76599">
        <f t="shared" si="3588"/>
        <v>0.42</v>
      </c>
      <c r="G76599">
        <f t="shared" si="3589"/>
        <v>1.8530399999999998</v>
      </c>
    </row>
    <row r="76600" spans="1:7" x14ac:dyDescent="0.25">
      <c r="A76600" s="16">
        <v>0.64828703703703705</v>
      </c>
      <c r="B76600">
        <v>77591</v>
      </c>
      <c r="C76600">
        <v>4.41</v>
      </c>
      <c r="D76600">
        <v>0.4</v>
      </c>
      <c r="E76600">
        <f t="shared" si="3587"/>
        <v>0.41729999999999984</v>
      </c>
      <c r="F76600">
        <f t="shared" si="3588"/>
        <v>0.42</v>
      </c>
      <c r="G76600">
        <f t="shared" si="3589"/>
        <v>1.8522000000000001</v>
      </c>
    </row>
    <row r="76601" spans="1:7" x14ac:dyDescent="0.25">
      <c r="A76601" s="16">
        <v>0.64829861111111109</v>
      </c>
      <c r="B76601">
        <v>77592.010000000009</v>
      </c>
      <c r="C76601">
        <v>4.407</v>
      </c>
      <c r="D76601">
        <v>0.40500000000000003</v>
      </c>
      <c r="E76601">
        <f t="shared" si="3587"/>
        <v>0.41728333333333317</v>
      </c>
      <c r="F76601">
        <f t="shared" si="3588"/>
        <v>0.42</v>
      </c>
      <c r="G76601">
        <f t="shared" si="3589"/>
        <v>1.85094</v>
      </c>
    </row>
    <row r="76602" spans="1:7" x14ac:dyDescent="0.25">
      <c r="A76602" s="16">
        <v>0.64831018518518524</v>
      </c>
      <c r="B76602">
        <v>77593.010000000009</v>
      </c>
      <c r="C76602">
        <v>4.407</v>
      </c>
      <c r="D76602">
        <v>0.41699999999999998</v>
      </c>
      <c r="E76602">
        <f t="shared" si="3587"/>
        <v>0.41728333333333317</v>
      </c>
      <c r="F76602">
        <f t="shared" si="3588"/>
        <v>0.42</v>
      </c>
      <c r="G76602">
        <f t="shared" si="3589"/>
        <v>1.85094</v>
      </c>
    </row>
    <row r="76603" spans="1:7" x14ac:dyDescent="0.25">
      <c r="A76603" s="16">
        <v>0.64832175925925928</v>
      </c>
      <c r="B76603">
        <v>77594.02</v>
      </c>
      <c r="C76603">
        <v>4.4050000000000002</v>
      </c>
      <c r="D76603">
        <v>0.42099999999999999</v>
      </c>
      <c r="E76603">
        <f t="shared" si="3587"/>
        <v>0.41713333333333324</v>
      </c>
      <c r="F76603">
        <f t="shared" si="3588"/>
        <v>0.42</v>
      </c>
      <c r="G76603">
        <f t="shared" si="3589"/>
        <v>1.8501000000000001</v>
      </c>
    </row>
    <row r="76604" spans="1:7" x14ac:dyDescent="0.25">
      <c r="A76604" s="16">
        <v>0.64833333333333332</v>
      </c>
      <c r="B76604">
        <v>77595.03</v>
      </c>
      <c r="C76604">
        <v>4.4119999999999999</v>
      </c>
      <c r="D76604">
        <v>0.41199999999999998</v>
      </c>
      <c r="E76604">
        <f t="shared" si="3587"/>
        <v>0.41713333333333319</v>
      </c>
      <c r="F76604">
        <f t="shared" si="3588"/>
        <v>0.42</v>
      </c>
      <c r="G76604">
        <f t="shared" si="3589"/>
        <v>1.8530399999999998</v>
      </c>
    </row>
    <row r="76605" spans="1:7" x14ac:dyDescent="0.25">
      <c r="A76605" s="16">
        <v>0.64834490740740736</v>
      </c>
      <c r="B76605">
        <v>77596.040000000008</v>
      </c>
      <c r="C76605">
        <v>4.41</v>
      </c>
      <c r="D76605">
        <v>0.42599999999999999</v>
      </c>
      <c r="E76605">
        <f t="shared" ref="E76605:E76668" si="3590">AVERAGE(D76546:D76605)</f>
        <v>0.4173166666666665</v>
      </c>
      <c r="F76605">
        <f t="shared" si="3588"/>
        <v>0.42</v>
      </c>
      <c r="G76605">
        <f t="shared" si="3589"/>
        <v>1.8522000000000001</v>
      </c>
    </row>
    <row r="76606" spans="1:7" x14ac:dyDescent="0.25">
      <c r="A76606" s="16">
        <v>0.64835648148148151</v>
      </c>
      <c r="B76606">
        <v>77597.040000000008</v>
      </c>
      <c r="C76606">
        <v>4.41</v>
      </c>
      <c r="D76606">
        <v>0.42799999999999999</v>
      </c>
      <c r="E76606">
        <f t="shared" si="3590"/>
        <v>0.41748333333333321</v>
      </c>
      <c r="F76606">
        <f t="shared" si="3588"/>
        <v>0.42</v>
      </c>
      <c r="G76606">
        <f t="shared" si="3589"/>
        <v>1.8522000000000001</v>
      </c>
    </row>
    <row r="76607" spans="1:7" x14ac:dyDescent="0.25">
      <c r="A76607" s="16">
        <v>0.64836805555555554</v>
      </c>
      <c r="B76607">
        <v>77598.06</v>
      </c>
      <c r="C76607">
        <v>4.407</v>
      </c>
      <c r="D76607">
        <v>0.41499999999999998</v>
      </c>
      <c r="E76607">
        <f t="shared" si="3590"/>
        <v>0.41751666666666654</v>
      </c>
      <c r="F76607">
        <f t="shared" si="3588"/>
        <v>0.42</v>
      </c>
      <c r="G76607">
        <f t="shared" si="3589"/>
        <v>1.85094</v>
      </c>
    </row>
    <row r="76608" spans="1:7" x14ac:dyDescent="0.25">
      <c r="A76608" s="16">
        <v>0.64837962962962958</v>
      </c>
      <c r="B76608">
        <v>77599.06</v>
      </c>
      <c r="C76608">
        <v>4.407</v>
      </c>
      <c r="D76608">
        <v>0.41799999999999998</v>
      </c>
      <c r="E76608">
        <f t="shared" si="3590"/>
        <v>0.4173166666666665</v>
      </c>
      <c r="F76608">
        <f t="shared" si="3588"/>
        <v>0.42</v>
      </c>
      <c r="G76608">
        <f t="shared" si="3589"/>
        <v>1.85094</v>
      </c>
    </row>
    <row r="76609" spans="1:7" x14ac:dyDescent="0.25">
      <c r="A76609" s="16">
        <v>0.64839120370370373</v>
      </c>
      <c r="B76609">
        <v>77600.070000000007</v>
      </c>
      <c r="C76609">
        <v>4.4050000000000002</v>
      </c>
      <c r="D76609">
        <v>0.42399999999999999</v>
      </c>
      <c r="E76609">
        <f t="shared" si="3590"/>
        <v>0.4175333333333332</v>
      </c>
      <c r="F76609">
        <f t="shared" si="3588"/>
        <v>0.42</v>
      </c>
      <c r="G76609">
        <f t="shared" si="3589"/>
        <v>1.8501000000000001</v>
      </c>
    </row>
    <row r="76610" spans="1:7" x14ac:dyDescent="0.25">
      <c r="A76610" s="16">
        <v>0.64840277777777777</v>
      </c>
      <c r="B76610">
        <v>77601.08</v>
      </c>
      <c r="C76610">
        <v>4.41</v>
      </c>
      <c r="D76610">
        <v>0.41099999999999998</v>
      </c>
      <c r="E76610">
        <f t="shared" si="3590"/>
        <v>0.41749999999999993</v>
      </c>
      <c r="F76610">
        <f t="shared" si="3588"/>
        <v>0.42</v>
      </c>
      <c r="G76610">
        <f t="shared" si="3589"/>
        <v>1.8522000000000001</v>
      </c>
    </row>
    <row r="76611" spans="1:7" x14ac:dyDescent="0.25">
      <c r="A76611" s="16">
        <v>0.64841435185185181</v>
      </c>
      <c r="B76611">
        <v>77602.100000000006</v>
      </c>
      <c r="C76611">
        <v>4.41</v>
      </c>
      <c r="D76611">
        <v>0.42199999999999999</v>
      </c>
      <c r="E76611">
        <f t="shared" si="3590"/>
        <v>0.41771666666666657</v>
      </c>
      <c r="F76611">
        <f t="shared" ref="F76611:F76674" si="3591">ROUND(E76611,2)</f>
        <v>0.42</v>
      </c>
      <c r="G76611">
        <f t="shared" ref="G76611:G76674" si="3592">F76611*C76611</f>
        <v>1.8522000000000001</v>
      </c>
    </row>
    <row r="76612" spans="1:7" x14ac:dyDescent="0.25">
      <c r="A76612" s="16">
        <v>0.64842592592592596</v>
      </c>
      <c r="B76612">
        <v>77603.100000000006</v>
      </c>
      <c r="C76612">
        <v>4.41</v>
      </c>
      <c r="D76612">
        <v>0.42699999999999999</v>
      </c>
      <c r="E76612">
        <f t="shared" si="3590"/>
        <v>0.41783333333333333</v>
      </c>
      <c r="F76612">
        <f t="shared" si="3591"/>
        <v>0.42</v>
      </c>
      <c r="G76612">
        <f t="shared" si="3592"/>
        <v>1.8522000000000001</v>
      </c>
    </row>
    <row r="76613" spans="1:7" x14ac:dyDescent="0.25">
      <c r="A76613" s="16">
        <v>0.6484375</v>
      </c>
      <c r="B76613">
        <v>77604.11</v>
      </c>
      <c r="C76613">
        <v>4.41</v>
      </c>
      <c r="D76613">
        <v>0.42</v>
      </c>
      <c r="E76613">
        <f t="shared" si="3590"/>
        <v>0.41771666666666663</v>
      </c>
      <c r="F76613">
        <f t="shared" si="3591"/>
        <v>0.42</v>
      </c>
      <c r="G76613">
        <f t="shared" si="3592"/>
        <v>1.8522000000000001</v>
      </c>
    </row>
    <row r="76614" spans="1:7" x14ac:dyDescent="0.25">
      <c r="A76614" s="16">
        <v>0.64844907407407404</v>
      </c>
      <c r="B76614">
        <v>77605.119999999995</v>
      </c>
      <c r="C76614">
        <v>4.4050000000000002</v>
      </c>
      <c r="D76614">
        <v>0.438</v>
      </c>
      <c r="E76614">
        <f t="shared" si="3590"/>
        <v>0.41808333333333331</v>
      </c>
      <c r="F76614">
        <f t="shared" si="3591"/>
        <v>0.42</v>
      </c>
      <c r="G76614">
        <f t="shared" si="3592"/>
        <v>1.8501000000000001</v>
      </c>
    </row>
    <row r="76615" spans="1:7" x14ac:dyDescent="0.25">
      <c r="A76615" s="16">
        <v>0.64846064814814819</v>
      </c>
      <c r="B76615">
        <v>77606.13</v>
      </c>
      <c r="C76615">
        <v>4.41</v>
      </c>
      <c r="D76615">
        <v>0.43</v>
      </c>
      <c r="E76615">
        <f t="shared" si="3590"/>
        <v>0.41849999999999993</v>
      </c>
      <c r="F76615">
        <f t="shared" si="3591"/>
        <v>0.42</v>
      </c>
      <c r="G76615">
        <f t="shared" si="3592"/>
        <v>1.8522000000000001</v>
      </c>
    </row>
    <row r="76616" spans="1:7" x14ac:dyDescent="0.25">
      <c r="A76616" s="16">
        <v>0.64847222222222223</v>
      </c>
      <c r="B76616">
        <v>77607.14</v>
      </c>
      <c r="C76616">
        <v>4.41</v>
      </c>
      <c r="D76616">
        <v>0.39200000000000002</v>
      </c>
      <c r="E76616">
        <f t="shared" si="3590"/>
        <v>0.41790000000000005</v>
      </c>
      <c r="F76616">
        <f t="shared" si="3591"/>
        <v>0.42</v>
      </c>
      <c r="G76616">
        <f t="shared" si="3592"/>
        <v>1.8522000000000001</v>
      </c>
    </row>
    <row r="76617" spans="1:7" x14ac:dyDescent="0.25">
      <c r="A76617" s="16">
        <v>0.64848379629629627</v>
      </c>
      <c r="B76617">
        <v>77608.149999999994</v>
      </c>
      <c r="C76617">
        <v>4.41</v>
      </c>
      <c r="D76617">
        <v>0.40300000000000002</v>
      </c>
      <c r="E76617">
        <f t="shared" si="3590"/>
        <v>0.41761666666666664</v>
      </c>
      <c r="F76617">
        <f t="shared" si="3591"/>
        <v>0.42</v>
      </c>
      <c r="G76617">
        <f t="shared" si="3592"/>
        <v>1.8522000000000001</v>
      </c>
    </row>
    <row r="76618" spans="1:7" x14ac:dyDescent="0.25">
      <c r="A76618" s="16">
        <v>0.64849537037037042</v>
      </c>
      <c r="B76618">
        <v>77609.16</v>
      </c>
      <c r="C76618">
        <v>4.407</v>
      </c>
      <c r="D76618">
        <v>0.42899999999999999</v>
      </c>
      <c r="E76618">
        <f t="shared" si="3590"/>
        <v>0.41756666666666659</v>
      </c>
      <c r="F76618">
        <f t="shared" si="3591"/>
        <v>0.42</v>
      </c>
      <c r="G76618">
        <f t="shared" si="3592"/>
        <v>1.85094</v>
      </c>
    </row>
    <row r="76619" spans="1:7" x14ac:dyDescent="0.25">
      <c r="A76619" s="16">
        <v>0.64850694444444446</v>
      </c>
      <c r="B76619">
        <v>77610.17</v>
      </c>
      <c r="C76619">
        <v>4.407</v>
      </c>
      <c r="D76619">
        <v>0.41299999999999998</v>
      </c>
      <c r="E76619">
        <f t="shared" si="3590"/>
        <v>0.41735</v>
      </c>
      <c r="F76619">
        <f t="shared" si="3591"/>
        <v>0.42</v>
      </c>
      <c r="G76619">
        <f t="shared" si="3592"/>
        <v>1.85094</v>
      </c>
    </row>
    <row r="76620" spans="1:7" x14ac:dyDescent="0.25">
      <c r="A76620" s="16">
        <v>0.64851851851851849</v>
      </c>
      <c r="B76620">
        <v>77611.179999999993</v>
      </c>
      <c r="C76620">
        <v>4.4119999999999999</v>
      </c>
      <c r="D76620">
        <v>0.42299999999999999</v>
      </c>
      <c r="E76620">
        <f t="shared" si="3590"/>
        <v>0.41726666666666667</v>
      </c>
      <c r="F76620">
        <f t="shared" si="3591"/>
        <v>0.42</v>
      </c>
      <c r="G76620">
        <f t="shared" si="3592"/>
        <v>1.8530399999999998</v>
      </c>
    </row>
    <row r="76621" spans="1:7" x14ac:dyDescent="0.25">
      <c r="A76621" s="16">
        <v>0.64853009259259264</v>
      </c>
      <c r="B76621">
        <v>77612.19</v>
      </c>
      <c r="C76621">
        <v>4.41</v>
      </c>
      <c r="D76621">
        <v>0.42299999999999999</v>
      </c>
      <c r="E76621">
        <f t="shared" si="3590"/>
        <v>0.41734999999999994</v>
      </c>
      <c r="F76621">
        <f t="shared" si="3591"/>
        <v>0.42</v>
      </c>
      <c r="G76621">
        <f t="shared" si="3592"/>
        <v>1.8522000000000001</v>
      </c>
    </row>
    <row r="76622" spans="1:7" x14ac:dyDescent="0.25">
      <c r="A76622" s="16">
        <v>0.64854166666666668</v>
      </c>
      <c r="B76622">
        <v>77613.19</v>
      </c>
      <c r="C76622">
        <v>4.41</v>
      </c>
      <c r="D76622">
        <v>0.41199999999999998</v>
      </c>
      <c r="E76622">
        <f t="shared" si="3590"/>
        <v>0.41721666666666662</v>
      </c>
      <c r="F76622">
        <f t="shared" si="3591"/>
        <v>0.42</v>
      </c>
      <c r="G76622">
        <f t="shared" si="3592"/>
        <v>1.8522000000000001</v>
      </c>
    </row>
    <row r="76623" spans="1:7" x14ac:dyDescent="0.25">
      <c r="A76623" s="16">
        <v>0.64855324074074072</v>
      </c>
      <c r="B76623">
        <v>77614.2</v>
      </c>
      <c r="C76623">
        <v>4.407</v>
      </c>
      <c r="D76623">
        <v>0.41</v>
      </c>
      <c r="E76623">
        <f t="shared" si="3590"/>
        <v>0.41731666666666661</v>
      </c>
      <c r="F76623">
        <f t="shared" si="3591"/>
        <v>0.42</v>
      </c>
      <c r="G76623">
        <f t="shared" si="3592"/>
        <v>1.85094</v>
      </c>
    </row>
    <row r="76624" spans="1:7" x14ac:dyDescent="0.25">
      <c r="A76624" s="16">
        <v>0.64856481481481476</v>
      </c>
      <c r="B76624">
        <v>77615.210000000006</v>
      </c>
      <c r="C76624">
        <v>4.407</v>
      </c>
      <c r="D76624">
        <v>0.41299999999999998</v>
      </c>
      <c r="E76624">
        <f t="shared" si="3590"/>
        <v>0.41716666666666663</v>
      </c>
      <c r="F76624">
        <f t="shared" si="3591"/>
        <v>0.42</v>
      </c>
      <c r="G76624">
        <f t="shared" si="3592"/>
        <v>1.85094</v>
      </c>
    </row>
    <row r="76625" spans="1:7" x14ac:dyDescent="0.25">
      <c r="A76625" s="16">
        <v>0.64857638888888891</v>
      </c>
      <c r="B76625">
        <v>77616.22</v>
      </c>
      <c r="C76625">
        <v>4.41</v>
      </c>
      <c r="D76625">
        <v>0.41799999999999998</v>
      </c>
      <c r="E76625">
        <f t="shared" si="3590"/>
        <v>0.41728333333333334</v>
      </c>
      <c r="F76625">
        <f t="shared" si="3591"/>
        <v>0.42</v>
      </c>
      <c r="G76625">
        <f t="shared" si="3592"/>
        <v>1.8522000000000001</v>
      </c>
    </row>
    <row r="76626" spans="1:7" x14ac:dyDescent="0.25">
      <c r="A76626" s="16">
        <v>0.64858796296296295</v>
      </c>
      <c r="B76626">
        <v>77617.23000000001</v>
      </c>
      <c r="C76626">
        <v>4.41</v>
      </c>
      <c r="D76626">
        <v>0.41799999999999998</v>
      </c>
      <c r="E76626">
        <f t="shared" si="3590"/>
        <v>0.41756666666666664</v>
      </c>
      <c r="F76626">
        <f t="shared" si="3591"/>
        <v>0.42</v>
      </c>
      <c r="G76626">
        <f t="shared" si="3592"/>
        <v>1.8522000000000001</v>
      </c>
    </row>
    <row r="76627" spans="1:7" x14ac:dyDescent="0.25">
      <c r="A76627" s="16">
        <v>0.64859953703703699</v>
      </c>
      <c r="B76627">
        <v>77618.240000000005</v>
      </c>
      <c r="C76627">
        <v>4.41</v>
      </c>
      <c r="D76627">
        <v>0.40400000000000003</v>
      </c>
      <c r="E76627">
        <f t="shared" si="3590"/>
        <v>0.41741666666666666</v>
      </c>
      <c r="F76627">
        <f t="shared" si="3591"/>
        <v>0.42</v>
      </c>
      <c r="G76627">
        <f t="shared" si="3592"/>
        <v>1.8522000000000001</v>
      </c>
    </row>
    <row r="76628" spans="1:7" x14ac:dyDescent="0.25">
      <c r="A76628" s="16">
        <v>0.64861111111111114</v>
      </c>
      <c r="B76628">
        <v>77619.260000000009</v>
      </c>
      <c r="C76628">
        <v>4.41</v>
      </c>
      <c r="D76628">
        <v>0.41599999999999998</v>
      </c>
      <c r="E76628">
        <f t="shared" si="3590"/>
        <v>0.41725000000000001</v>
      </c>
      <c r="F76628">
        <f t="shared" si="3591"/>
        <v>0.42</v>
      </c>
      <c r="G76628">
        <f t="shared" si="3592"/>
        <v>1.8522000000000001</v>
      </c>
    </row>
    <row r="76629" spans="1:7" x14ac:dyDescent="0.25">
      <c r="A76629" s="16">
        <v>0.64862268518518518</v>
      </c>
      <c r="B76629">
        <v>77620.27</v>
      </c>
      <c r="C76629">
        <v>4.41</v>
      </c>
      <c r="D76629">
        <v>0.41699999999999998</v>
      </c>
      <c r="E76629">
        <f t="shared" si="3590"/>
        <v>0.41720000000000007</v>
      </c>
      <c r="F76629">
        <f t="shared" si="3591"/>
        <v>0.42</v>
      </c>
      <c r="G76629">
        <f t="shared" si="3592"/>
        <v>1.8522000000000001</v>
      </c>
    </row>
    <row r="76630" spans="1:7" x14ac:dyDescent="0.25">
      <c r="A76630" s="16">
        <v>0.64863425925925922</v>
      </c>
      <c r="B76630">
        <v>77621.279999999999</v>
      </c>
      <c r="C76630">
        <v>4.407</v>
      </c>
      <c r="D76630">
        <v>0.41099999999999998</v>
      </c>
      <c r="E76630">
        <f t="shared" si="3590"/>
        <v>0.41718333333333335</v>
      </c>
      <c r="F76630">
        <f t="shared" si="3591"/>
        <v>0.42</v>
      </c>
      <c r="G76630">
        <f t="shared" si="3592"/>
        <v>1.85094</v>
      </c>
    </row>
    <row r="76631" spans="1:7" x14ac:dyDescent="0.25">
      <c r="A76631" s="16">
        <v>0.64864583333333337</v>
      </c>
      <c r="B76631">
        <v>77622.290000000008</v>
      </c>
      <c r="C76631">
        <v>4.41</v>
      </c>
      <c r="D76631">
        <v>0.43</v>
      </c>
      <c r="E76631">
        <f t="shared" si="3590"/>
        <v>0.41738333333333333</v>
      </c>
      <c r="F76631">
        <f t="shared" si="3591"/>
        <v>0.42</v>
      </c>
      <c r="G76631">
        <f t="shared" si="3592"/>
        <v>1.8522000000000001</v>
      </c>
    </row>
    <row r="76632" spans="1:7" x14ac:dyDescent="0.25">
      <c r="A76632" s="16">
        <v>0.6486574074074074</v>
      </c>
      <c r="B76632">
        <v>77623.3</v>
      </c>
      <c r="C76632">
        <v>4.407</v>
      </c>
      <c r="D76632">
        <v>0.42699999999999999</v>
      </c>
      <c r="E76632">
        <f t="shared" si="3590"/>
        <v>0.41749999999999993</v>
      </c>
      <c r="F76632">
        <f t="shared" si="3591"/>
        <v>0.42</v>
      </c>
      <c r="G76632">
        <f t="shared" si="3592"/>
        <v>1.85094</v>
      </c>
    </row>
    <row r="76633" spans="1:7" x14ac:dyDescent="0.25">
      <c r="A76633" s="16">
        <v>0.64866898148148144</v>
      </c>
      <c r="B76633">
        <v>77624.31</v>
      </c>
      <c r="C76633">
        <v>4.407</v>
      </c>
      <c r="D76633">
        <v>0.441</v>
      </c>
      <c r="E76633">
        <f t="shared" si="3590"/>
        <v>0.41803333333333331</v>
      </c>
      <c r="F76633">
        <f t="shared" si="3591"/>
        <v>0.42</v>
      </c>
      <c r="G76633">
        <f t="shared" si="3592"/>
        <v>1.85094</v>
      </c>
    </row>
    <row r="76634" spans="1:7" x14ac:dyDescent="0.25">
      <c r="A76634" s="16">
        <v>0.64868055555555559</v>
      </c>
      <c r="B76634">
        <v>77625.320000000007</v>
      </c>
      <c r="C76634">
        <v>4.407</v>
      </c>
      <c r="D76634">
        <v>0.42699999999999999</v>
      </c>
      <c r="E76634">
        <f t="shared" si="3590"/>
        <v>0.41829999999999984</v>
      </c>
      <c r="F76634">
        <f t="shared" si="3591"/>
        <v>0.42</v>
      </c>
      <c r="G76634">
        <f t="shared" si="3592"/>
        <v>1.85094</v>
      </c>
    </row>
    <row r="76635" spans="1:7" x14ac:dyDescent="0.25">
      <c r="A76635" s="16">
        <v>0.64869212962962963</v>
      </c>
      <c r="B76635">
        <v>77626.33</v>
      </c>
      <c r="C76635">
        <v>4.407</v>
      </c>
      <c r="D76635">
        <v>0.42099999999999999</v>
      </c>
      <c r="E76635">
        <f t="shared" si="3590"/>
        <v>0.41854999999999987</v>
      </c>
      <c r="F76635">
        <f t="shared" si="3591"/>
        <v>0.42</v>
      </c>
      <c r="G76635">
        <f t="shared" si="3592"/>
        <v>1.85094</v>
      </c>
    </row>
    <row r="76636" spans="1:7" x14ac:dyDescent="0.25">
      <c r="A76636" s="16">
        <v>0.64870370370370367</v>
      </c>
      <c r="B76636">
        <v>77627.34</v>
      </c>
      <c r="C76636">
        <v>4.41</v>
      </c>
      <c r="D76636">
        <v>0.44800000000000001</v>
      </c>
      <c r="E76636">
        <f t="shared" si="3590"/>
        <v>0.41879999999999989</v>
      </c>
      <c r="F76636">
        <f t="shared" si="3591"/>
        <v>0.42</v>
      </c>
      <c r="G76636">
        <f t="shared" si="3592"/>
        <v>1.8522000000000001</v>
      </c>
    </row>
    <row r="76637" spans="1:7" x14ac:dyDescent="0.25">
      <c r="A76637" s="16">
        <v>0.64871527777777782</v>
      </c>
      <c r="B76637">
        <v>77628.350000000006</v>
      </c>
      <c r="C76637">
        <v>4.41</v>
      </c>
      <c r="D76637">
        <v>0.42</v>
      </c>
      <c r="E76637">
        <f t="shared" si="3590"/>
        <v>0.41911666666666658</v>
      </c>
      <c r="F76637">
        <f t="shared" si="3591"/>
        <v>0.42</v>
      </c>
      <c r="G76637">
        <f t="shared" si="3592"/>
        <v>1.8522000000000001</v>
      </c>
    </row>
    <row r="76638" spans="1:7" x14ac:dyDescent="0.25">
      <c r="A76638" s="16">
        <v>0.64872685185185186</v>
      </c>
      <c r="B76638">
        <v>77629.36</v>
      </c>
      <c r="C76638">
        <v>4.407</v>
      </c>
      <c r="D76638">
        <v>0.42199999999999999</v>
      </c>
      <c r="E76638">
        <f t="shared" si="3590"/>
        <v>0.41894999999999988</v>
      </c>
      <c r="F76638">
        <f t="shared" si="3591"/>
        <v>0.42</v>
      </c>
      <c r="G76638">
        <f t="shared" si="3592"/>
        <v>1.85094</v>
      </c>
    </row>
    <row r="76639" spans="1:7" x14ac:dyDescent="0.25">
      <c r="A76639" s="16">
        <v>0.6487384259259259</v>
      </c>
      <c r="B76639">
        <v>77630.36</v>
      </c>
      <c r="C76639">
        <v>4.41</v>
      </c>
      <c r="D76639">
        <v>0.432</v>
      </c>
      <c r="E76639">
        <f t="shared" si="3590"/>
        <v>0.41898333333333326</v>
      </c>
      <c r="F76639">
        <f t="shared" si="3591"/>
        <v>0.42</v>
      </c>
      <c r="G76639">
        <f t="shared" si="3592"/>
        <v>1.8522000000000001</v>
      </c>
    </row>
    <row r="76640" spans="1:7" x14ac:dyDescent="0.25">
      <c r="A76640" s="16">
        <v>0.64875000000000005</v>
      </c>
      <c r="B76640">
        <v>77631.37</v>
      </c>
      <c r="C76640">
        <v>4.407</v>
      </c>
      <c r="D76640">
        <v>0.432</v>
      </c>
      <c r="E76640">
        <f t="shared" si="3590"/>
        <v>0.41921666666666652</v>
      </c>
      <c r="F76640">
        <f t="shared" si="3591"/>
        <v>0.42</v>
      </c>
      <c r="G76640">
        <f t="shared" si="3592"/>
        <v>1.85094</v>
      </c>
    </row>
    <row r="76641" spans="1:7" x14ac:dyDescent="0.25">
      <c r="A76641" s="16">
        <v>0.64876157407407409</v>
      </c>
      <c r="B76641">
        <v>77632.38</v>
      </c>
      <c r="C76641">
        <v>4.41</v>
      </c>
      <c r="D76641">
        <v>0.40500000000000003</v>
      </c>
      <c r="E76641">
        <f t="shared" si="3590"/>
        <v>0.4192999999999999</v>
      </c>
      <c r="F76641">
        <f t="shared" si="3591"/>
        <v>0.42</v>
      </c>
      <c r="G76641">
        <f t="shared" si="3592"/>
        <v>1.8522000000000001</v>
      </c>
    </row>
    <row r="76642" spans="1:7" x14ac:dyDescent="0.25">
      <c r="A76642" s="16">
        <v>0.64877314814814813</v>
      </c>
      <c r="B76642">
        <v>77633.39</v>
      </c>
      <c r="C76642">
        <v>4.407</v>
      </c>
      <c r="D76642">
        <v>0.40300000000000002</v>
      </c>
      <c r="E76642">
        <f t="shared" si="3590"/>
        <v>0.41919999999999996</v>
      </c>
      <c r="F76642">
        <f t="shared" si="3591"/>
        <v>0.42</v>
      </c>
      <c r="G76642">
        <f t="shared" si="3592"/>
        <v>1.85094</v>
      </c>
    </row>
    <row r="76643" spans="1:7" x14ac:dyDescent="0.25">
      <c r="A76643" s="16">
        <v>0.64878472222222228</v>
      </c>
      <c r="B76643">
        <v>77634.399999999994</v>
      </c>
      <c r="C76643">
        <v>4.407</v>
      </c>
      <c r="D76643">
        <v>0.42899999999999999</v>
      </c>
      <c r="E76643">
        <f t="shared" si="3590"/>
        <v>0.4194166666666666</v>
      </c>
      <c r="F76643">
        <f t="shared" si="3591"/>
        <v>0.42</v>
      </c>
      <c r="G76643">
        <f t="shared" si="3592"/>
        <v>1.85094</v>
      </c>
    </row>
    <row r="76644" spans="1:7" x14ac:dyDescent="0.25">
      <c r="A76644" s="16">
        <v>0.64879629629629632</v>
      </c>
      <c r="B76644">
        <v>77635.41</v>
      </c>
      <c r="C76644">
        <v>4.407</v>
      </c>
      <c r="D76644">
        <v>0.42799999999999999</v>
      </c>
      <c r="E76644">
        <f t="shared" si="3590"/>
        <v>0.41966666666666669</v>
      </c>
      <c r="F76644">
        <f t="shared" si="3591"/>
        <v>0.42</v>
      </c>
      <c r="G76644">
        <f t="shared" si="3592"/>
        <v>1.85094</v>
      </c>
    </row>
    <row r="76645" spans="1:7" x14ac:dyDescent="0.25">
      <c r="A76645" s="16">
        <v>0.64880787037037035</v>
      </c>
      <c r="B76645">
        <v>77636.42</v>
      </c>
      <c r="C76645">
        <v>4.407</v>
      </c>
      <c r="D76645">
        <v>0.41499999999999998</v>
      </c>
      <c r="E76645">
        <f t="shared" si="3590"/>
        <v>0.41951666666666659</v>
      </c>
      <c r="F76645">
        <f t="shared" si="3591"/>
        <v>0.42</v>
      </c>
      <c r="G76645">
        <f t="shared" si="3592"/>
        <v>1.85094</v>
      </c>
    </row>
    <row r="76646" spans="1:7" x14ac:dyDescent="0.25">
      <c r="A76646" s="16">
        <v>0.64881944444444439</v>
      </c>
      <c r="B76646">
        <v>77637.429999999993</v>
      </c>
      <c r="C76646">
        <v>4.41</v>
      </c>
      <c r="D76646">
        <v>0.434</v>
      </c>
      <c r="E76646">
        <f t="shared" si="3590"/>
        <v>0.41991666666666666</v>
      </c>
      <c r="F76646">
        <f t="shared" si="3591"/>
        <v>0.42</v>
      </c>
      <c r="G76646">
        <f t="shared" si="3592"/>
        <v>1.8522000000000001</v>
      </c>
    </row>
    <row r="76647" spans="1:7" x14ac:dyDescent="0.25">
      <c r="A76647" s="16">
        <v>0.64883101851851854</v>
      </c>
      <c r="B76647">
        <v>77638.44</v>
      </c>
      <c r="C76647">
        <v>4.41</v>
      </c>
      <c r="D76647">
        <v>0.42899999999999999</v>
      </c>
      <c r="E76647">
        <f t="shared" si="3590"/>
        <v>0.42001666666666659</v>
      </c>
      <c r="F76647">
        <f t="shared" si="3591"/>
        <v>0.42</v>
      </c>
      <c r="G76647">
        <f t="shared" si="3592"/>
        <v>1.8522000000000001</v>
      </c>
    </row>
    <row r="76648" spans="1:7" x14ac:dyDescent="0.25">
      <c r="A76648" s="16">
        <v>0.64884259259259258</v>
      </c>
      <c r="B76648">
        <v>77639.45</v>
      </c>
      <c r="C76648">
        <v>4.41</v>
      </c>
      <c r="D76648">
        <v>0.41199999999999998</v>
      </c>
      <c r="E76648">
        <f t="shared" si="3590"/>
        <v>0.42016666666666663</v>
      </c>
      <c r="F76648">
        <f t="shared" si="3591"/>
        <v>0.42</v>
      </c>
      <c r="G76648">
        <f t="shared" si="3592"/>
        <v>1.8522000000000001</v>
      </c>
    </row>
    <row r="76649" spans="1:7" x14ac:dyDescent="0.25">
      <c r="A76649" s="16">
        <v>0.64885416666666662</v>
      </c>
      <c r="B76649">
        <v>77640.460000000006</v>
      </c>
      <c r="C76649">
        <v>4.407</v>
      </c>
      <c r="D76649">
        <v>0.39900000000000002</v>
      </c>
      <c r="E76649">
        <f t="shared" si="3590"/>
        <v>0.41961666666666664</v>
      </c>
      <c r="F76649">
        <f t="shared" si="3591"/>
        <v>0.42</v>
      </c>
      <c r="G76649">
        <f t="shared" si="3592"/>
        <v>1.85094</v>
      </c>
    </row>
    <row r="76650" spans="1:7" x14ac:dyDescent="0.25">
      <c r="A76650" s="16">
        <v>0.64886574074074077</v>
      </c>
      <c r="B76650">
        <v>77641.47</v>
      </c>
      <c r="C76650">
        <v>4.4050000000000002</v>
      </c>
      <c r="D76650">
        <v>0.38600000000000001</v>
      </c>
      <c r="E76650">
        <f t="shared" si="3590"/>
        <v>0.41926666666666662</v>
      </c>
      <c r="F76650">
        <f t="shared" si="3591"/>
        <v>0.42</v>
      </c>
      <c r="G76650">
        <f t="shared" si="3592"/>
        <v>1.8501000000000001</v>
      </c>
    </row>
    <row r="76651" spans="1:7" x14ac:dyDescent="0.25">
      <c r="A76651" s="16">
        <v>0.64887731481481481</v>
      </c>
      <c r="B76651">
        <v>77642.47</v>
      </c>
      <c r="C76651">
        <v>4.407</v>
      </c>
      <c r="D76651">
        <v>0.42399999999999999</v>
      </c>
      <c r="E76651">
        <f t="shared" si="3590"/>
        <v>0.41951666666666659</v>
      </c>
      <c r="F76651">
        <f t="shared" si="3591"/>
        <v>0.42</v>
      </c>
      <c r="G76651">
        <f t="shared" si="3592"/>
        <v>1.85094</v>
      </c>
    </row>
    <row r="76652" spans="1:7" x14ac:dyDescent="0.25">
      <c r="A76652" s="16">
        <v>0.64888888888888885</v>
      </c>
      <c r="B76652">
        <v>77643.48000000001</v>
      </c>
      <c r="C76652">
        <v>4.41</v>
      </c>
      <c r="D76652">
        <v>0.42199999999999999</v>
      </c>
      <c r="E76652">
        <f t="shared" si="3590"/>
        <v>0.4194166666666666</v>
      </c>
      <c r="F76652">
        <f t="shared" si="3591"/>
        <v>0.42</v>
      </c>
      <c r="G76652">
        <f t="shared" si="3592"/>
        <v>1.8522000000000001</v>
      </c>
    </row>
    <row r="76653" spans="1:7" x14ac:dyDescent="0.25">
      <c r="A76653" s="16">
        <v>0.648900462962963</v>
      </c>
      <c r="B76653">
        <v>77644.490000000005</v>
      </c>
      <c r="C76653">
        <v>4.41</v>
      </c>
      <c r="D76653">
        <v>0.441</v>
      </c>
      <c r="E76653">
        <f t="shared" si="3590"/>
        <v>0.42011666666666658</v>
      </c>
      <c r="F76653">
        <f t="shared" si="3591"/>
        <v>0.42</v>
      </c>
      <c r="G76653">
        <f t="shared" si="3592"/>
        <v>1.8522000000000001</v>
      </c>
    </row>
    <row r="76654" spans="1:7" x14ac:dyDescent="0.25">
      <c r="A76654" s="16">
        <v>0.64891203703703704</v>
      </c>
      <c r="B76654">
        <v>77645.5</v>
      </c>
      <c r="C76654">
        <v>4.41</v>
      </c>
      <c r="D76654">
        <v>0.41099999999999998</v>
      </c>
      <c r="E76654">
        <f t="shared" si="3590"/>
        <v>0.41966666666666658</v>
      </c>
      <c r="F76654">
        <f t="shared" si="3591"/>
        <v>0.42</v>
      </c>
      <c r="G76654">
        <f t="shared" si="3592"/>
        <v>1.8522000000000001</v>
      </c>
    </row>
    <row r="76655" spans="1:7" x14ac:dyDescent="0.25">
      <c r="A76655" s="16">
        <v>0.64892361111111108</v>
      </c>
      <c r="B76655">
        <v>77646.510000000009</v>
      </c>
      <c r="C76655">
        <v>4.407</v>
      </c>
      <c r="D76655">
        <v>0.40600000000000003</v>
      </c>
      <c r="E76655">
        <f t="shared" si="3590"/>
        <v>0.41918333333333319</v>
      </c>
      <c r="F76655">
        <f t="shared" si="3591"/>
        <v>0.42</v>
      </c>
      <c r="G76655">
        <f t="shared" si="3592"/>
        <v>1.85094</v>
      </c>
    </row>
    <row r="76656" spans="1:7" x14ac:dyDescent="0.25">
      <c r="A76656" s="16">
        <v>0.64893518518518523</v>
      </c>
      <c r="B76656">
        <v>77647.510000000009</v>
      </c>
      <c r="C76656">
        <v>4.41</v>
      </c>
      <c r="D76656">
        <v>0.41199999999999998</v>
      </c>
      <c r="E76656">
        <f t="shared" si="3590"/>
        <v>0.41884999999999989</v>
      </c>
      <c r="F76656">
        <f t="shared" si="3591"/>
        <v>0.42</v>
      </c>
      <c r="G76656">
        <f t="shared" si="3592"/>
        <v>1.8522000000000001</v>
      </c>
    </row>
    <row r="76657" spans="1:7" x14ac:dyDescent="0.25">
      <c r="A76657" s="16">
        <v>0.64894675925925926</v>
      </c>
      <c r="B76657">
        <v>77648.52</v>
      </c>
      <c r="C76657">
        <v>4.41</v>
      </c>
      <c r="D76657">
        <v>0.42</v>
      </c>
      <c r="E76657">
        <f t="shared" si="3590"/>
        <v>0.41881666666666656</v>
      </c>
      <c r="F76657">
        <f t="shared" si="3591"/>
        <v>0.42</v>
      </c>
      <c r="G76657">
        <f t="shared" si="3592"/>
        <v>1.8522000000000001</v>
      </c>
    </row>
    <row r="76658" spans="1:7" x14ac:dyDescent="0.25">
      <c r="A76658" s="16">
        <v>0.6489583333333333</v>
      </c>
      <c r="B76658">
        <v>77649.53</v>
      </c>
      <c r="C76658">
        <v>4.41</v>
      </c>
      <c r="D76658">
        <v>0.40699999999999997</v>
      </c>
      <c r="E76658">
        <f t="shared" si="3590"/>
        <v>0.41878333333333323</v>
      </c>
      <c r="F76658">
        <f t="shared" si="3591"/>
        <v>0.42</v>
      </c>
      <c r="G76658">
        <f t="shared" si="3592"/>
        <v>1.8522000000000001</v>
      </c>
    </row>
    <row r="76659" spans="1:7" x14ac:dyDescent="0.25">
      <c r="A76659" s="16">
        <v>0.64896990740740745</v>
      </c>
      <c r="B76659">
        <v>77650.540000000008</v>
      </c>
      <c r="C76659">
        <v>4.41</v>
      </c>
      <c r="D76659">
        <v>0.42399999999999999</v>
      </c>
      <c r="E76659">
        <f t="shared" si="3590"/>
        <v>0.41871666666666651</v>
      </c>
      <c r="F76659">
        <f t="shared" si="3591"/>
        <v>0.42</v>
      </c>
      <c r="G76659">
        <f t="shared" si="3592"/>
        <v>1.8522000000000001</v>
      </c>
    </row>
    <row r="76660" spans="1:7" x14ac:dyDescent="0.25">
      <c r="A76660" s="16">
        <v>0.64898148148148149</v>
      </c>
      <c r="B76660">
        <v>77651.55</v>
      </c>
      <c r="C76660">
        <v>4.407</v>
      </c>
      <c r="D76660">
        <v>0.40500000000000003</v>
      </c>
      <c r="E76660">
        <f t="shared" si="3590"/>
        <v>0.41879999999999989</v>
      </c>
      <c r="F76660">
        <f t="shared" si="3591"/>
        <v>0.42</v>
      </c>
      <c r="G76660">
        <f t="shared" si="3592"/>
        <v>1.85094</v>
      </c>
    </row>
    <row r="76661" spans="1:7" x14ac:dyDescent="0.25">
      <c r="A76661" s="16">
        <v>0.64899305555555553</v>
      </c>
      <c r="B76661">
        <v>77652.56</v>
      </c>
      <c r="C76661">
        <v>4.407</v>
      </c>
      <c r="D76661">
        <v>0.42</v>
      </c>
      <c r="E76661">
        <f t="shared" si="3590"/>
        <v>0.41904999999999998</v>
      </c>
      <c r="F76661">
        <f t="shared" si="3591"/>
        <v>0.42</v>
      </c>
      <c r="G76661">
        <f t="shared" si="3592"/>
        <v>1.85094</v>
      </c>
    </row>
    <row r="76662" spans="1:7" x14ac:dyDescent="0.25">
      <c r="A76662" s="16">
        <v>0.64900462962962968</v>
      </c>
      <c r="B76662">
        <v>77653.570000000007</v>
      </c>
      <c r="C76662">
        <v>4.41</v>
      </c>
      <c r="D76662">
        <v>0.41</v>
      </c>
      <c r="E76662">
        <f t="shared" si="3590"/>
        <v>0.41893333333333332</v>
      </c>
      <c r="F76662">
        <f t="shared" si="3591"/>
        <v>0.42</v>
      </c>
      <c r="G76662">
        <f t="shared" si="3592"/>
        <v>1.8522000000000001</v>
      </c>
    </row>
    <row r="76663" spans="1:7" x14ac:dyDescent="0.25">
      <c r="A76663" s="16">
        <v>0.64901620370370372</v>
      </c>
      <c r="B76663">
        <v>77654.58</v>
      </c>
      <c r="C76663">
        <v>4.41</v>
      </c>
      <c r="D76663">
        <v>0.40899999999999997</v>
      </c>
      <c r="E76663">
        <f t="shared" si="3590"/>
        <v>0.41873333333333324</v>
      </c>
      <c r="F76663">
        <f t="shared" si="3591"/>
        <v>0.42</v>
      </c>
      <c r="G76663">
        <f t="shared" si="3592"/>
        <v>1.8522000000000001</v>
      </c>
    </row>
    <row r="76664" spans="1:7" x14ac:dyDescent="0.25">
      <c r="A76664" s="16">
        <v>0.64902777777777776</v>
      </c>
      <c r="B76664">
        <v>77655.59</v>
      </c>
      <c r="C76664">
        <v>4.41</v>
      </c>
      <c r="D76664">
        <v>0.40500000000000003</v>
      </c>
      <c r="E76664">
        <f t="shared" si="3590"/>
        <v>0.41861666666666669</v>
      </c>
      <c r="F76664">
        <f t="shared" si="3591"/>
        <v>0.42</v>
      </c>
      <c r="G76664">
        <f t="shared" si="3592"/>
        <v>1.8522000000000001</v>
      </c>
    </row>
    <row r="76665" spans="1:7" x14ac:dyDescent="0.25">
      <c r="A76665" s="16">
        <v>0.6490393518518518</v>
      </c>
      <c r="B76665">
        <v>77656.600000000006</v>
      </c>
      <c r="C76665">
        <v>4.407</v>
      </c>
      <c r="D76665">
        <v>0.40600000000000003</v>
      </c>
      <c r="E76665">
        <f t="shared" si="3590"/>
        <v>0.41828333333333334</v>
      </c>
      <c r="F76665">
        <f t="shared" si="3591"/>
        <v>0.42</v>
      </c>
      <c r="G76665">
        <f t="shared" si="3592"/>
        <v>1.85094</v>
      </c>
    </row>
    <row r="76666" spans="1:7" x14ac:dyDescent="0.25">
      <c r="A76666" s="16">
        <v>0.64905092592592595</v>
      </c>
      <c r="B76666">
        <v>77657.61</v>
      </c>
      <c r="C76666">
        <v>4.407</v>
      </c>
      <c r="D76666">
        <v>0.40500000000000003</v>
      </c>
      <c r="E76666">
        <f t="shared" si="3590"/>
        <v>0.41790000000000005</v>
      </c>
      <c r="F76666">
        <f t="shared" si="3591"/>
        <v>0.42</v>
      </c>
      <c r="G76666">
        <f t="shared" si="3592"/>
        <v>1.85094</v>
      </c>
    </row>
    <row r="76667" spans="1:7" x14ac:dyDescent="0.25">
      <c r="A76667" s="16">
        <v>0.64906249999999999</v>
      </c>
      <c r="B76667">
        <v>77658.62</v>
      </c>
      <c r="C76667">
        <v>4.4050000000000002</v>
      </c>
      <c r="D76667">
        <v>0.41199999999999998</v>
      </c>
      <c r="E76667">
        <f t="shared" si="3590"/>
        <v>0.41785</v>
      </c>
      <c r="F76667">
        <f t="shared" si="3591"/>
        <v>0.42</v>
      </c>
      <c r="G76667">
        <f t="shared" si="3592"/>
        <v>1.8501000000000001</v>
      </c>
    </row>
    <row r="76668" spans="1:7" x14ac:dyDescent="0.25">
      <c r="A76668" s="16">
        <v>0.64907407407407403</v>
      </c>
      <c r="B76668">
        <v>77659.63</v>
      </c>
      <c r="C76668">
        <v>4.41</v>
      </c>
      <c r="D76668">
        <v>0.41</v>
      </c>
      <c r="E76668">
        <f t="shared" si="3590"/>
        <v>0.41771666666666668</v>
      </c>
      <c r="F76668">
        <f t="shared" si="3591"/>
        <v>0.42</v>
      </c>
      <c r="G76668">
        <f t="shared" si="3592"/>
        <v>1.8522000000000001</v>
      </c>
    </row>
    <row r="76669" spans="1:7" x14ac:dyDescent="0.25">
      <c r="A76669" s="16">
        <v>0.64908564814814818</v>
      </c>
      <c r="B76669">
        <v>77660.63</v>
      </c>
      <c r="C76669">
        <v>4.41</v>
      </c>
      <c r="D76669">
        <v>0.42299999999999999</v>
      </c>
      <c r="E76669">
        <f t="shared" ref="E76669:E76732" si="3593">AVERAGE(D76610:D76669)</f>
        <v>0.41770000000000002</v>
      </c>
      <c r="F76669">
        <f t="shared" si="3591"/>
        <v>0.42</v>
      </c>
      <c r="G76669">
        <f t="shared" si="3592"/>
        <v>1.8522000000000001</v>
      </c>
    </row>
    <row r="76670" spans="1:7" x14ac:dyDescent="0.25">
      <c r="A76670" s="16">
        <v>0.64909722222222221</v>
      </c>
      <c r="B76670">
        <v>77661.64</v>
      </c>
      <c r="C76670">
        <v>4.41</v>
      </c>
      <c r="D76670">
        <v>0.42199999999999999</v>
      </c>
      <c r="E76670">
        <f t="shared" si="3593"/>
        <v>0.41788333333333333</v>
      </c>
      <c r="F76670">
        <f t="shared" si="3591"/>
        <v>0.42</v>
      </c>
      <c r="G76670">
        <f t="shared" si="3592"/>
        <v>1.8522000000000001</v>
      </c>
    </row>
    <row r="76671" spans="1:7" x14ac:dyDescent="0.25">
      <c r="A76671" s="16">
        <v>0.64910879629629625</v>
      </c>
      <c r="B76671">
        <v>77662.649999999994</v>
      </c>
      <c r="C76671">
        <v>4.407</v>
      </c>
      <c r="D76671">
        <v>0.42799999999999999</v>
      </c>
      <c r="E76671">
        <f t="shared" si="3593"/>
        <v>0.41798333333333332</v>
      </c>
      <c r="F76671">
        <f t="shared" si="3591"/>
        <v>0.42</v>
      </c>
      <c r="G76671">
        <f t="shared" si="3592"/>
        <v>1.85094</v>
      </c>
    </row>
    <row r="76672" spans="1:7" x14ac:dyDescent="0.25">
      <c r="A76672" s="16">
        <v>0.6491203703703704</v>
      </c>
      <c r="B76672">
        <v>77663.66</v>
      </c>
      <c r="C76672">
        <v>4.407</v>
      </c>
      <c r="D76672">
        <v>0.42399999999999999</v>
      </c>
      <c r="E76672">
        <f t="shared" si="3593"/>
        <v>0.41793333333333332</v>
      </c>
      <c r="F76672">
        <f t="shared" si="3591"/>
        <v>0.42</v>
      </c>
      <c r="G76672">
        <f t="shared" si="3592"/>
        <v>1.85094</v>
      </c>
    </row>
    <row r="76673" spans="1:7" x14ac:dyDescent="0.25">
      <c r="A76673" s="16">
        <v>0.64913194444444444</v>
      </c>
      <c r="B76673">
        <v>77664.679999999993</v>
      </c>
      <c r="C76673">
        <v>4.4119999999999999</v>
      </c>
      <c r="D76673">
        <v>0.42699999999999999</v>
      </c>
      <c r="E76673">
        <f t="shared" si="3593"/>
        <v>0.41805000000000003</v>
      </c>
      <c r="F76673">
        <f t="shared" si="3591"/>
        <v>0.42</v>
      </c>
      <c r="G76673">
        <f t="shared" si="3592"/>
        <v>1.8530399999999998</v>
      </c>
    </row>
    <row r="76674" spans="1:7" x14ac:dyDescent="0.25">
      <c r="A76674" s="16">
        <v>0.64914351851851848</v>
      </c>
      <c r="B76674">
        <v>77665.69</v>
      </c>
      <c r="C76674">
        <v>4.41</v>
      </c>
      <c r="D76674">
        <v>0.434</v>
      </c>
      <c r="E76674">
        <f t="shared" si="3593"/>
        <v>0.41798333333333332</v>
      </c>
      <c r="F76674">
        <f t="shared" si="3591"/>
        <v>0.42</v>
      </c>
      <c r="G76674">
        <f t="shared" si="3592"/>
        <v>1.8522000000000001</v>
      </c>
    </row>
    <row r="76675" spans="1:7" x14ac:dyDescent="0.25">
      <c r="A76675" s="16">
        <v>0.64915509259259263</v>
      </c>
      <c r="B76675">
        <v>77666.7</v>
      </c>
      <c r="C76675">
        <v>4.41</v>
      </c>
      <c r="D76675">
        <v>0.41699999999999998</v>
      </c>
      <c r="E76675">
        <f t="shared" si="3593"/>
        <v>0.41776666666666673</v>
      </c>
      <c r="F76675">
        <f t="shared" ref="F76675:F76738" si="3594">ROUND(E76675,2)</f>
        <v>0.42</v>
      </c>
      <c r="G76675">
        <f t="shared" ref="G76675:G76738" si="3595">F76675*C76675</f>
        <v>1.8522000000000001</v>
      </c>
    </row>
    <row r="76676" spans="1:7" x14ac:dyDescent="0.25">
      <c r="A76676" s="16">
        <v>0.64916666666666667</v>
      </c>
      <c r="B76676">
        <v>77667.7</v>
      </c>
      <c r="C76676">
        <v>4.407</v>
      </c>
      <c r="D76676">
        <v>0.41499999999999998</v>
      </c>
      <c r="E76676">
        <f t="shared" si="3593"/>
        <v>0.41815000000000002</v>
      </c>
      <c r="F76676">
        <f t="shared" si="3594"/>
        <v>0.42</v>
      </c>
      <c r="G76676">
        <f t="shared" si="3595"/>
        <v>1.85094</v>
      </c>
    </row>
    <row r="76677" spans="1:7" x14ac:dyDescent="0.25">
      <c r="A76677" s="16">
        <v>0.64917824074074071</v>
      </c>
      <c r="B76677">
        <v>77668.72</v>
      </c>
      <c r="C76677">
        <v>4.4050000000000002</v>
      </c>
      <c r="D76677">
        <v>0.4</v>
      </c>
      <c r="E76677">
        <f t="shared" si="3593"/>
        <v>0.41810000000000008</v>
      </c>
      <c r="F76677">
        <f t="shared" si="3594"/>
        <v>0.42</v>
      </c>
      <c r="G76677">
        <f t="shared" si="3595"/>
        <v>1.8501000000000001</v>
      </c>
    </row>
    <row r="76678" spans="1:7" x14ac:dyDescent="0.25">
      <c r="A76678" s="16">
        <v>0.64918981481481486</v>
      </c>
      <c r="B76678">
        <v>77669.73000000001</v>
      </c>
      <c r="C76678">
        <v>4.4119999999999999</v>
      </c>
      <c r="D76678">
        <v>0.433</v>
      </c>
      <c r="E76678">
        <f t="shared" si="3593"/>
        <v>0.41816666666666674</v>
      </c>
      <c r="F76678">
        <f t="shared" si="3594"/>
        <v>0.42</v>
      </c>
      <c r="G76678">
        <f t="shared" si="3595"/>
        <v>1.8530399999999998</v>
      </c>
    </row>
    <row r="76679" spans="1:7" x14ac:dyDescent="0.25">
      <c r="A76679" s="16">
        <v>0.6492013888888889</v>
      </c>
      <c r="B76679">
        <v>77670.740000000005</v>
      </c>
      <c r="C76679">
        <v>4.4119999999999999</v>
      </c>
      <c r="D76679">
        <v>0.435</v>
      </c>
      <c r="E76679">
        <f t="shared" si="3593"/>
        <v>0.41853333333333331</v>
      </c>
      <c r="F76679">
        <f t="shared" si="3594"/>
        <v>0.42</v>
      </c>
      <c r="G76679">
        <f t="shared" si="3595"/>
        <v>1.8530399999999998</v>
      </c>
    </row>
    <row r="76680" spans="1:7" x14ac:dyDescent="0.25">
      <c r="A76680" s="16">
        <v>0.64921296296296294</v>
      </c>
      <c r="B76680">
        <v>77671.75</v>
      </c>
      <c r="C76680">
        <v>4.407</v>
      </c>
      <c r="D76680">
        <v>0.41</v>
      </c>
      <c r="E76680">
        <f t="shared" si="3593"/>
        <v>0.41831666666666667</v>
      </c>
      <c r="F76680">
        <f t="shared" si="3594"/>
        <v>0.42</v>
      </c>
      <c r="G76680">
        <f t="shared" si="3595"/>
        <v>1.85094</v>
      </c>
    </row>
    <row r="76681" spans="1:7" x14ac:dyDescent="0.25">
      <c r="A76681" s="16">
        <v>0.64922453703703709</v>
      </c>
      <c r="B76681">
        <v>77672.75</v>
      </c>
      <c r="C76681">
        <v>4.407</v>
      </c>
      <c r="D76681">
        <v>0.41</v>
      </c>
      <c r="E76681">
        <f t="shared" si="3593"/>
        <v>0.41809999999999997</v>
      </c>
      <c r="F76681">
        <f t="shared" si="3594"/>
        <v>0.42</v>
      </c>
      <c r="G76681">
        <f t="shared" si="3595"/>
        <v>1.85094</v>
      </c>
    </row>
    <row r="76682" spans="1:7" x14ac:dyDescent="0.25">
      <c r="A76682" s="16">
        <v>0.64923611111111112</v>
      </c>
      <c r="B76682">
        <v>77673.760000000009</v>
      </c>
      <c r="C76682">
        <v>4.407</v>
      </c>
      <c r="D76682">
        <v>0.40699999999999997</v>
      </c>
      <c r="E76682">
        <f t="shared" si="3593"/>
        <v>0.41801666666666665</v>
      </c>
      <c r="F76682">
        <f t="shared" si="3594"/>
        <v>0.42</v>
      </c>
      <c r="G76682">
        <f t="shared" si="3595"/>
        <v>1.85094</v>
      </c>
    </row>
    <row r="76683" spans="1:7" x14ac:dyDescent="0.25">
      <c r="A76683" s="16">
        <v>0.64924768518518516</v>
      </c>
      <c r="B76683">
        <v>77674.77</v>
      </c>
      <c r="C76683">
        <v>4.4050000000000002</v>
      </c>
      <c r="D76683">
        <v>0.40100000000000002</v>
      </c>
      <c r="E76683">
        <f t="shared" si="3593"/>
        <v>0.41786666666666661</v>
      </c>
      <c r="F76683">
        <f t="shared" si="3594"/>
        <v>0.42</v>
      </c>
      <c r="G76683">
        <f t="shared" si="3595"/>
        <v>1.8501000000000001</v>
      </c>
    </row>
    <row r="76684" spans="1:7" x14ac:dyDescent="0.25">
      <c r="A76684" s="16">
        <v>0.64925925925925931</v>
      </c>
      <c r="B76684">
        <v>77675.78</v>
      </c>
      <c r="C76684">
        <v>4.41</v>
      </c>
      <c r="D76684">
        <v>0.439</v>
      </c>
      <c r="E76684">
        <f t="shared" si="3593"/>
        <v>0.41830000000000001</v>
      </c>
      <c r="F76684">
        <f t="shared" si="3594"/>
        <v>0.42</v>
      </c>
      <c r="G76684">
        <f t="shared" si="3595"/>
        <v>1.8522000000000001</v>
      </c>
    </row>
    <row r="76685" spans="1:7" x14ac:dyDescent="0.25">
      <c r="A76685" s="16">
        <v>0.64927083333333335</v>
      </c>
      <c r="B76685">
        <v>77676.790000000008</v>
      </c>
      <c r="C76685">
        <v>4.41</v>
      </c>
      <c r="D76685">
        <v>0.40699999999999997</v>
      </c>
      <c r="E76685">
        <f t="shared" si="3593"/>
        <v>0.41811666666666664</v>
      </c>
      <c r="F76685">
        <f t="shared" si="3594"/>
        <v>0.42</v>
      </c>
      <c r="G76685">
        <f t="shared" si="3595"/>
        <v>1.8522000000000001</v>
      </c>
    </row>
    <row r="76686" spans="1:7" x14ac:dyDescent="0.25">
      <c r="A76686" s="16">
        <v>0.64928240740740739</v>
      </c>
      <c r="B76686">
        <v>77677.8</v>
      </c>
      <c r="C76686">
        <v>4.41</v>
      </c>
      <c r="D76686">
        <v>0.41299999999999998</v>
      </c>
      <c r="E76686">
        <f t="shared" si="3593"/>
        <v>0.41803333333333337</v>
      </c>
      <c r="F76686">
        <f t="shared" si="3594"/>
        <v>0.42</v>
      </c>
      <c r="G76686">
        <f t="shared" si="3595"/>
        <v>1.8522000000000001</v>
      </c>
    </row>
    <row r="76687" spans="1:7" x14ac:dyDescent="0.25">
      <c r="A76687" s="16">
        <v>0.64929398148148143</v>
      </c>
      <c r="B76687">
        <v>77678.81</v>
      </c>
      <c r="C76687">
        <v>4.4050000000000002</v>
      </c>
      <c r="D76687">
        <v>0.40300000000000002</v>
      </c>
      <c r="E76687">
        <f t="shared" si="3593"/>
        <v>0.41801666666666665</v>
      </c>
      <c r="F76687">
        <f t="shared" si="3594"/>
        <v>0.42</v>
      </c>
      <c r="G76687">
        <f t="shared" si="3595"/>
        <v>1.8501000000000001</v>
      </c>
    </row>
    <row r="76688" spans="1:7" x14ac:dyDescent="0.25">
      <c r="A76688" s="16">
        <v>0.64930555555555558</v>
      </c>
      <c r="B76688">
        <v>77679.820000000007</v>
      </c>
      <c r="C76688">
        <v>4.4050000000000002</v>
      </c>
      <c r="D76688">
        <v>0.42</v>
      </c>
      <c r="E76688">
        <f t="shared" si="3593"/>
        <v>0.41808333333333336</v>
      </c>
      <c r="F76688">
        <f t="shared" si="3594"/>
        <v>0.42</v>
      </c>
      <c r="G76688">
        <f t="shared" si="3595"/>
        <v>1.8501000000000001</v>
      </c>
    </row>
    <row r="76689" spans="1:7" x14ac:dyDescent="0.25">
      <c r="A76689" s="16">
        <v>0.64931712962962962</v>
      </c>
      <c r="B76689">
        <v>77680.83</v>
      </c>
      <c r="C76689">
        <v>4.41</v>
      </c>
      <c r="D76689">
        <v>0.41299999999999998</v>
      </c>
      <c r="E76689">
        <f t="shared" si="3593"/>
        <v>0.41801666666666665</v>
      </c>
      <c r="F76689">
        <f t="shared" si="3594"/>
        <v>0.42</v>
      </c>
      <c r="G76689">
        <f t="shared" si="3595"/>
        <v>1.8522000000000001</v>
      </c>
    </row>
    <row r="76690" spans="1:7" x14ac:dyDescent="0.25">
      <c r="A76690" s="16">
        <v>0.64932870370370366</v>
      </c>
      <c r="B76690">
        <v>77681.84</v>
      </c>
      <c r="C76690">
        <v>4.407</v>
      </c>
      <c r="D76690">
        <v>0.4</v>
      </c>
      <c r="E76690">
        <f t="shared" si="3593"/>
        <v>0.41783333333333333</v>
      </c>
      <c r="F76690">
        <f t="shared" si="3594"/>
        <v>0.42</v>
      </c>
      <c r="G76690">
        <f t="shared" si="3595"/>
        <v>1.85094</v>
      </c>
    </row>
    <row r="76691" spans="1:7" x14ac:dyDescent="0.25">
      <c r="A76691" s="16">
        <v>0.64934027777777781</v>
      </c>
      <c r="B76691">
        <v>77682.850000000006</v>
      </c>
      <c r="C76691">
        <v>4.407</v>
      </c>
      <c r="D76691">
        <v>0.435</v>
      </c>
      <c r="E76691">
        <f t="shared" si="3593"/>
        <v>0.41791666666666666</v>
      </c>
      <c r="F76691">
        <f t="shared" si="3594"/>
        <v>0.42</v>
      </c>
      <c r="G76691">
        <f t="shared" si="3595"/>
        <v>1.85094</v>
      </c>
    </row>
    <row r="76692" spans="1:7" x14ac:dyDescent="0.25">
      <c r="A76692" s="16">
        <v>0.64935185185185185</v>
      </c>
      <c r="B76692">
        <v>77683.86</v>
      </c>
      <c r="C76692">
        <v>4.407</v>
      </c>
      <c r="D76692">
        <v>0.41799999999999998</v>
      </c>
      <c r="E76692">
        <f t="shared" si="3593"/>
        <v>0.41776666666666668</v>
      </c>
      <c r="F76692">
        <f t="shared" si="3594"/>
        <v>0.42</v>
      </c>
      <c r="G76692">
        <f t="shared" si="3595"/>
        <v>1.85094</v>
      </c>
    </row>
    <row r="76693" spans="1:7" x14ac:dyDescent="0.25">
      <c r="A76693" s="16">
        <v>0.64936342592592589</v>
      </c>
      <c r="B76693">
        <v>77684.87</v>
      </c>
      <c r="C76693">
        <v>4.4050000000000002</v>
      </c>
      <c r="D76693">
        <v>0.42</v>
      </c>
      <c r="E76693">
        <f t="shared" si="3593"/>
        <v>0.41741666666666671</v>
      </c>
      <c r="F76693">
        <f t="shared" si="3594"/>
        <v>0.42</v>
      </c>
      <c r="G76693">
        <f t="shared" si="3595"/>
        <v>1.8501000000000001</v>
      </c>
    </row>
    <row r="76694" spans="1:7" x14ac:dyDescent="0.25">
      <c r="A76694" s="16">
        <v>0.64937500000000004</v>
      </c>
      <c r="B76694">
        <v>77685.88</v>
      </c>
      <c r="C76694">
        <v>4.4119999999999999</v>
      </c>
      <c r="D76694">
        <v>0.41</v>
      </c>
      <c r="E76694">
        <f t="shared" si="3593"/>
        <v>0.41713333333333336</v>
      </c>
      <c r="F76694">
        <f t="shared" si="3594"/>
        <v>0.42</v>
      </c>
      <c r="G76694">
        <f t="shared" si="3595"/>
        <v>1.8530399999999998</v>
      </c>
    </row>
    <row r="76695" spans="1:7" x14ac:dyDescent="0.25">
      <c r="A76695" s="16">
        <v>0.64938657407407407</v>
      </c>
      <c r="B76695">
        <v>77686.89</v>
      </c>
      <c r="C76695">
        <v>4.41</v>
      </c>
      <c r="D76695">
        <v>0.42199999999999999</v>
      </c>
      <c r="E76695">
        <f t="shared" si="3593"/>
        <v>0.41715000000000002</v>
      </c>
      <c r="F76695">
        <f t="shared" si="3594"/>
        <v>0.42</v>
      </c>
      <c r="G76695">
        <f t="shared" si="3595"/>
        <v>1.8522000000000001</v>
      </c>
    </row>
    <row r="76696" spans="1:7" x14ac:dyDescent="0.25">
      <c r="A76696" s="16">
        <v>0.64939814814814811</v>
      </c>
      <c r="B76696">
        <v>77687.91</v>
      </c>
      <c r="C76696">
        <v>4.407</v>
      </c>
      <c r="D76696">
        <v>0.42199999999999999</v>
      </c>
      <c r="E76696">
        <f t="shared" si="3593"/>
        <v>0.41671666666666662</v>
      </c>
      <c r="F76696">
        <f t="shared" si="3594"/>
        <v>0.42</v>
      </c>
      <c r="G76696">
        <f t="shared" si="3595"/>
        <v>1.85094</v>
      </c>
    </row>
    <row r="76697" spans="1:7" x14ac:dyDescent="0.25">
      <c r="A76697" s="16">
        <v>0.64940972222222226</v>
      </c>
      <c r="B76697">
        <v>77688.92</v>
      </c>
      <c r="C76697">
        <v>4.407</v>
      </c>
      <c r="D76697">
        <v>0.432</v>
      </c>
      <c r="E76697">
        <f t="shared" si="3593"/>
        <v>0.4169166666666666</v>
      </c>
      <c r="F76697">
        <f t="shared" si="3594"/>
        <v>0.42</v>
      </c>
      <c r="G76697">
        <f t="shared" si="3595"/>
        <v>1.85094</v>
      </c>
    </row>
    <row r="76698" spans="1:7" x14ac:dyDescent="0.25">
      <c r="A76698" s="16">
        <v>0.6494212962962963</v>
      </c>
      <c r="B76698">
        <v>77689.929999999993</v>
      </c>
      <c r="C76698">
        <v>4.407</v>
      </c>
      <c r="D76698">
        <v>0.41</v>
      </c>
      <c r="E76698">
        <f t="shared" si="3593"/>
        <v>0.41671666666666662</v>
      </c>
      <c r="F76698">
        <f t="shared" si="3594"/>
        <v>0.42</v>
      </c>
      <c r="G76698">
        <f t="shared" si="3595"/>
        <v>1.85094</v>
      </c>
    </row>
    <row r="76699" spans="1:7" x14ac:dyDescent="0.25">
      <c r="A76699" s="16">
        <v>0.64943287037037034</v>
      </c>
      <c r="B76699">
        <v>77690.94</v>
      </c>
      <c r="C76699">
        <v>4.41</v>
      </c>
      <c r="D76699">
        <v>0.42699999999999999</v>
      </c>
      <c r="E76699">
        <f t="shared" si="3593"/>
        <v>0.4166333333333333</v>
      </c>
      <c r="F76699">
        <f t="shared" si="3594"/>
        <v>0.42</v>
      </c>
      <c r="G76699">
        <f t="shared" si="3595"/>
        <v>1.8522000000000001</v>
      </c>
    </row>
    <row r="76700" spans="1:7" x14ac:dyDescent="0.25">
      <c r="A76700" s="16">
        <v>0.64944444444444449</v>
      </c>
      <c r="B76700">
        <v>77691.95</v>
      </c>
      <c r="C76700">
        <v>4.4119999999999999</v>
      </c>
      <c r="D76700">
        <v>0.41499999999999998</v>
      </c>
      <c r="E76700">
        <f t="shared" si="3593"/>
        <v>0.41634999999999994</v>
      </c>
      <c r="F76700">
        <f t="shared" si="3594"/>
        <v>0.42</v>
      </c>
      <c r="G76700">
        <f t="shared" si="3595"/>
        <v>1.8530399999999998</v>
      </c>
    </row>
    <row r="76701" spans="1:7" x14ac:dyDescent="0.25">
      <c r="A76701" s="16">
        <v>0.64946759259259257</v>
      </c>
      <c r="B76701">
        <v>77692.960000000006</v>
      </c>
      <c r="C76701">
        <v>4.41</v>
      </c>
      <c r="D76701">
        <v>0.41299999999999998</v>
      </c>
      <c r="E76701">
        <f t="shared" si="3593"/>
        <v>0.41648333333333326</v>
      </c>
      <c r="F76701">
        <f t="shared" si="3594"/>
        <v>0.42</v>
      </c>
      <c r="G76701">
        <f t="shared" si="3595"/>
        <v>1.8522000000000001</v>
      </c>
    </row>
    <row r="76702" spans="1:7" x14ac:dyDescent="0.25">
      <c r="A76702" s="16">
        <v>0.64947916666666672</v>
      </c>
      <c r="B76702">
        <v>77693.97</v>
      </c>
      <c r="C76702">
        <v>4.407</v>
      </c>
      <c r="D76702">
        <v>0.40699999999999997</v>
      </c>
      <c r="E76702">
        <f t="shared" si="3593"/>
        <v>0.41654999999999998</v>
      </c>
      <c r="F76702">
        <f t="shared" si="3594"/>
        <v>0.42</v>
      </c>
      <c r="G76702">
        <f t="shared" si="3595"/>
        <v>1.85094</v>
      </c>
    </row>
    <row r="76703" spans="1:7" x14ac:dyDescent="0.25">
      <c r="A76703" s="16">
        <v>0.64949074074074076</v>
      </c>
      <c r="B76703">
        <v>77694.98000000001</v>
      </c>
      <c r="C76703">
        <v>4.407</v>
      </c>
      <c r="D76703">
        <v>0.41599999999999998</v>
      </c>
      <c r="E76703">
        <f t="shared" si="3593"/>
        <v>0.41633333333333328</v>
      </c>
      <c r="F76703">
        <f t="shared" si="3594"/>
        <v>0.42</v>
      </c>
      <c r="G76703">
        <f t="shared" si="3595"/>
        <v>1.85094</v>
      </c>
    </row>
    <row r="76704" spans="1:7" x14ac:dyDescent="0.25">
      <c r="A76704" s="16">
        <v>0.6495023148148148</v>
      </c>
      <c r="B76704">
        <v>77695.990000000005</v>
      </c>
      <c r="C76704">
        <v>4.407</v>
      </c>
      <c r="D76704">
        <v>0.42899999999999999</v>
      </c>
      <c r="E76704">
        <f t="shared" si="3593"/>
        <v>0.41634999999999994</v>
      </c>
      <c r="F76704">
        <f t="shared" si="3594"/>
        <v>0.42</v>
      </c>
      <c r="G76704">
        <f t="shared" si="3595"/>
        <v>1.85094</v>
      </c>
    </row>
    <row r="76705" spans="1:7" x14ac:dyDescent="0.25">
      <c r="A76705" s="16">
        <v>0.64951388888888884</v>
      </c>
      <c r="B76705">
        <v>77697.010000000009</v>
      </c>
      <c r="C76705">
        <v>4.41</v>
      </c>
      <c r="D76705">
        <v>0.42</v>
      </c>
      <c r="E76705">
        <f t="shared" si="3593"/>
        <v>0.41643333333333327</v>
      </c>
      <c r="F76705">
        <f t="shared" si="3594"/>
        <v>0.42</v>
      </c>
      <c r="G76705">
        <f t="shared" si="3595"/>
        <v>1.8522000000000001</v>
      </c>
    </row>
    <row r="76706" spans="1:7" x14ac:dyDescent="0.25">
      <c r="A76706" s="16">
        <v>0.64952546296296299</v>
      </c>
      <c r="B76706">
        <v>77698.02</v>
      </c>
      <c r="C76706">
        <v>4.41</v>
      </c>
      <c r="D76706">
        <v>0.42199999999999999</v>
      </c>
      <c r="E76706">
        <f t="shared" si="3593"/>
        <v>0.41623333333333334</v>
      </c>
      <c r="F76706">
        <f t="shared" si="3594"/>
        <v>0.42</v>
      </c>
      <c r="G76706">
        <f t="shared" si="3595"/>
        <v>1.8522000000000001</v>
      </c>
    </row>
    <row r="76707" spans="1:7" x14ac:dyDescent="0.25">
      <c r="A76707" s="16">
        <v>0.64953703703703702</v>
      </c>
      <c r="B76707">
        <v>77699.02</v>
      </c>
      <c r="C76707">
        <v>4.407</v>
      </c>
      <c r="D76707">
        <v>0.42799999999999999</v>
      </c>
      <c r="E76707">
        <f t="shared" si="3593"/>
        <v>0.41621666666666662</v>
      </c>
      <c r="F76707">
        <f t="shared" si="3594"/>
        <v>0.42</v>
      </c>
      <c r="G76707">
        <f t="shared" si="3595"/>
        <v>1.85094</v>
      </c>
    </row>
    <row r="76708" spans="1:7" x14ac:dyDescent="0.25">
      <c r="A76708" s="16">
        <v>0.64954861111111106</v>
      </c>
      <c r="B76708">
        <v>77700.040000000008</v>
      </c>
      <c r="C76708">
        <v>4.407</v>
      </c>
      <c r="D76708">
        <v>0.41</v>
      </c>
      <c r="E76708">
        <f t="shared" si="3593"/>
        <v>0.41618333333333335</v>
      </c>
      <c r="F76708">
        <f t="shared" si="3594"/>
        <v>0.42</v>
      </c>
      <c r="G76708">
        <f t="shared" si="3595"/>
        <v>1.85094</v>
      </c>
    </row>
    <row r="76709" spans="1:7" x14ac:dyDescent="0.25">
      <c r="A76709" s="16">
        <v>0.64956018518518521</v>
      </c>
      <c r="B76709">
        <v>77701.05</v>
      </c>
      <c r="C76709">
        <v>4.407</v>
      </c>
      <c r="D76709">
        <v>0.42599999999999999</v>
      </c>
      <c r="E76709">
        <f t="shared" si="3593"/>
        <v>0.41663333333333336</v>
      </c>
      <c r="F76709">
        <f t="shared" si="3594"/>
        <v>0.42</v>
      </c>
      <c r="G76709">
        <f t="shared" si="3595"/>
        <v>1.85094</v>
      </c>
    </row>
    <row r="76710" spans="1:7" x14ac:dyDescent="0.25">
      <c r="A76710" s="16">
        <v>0.64957175925925925</v>
      </c>
      <c r="B76710">
        <v>77702.06</v>
      </c>
      <c r="C76710">
        <v>4.407</v>
      </c>
      <c r="D76710">
        <v>0.41199999999999998</v>
      </c>
      <c r="E76710">
        <f t="shared" si="3593"/>
        <v>0.41706666666666664</v>
      </c>
      <c r="F76710">
        <f t="shared" si="3594"/>
        <v>0.42</v>
      </c>
      <c r="G76710">
        <f t="shared" si="3595"/>
        <v>1.85094</v>
      </c>
    </row>
    <row r="76711" spans="1:7" x14ac:dyDescent="0.25">
      <c r="A76711" s="16">
        <v>0.64958333333333329</v>
      </c>
      <c r="B76711">
        <v>77703.070000000007</v>
      </c>
      <c r="C76711">
        <v>4.41</v>
      </c>
      <c r="D76711">
        <v>0.39300000000000002</v>
      </c>
      <c r="E76711">
        <f t="shared" si="3593"/>
        <v>0.41654999999999998</v>
      </c>
      <c r="F76711">
        <f t="shared" si="3594"/>
        <v>0.42</v>
      </c>
      <c r="G76711">
        <f t="shared" si="3595"/>
        <v>1.8522000000000001</v>
      </c>
    </row>
    <row r="76712" spans="1:7" x14ac:dyDescent="0.25">
      <c r="A76712" s="16">
        <v>0.64959490740740744</v>
      </c>
      <c r="B76712">
        <v>77704.08</v>
      </c>
      <c r="C76712">
        <v>4.407</v>
      </c>
      <c r="D76712">
        <v>0.41499999999999998</v>
      </c>
      <c r="E76712">
        <f t="shared" si="3593"/>
        <v>0.41643333333333327</v>
      </c>
      <c r="F76712">
        <f t="shared" si="3594"/>
        <v>0.42</v>
      </c>
      <c r="G76712">
        <f t="shared" si="3595"/>
        <v>1.85094</v>
      </c>
    </row>
    <row r="76713" spans="1:7" x14ac:dyDescent="0.25">
      <c r="A76713" s="16">
        <v>0.64960648148148148</v>
      </c>
      <c r="B76713">
        <v>77705.09</v>
      </c>
      <c r="C76713">
        <v>4.41</v>
      </c>
      <c r="D76713">
        <v>0.42099999999999999</v>
      </c>
      <c r="E76713">
        <f t="shared" si="3593"/>
        <v>0.41610000000000003</v>
      </c>
      <c r="F76713">
        <f t="shared" si="3594"/>
        <v>0.42</v>
      </c>
      <c r="G76713">
        <f t="shared" si="3595"/>
        <v>1.8522000000000001</v>
      </c>
    </row>
    <row r="76714" spans="1:7" x14ac:dyDescent="0.25">
      <c r="A76714" s="16">
        <v>0.64961805555555552</v>
      </c>
      <c r="B76714">
        <v>77706.100000000006</v>
      </c>
      <c r="C76714">
        <v>4.407</v>
      </c>
      <c r="D76714">
        <v>0.434</v>
      </c>
      <c r="E76714">
        <f t="shared" si="3593"/>
        <v>0.41648333333333337</v>
      </c>
      <c r="F76714">
        <f t="shared" si="3594"/>
        <v>0.42</v>
      </c>
      <c r="G76714">
        <f t="shared" si="3595"/>
        <v>1.85094</v>
      </c>
    </row>
    <row r="76715" spans="1:7" x14ac:dyDescent="0.25">
      <c r="A76715" s="16">
        <v>0.64962962962962967</v>
      </c>
      <c r="B76715">
        <v>77707.11</v>
      </c>
      <c r="C76715">
        <v>4.41</v>
      </c>
      <c r="D76715">
        <v>0.41799999999999998</v>
      </c>
      <c r="E76715">
        <f t="shared" si="3593"/>
        <v>0.41668333333333329</v>
      </c>
      <c r="F76715">
        <f t="shared" si="3594"/>
        <v>0.42</v>
      </c>
      <c r="G76715">
        <f t="shared" si="3595"/>
        <v>1.8522000000000001</v>
      </c>
    </row>
    <row r="76716" spans="1:7" x14ac:dyDescent="0.25">
      <c r="A76716" s="16">
        <v>0.64964120370370371</v>
      </c>
      <c r="B76716">
        <v>77708.12</v>
      </c>
      <c r="C76716">
        <v>4.41</v>
      </c>
      <c r="D76716">
        <v>0.41299999999999998</v>
      </c>
      <c r="E76716">
        <f t="shared" si="3593"/>
        <v>0.41669999999999996</v>
      </c>
      <c r="F76716">
        <f t="shared" si="3594"/>
        <v>0.42</v>
      </c>
      <c r="G76716">
        <f t="shared" si="3595"/>
        <v>1.8522000000000001</v>
      </c>
    </row>
    <row r="76717" spans="1:7" x14ac:dyDescent="0.25">
      <c r="A76717" s="16">
        <v>0.64965277777777775</v>
      </c>
      <c r="B76717">
        <v>77709.13</v>
      </c>
      <c r="C76717">
        <v>4.41</v>
      </c>
      <c r="D76717">
        <v>0.43</v>
      </c>
      <c r="E76717">
        <f t="shared" si="3593"/>
        <v>0.41686666666666661</v>
      </c>
      <c r="F76717">
        <f t="shared" si="3594"/>
        <v>0.42</v>
      </c>
      <c r="G76717">
        <f t="shared" si="3595"/>
        <v>1.8522000000000001</v>
      </c>
    </row>
    <row r="76718" spans="1:7" x14ac:dyDescent="0.25">
      <c r="A76718" s="16">
        <v>0.6496643518518519</v>
      </c>
      <c r="B76718">
        <v>77710.14</v>
      </c>
      <c r="C76718">
        <v>4.41</v>
      </c>
      <c r="D76718">
        <v>0.42599999999999999</v>
      </c>
      <c r="E76718">
        <f t="shared" si="3593"/>
        <v>0.41718333333333329</v>
      </c>
      <c r="F76718">
        <f t="shared" si="3594"/>
        <v>0.42</v>
      </c>
      <c r="G76718">
        <f t="shared" si="3595"/>
        <v>1.8522000000000001</v>
      </c>
    </row>
    <row r="76719" spans="1:7" x14ac:dyDescent="0.25">
      <c r="A76719" s="16">
        <v>0.64967592592592593</v>
      </c>
      <c r="B76719">
        <v>77711.14</v>
      </c>
      <c r="C76719">
        <v>4.407</v>
      </c>
      <c r="D76719">
        <v>0.41199999999999998</v>
      </c>
      <c r="E76719">
        <f t="shared" si="3593"/>
        <v>0.41698333333333332</v>
      </c>
      <c r="F76719">
        <f t="shared" si="3594"/>
        <v>0.42</v>
      </c>
      <c r="G76719">
        <f t="shared" si="3595"/>
        <v>1.85094</v>
      </c>
    </row>
    <row r="76720" spans="1:7" x14ac:dyDescent="0.25">
      <c r="A76720" s="16">
        <v>0.64968749999999997</v>
      </c>
      <c r="B76720">
        <v>77712.149999999994</v>
      </c>
      <c r="C76720">
        <v>4.41</v>
      </c>
      <c r="D76720">
        <v>0.42</v>
      </c>
      <c r="E76720">
        <f t="shared" si="3593"/>
        <v>0.41723333333333329</v>
      </c>
      <c r="F76720">
        <f t="shared" si="3594"/>
        <v>0.42</v>
      </c>
      <c r="G76720">
        <f t="shared" si="3595"/>
        <v>1.8522000000000001</v>
      </c>
    </row>
    <row r="76721" spans="1:7" x14ac:dyDescent="0.25">
      <c r="A76721" s="16">
        <v>0.64969907407407412</v>
      </c>
      <c r="B76721">
        <v>77713.16</v>
      </c>
      <c r="C76721">
        <v>4.41</v>
      </c>
      <c r="D76721">
        <v>0.436</v>
      </c>
      <c r="E76721">
        <f t="shared" si="3593"/>
        <v>0.41750000000000004</v>
      </c>
      <c r="F76721">
        <f t="shared" si="3594"/>
        <v>0.42</v>
      </c>
      <c r="G76721">
        <f t="shared" si="3595"/>
        <v>1.8522000000000001</v>
      </c>
    </row>
    <row r="76722" spans="1:7" x14ac:dyDescent="0.25">
      <c r="A76722" s="16">
        <v>0.64971064814814816</v>
      </c>
      <c r="B76722">
        <v>77714.17</v>
      </c>
      <c r="C76722">
        <v>4.4119999999999999</v>
      </c>
      <c r="D76722">
        <v>0.42599999999999999</v>
      </c>
      <c r="E76722">
        <f t="shared" si="3593"/>
        <v>0.41776666666666668</v>
      </c>
      <c r="F76722">
        <f t="shared" si="3594"/>
        <v>0.42</v>
      </c>
      <c r="G76722">
        <f t="shared" si="3595"/>
        <v>1.8530399999999998</v>
      </c>
    </row>
    <row r="76723" spans="1:7" x14ac:dyDescent="0.25">
      <c r="A76723" s="16">
        <v>0.6497222222222222</v>
      </c>
      <c r="B76723">
        <v>77715.19</v>
      </c>
      <c r="C76723">
        <v>4.41</v>
      </c>
      <c r="D76723">
        <v>0.42</v>
      </c>
      <c r="E76723">
        <f t="shared" si="3593"/>
        <v>0.41794999999999999</v>
      </c>
      <c r="F76723">
        <f t="shared" si="3594"/>
        <v>0.42</v>
      </c>
      <c r="G76723">
        <f t="shared" si="3595"/>
        <v>1.8522000000000001</v>
      </c>
    </row>
    <row r="76724" spans="1:7" x14ac:dyDescent="0.25">
      <c r="A76724" s="16">
        <v>0.64973379629629635</v>
      </c>
      <c r="B76724">
        <v>77716.2</v>
      </c>
      <c r="C76724">
        <v>4.4050000000000002</v>
      </c>
      <c r="D76724">
        <v>0.40500000000000003</v>
      </c>
      <c r="E76724">
        <f t="shared" si="3593"/>
        <v>0.41794999999999999</v>
      </c>
      <c r="F76724">
        <f t="shared" si="3594"/>
        <v>0.42</v>
      </c>
      <c r="G76724">
        <f t="shared" si="3595"/>
        <v>1.8501000000000001</v>
      </c>
    </row>
    <row r="76725" spans="1:7" x14ac:dyDescent="0.25">
      <c r="A76725" s="16">
        <v>0.64974537037037039</v>
      </c>
      <c r="B76725">
        <v>77717.2</v>
      </c>
      <c r="C76725">
        <v>4.407</v>
      </c>
      <c r="D76725">
        <v>0.40500000000000003</v>
      </c>
      <c r="E76725">
        <f t="shared" si="3593"/>
        <v>0.41793333333333338</v>
      </c>
      <c r="F76725">
        <f t="shared" si="3594"/>
        <v>0.42</v>
      </c>
      <c r="G76725">
        <f t="shared" si="3595"/>
        <v>1.85094</v>
      </c>
    </row>
    <row r="76726" spans="1:7" x14ac:dyDescent="0.25">
      <c r="A76726" s="16">
        <v>0.64975694444444443</v>
      </c>
      <c r="B76726">
        <v>77718.210000000006</v>
      </c>
      <c r="C76726">
        <v>4.407</v>
      </c>
      <c r="D76726">
        <v>0.4</v>
      </c>
      <c r="E76726">
        <f t="shared" si="3593"/>
        <v>0.41785</v>
      </c>
      <c r="F76726">
        <f t="shared" si="3594"/>
        <v>0.42</v>
      </c>
      <c r="G76726">
        <f t="shared" si="3595"/>
        <v>1.85094</v>
      </c>
    </row>
    <row r="76727" spans="1:7" x14ac:dyDescent="0.25">
      <c r="A76727" s="16">
        <v>0.64976851851851847</v>
      </c>
      <c r="B76727">
        <v>77719.22</v>
      </c>
      <c r="C76727">
        <v>4.41</v>
      </c>
      <c r="D76727">
        <v>0.42899999999999999</v>
      </c>
      <c r="E76727">
        <f t="shared" si="3593"/>
        <v>0.4181333333333333</v>
      </c>
      <c r="F76727">
        <f t="shared" si="3594"/>
        <v>0.42</v>
      </c>
      <c r="G76727">
        <f t="shared" si="3595"/>
        <v>1.8522000000000001</v>
      </c>
    </row>
    <row r="76728" spans="1:7" x14ac:dyDescent="0.25">
      <c r="A76728" s="16">
        <v>0.64978009259259262</v>
      </c>
      <c r="B76728">
        <v>77720.240000000005</v>
      </c>
      <c r="C76728">
        <v>4.41</v>
      </c>
      <c r="D76728">
        <v>0.41599999999999998</v>
      </c>
      <c r="E76728">
        <f t="shared" si="3593"/>
        <v>0.41823333333333329</v>
      </c>
      <c r="F76728">
        <f t="shared" si="3594"/>
        <v>0.42</v>
      </c>
      <c r="G76728">
        <f t="shared" si="3595"/>
        <v>1.8522000000000001</v>
      </c>
    </row>
    <row r="76729" spans="1:7" x14ac:dyDescent="0.25">
      <c r="A76729" s="16">
        <v>0.64979166666666666</v>
      </c>
      <c r="B76729">
        <v>77721.240000000005</v>
      </c>
      <c r="C76729">
        <v>4.407</v>
      </c>
      <c r="D76729">
        <v>0.432</v>
      </c>
      <c r="E76729">
        <f t="shared" si="3593"/>
        <v>0.41838333333333327</v>
      </c>
      <c r="F76729">
        <f t="shared" si="3594"/>
        <v>0.42</v>
      </c>
      <c r="G76729">
        <f t="shared" si="3595"/>
        <v>1.85094</v>
      </c>
    </row>
    <row r="76730" spans="1:7" x14ac:dyDescent="0.25">
      <c r="A76730" s="16">
        <v>0.6498032407407407</v>
      </c>
      <c r="B76730">
        <v>77722.260000000009</v>
      </c>
      <c r="C76730">
        <v>4.407</v>
      </c>
      <c r="D76730">
        <v>0.40500000000000003</v>
      </c>
      <c r="E76730">
        <f t="shared" si="3593"/>
        <v>0.41809999999999997</v>
      </c>
      <c r="F76730">
        <f t="shared" si="3594"/>
        <v>0.42</v>
      </c>
      <c r="G76730">
        <f t="shared" si="3595"/>
        <v>1.85094</v>
      </c>
    </row>
    <row r="76731" spans="1:7" x14ac:dyDescent="0.25">
      <c r="A76731" s="16">
        <v>0.64981481481481485</v>
      </c>
      <c r="B76731">
        <v>77723.27</v>
      </c>
      <c r="C76731">
        <v>4.41</v>
      </c>
      <c r="D76731">
        <v>0.434</v>
      </c>
      <c r="E76731">
        <f t="shared" si="3593"/>
        <v>0.41820000000000002</v>
      </c>
      <c r="F76731">
        <f t="shared" si="3594"/>
        <v>0.42</v>
      </c>
      <c r="G76731">
        <f t="shared" si="3595"/>
        <v>1.8522000000000001</v>
      </c>
    </row>
    <row r="76732" spans="1:7" x14ac:dyDescent="0.25">
      <c r="A76732" s="16">
        <v>0.64982638888888888</v>
      </c>
      <c r="B76732">
        <v>77724.27</v>
      </c>
      <c r="C76732">
        <v>4.41</v>
      </c>
      <c r="D76732">
        <v>0.435</v>
      </c>
      <c r="E76732">
        <f t="shared" si="3593"/>
        <v>0.41838333333333338</v>
      </c>
      <c r="F76732">
        <f t="shared" si="3594"/>
        <v>0.42</v>
      </c>
      <c r="G76732">
        <f t="shared" si="3595"/>
        <v>1.8522000000000001</v>
      </c>
    </row>
    <row r="76733" spans="1:7" x14ac:dyDescent="0.25">
      <c r="A76733" s="16">
        <v>0.64983796296296292</v>
      </c>
      <c r="B76733">
        <v>77725.279999999999</v>
      </c>
      <c r="C76733">
        <v>4.41</v>
      </c>
      <c r="D76733">
        <v>0.41299999999999998</v>
      </c>
      <c r="E76733">
        <f t="shared" ref="E76733:E76796" si="3596">AVERAGE(D76674:D76733)</f>
        <v>0.41815000000000002</v>
      </c>
      <c r="F76733">
        <f t="shared" si="3594"/>
        <v>0.42</v>
      </c>
      <c r="G76733">
        <f t="shared" si="3595"/>
        <v>1.8522000000000001</v>
      </c>
    </row>
    <row r="76734" spans="1:7" x14ac:dyDescent="0.25">
      <c r="A76734" s="16">
        <v>0.64984953703703707</v>
      </c>
      <c r="B76734">
        <v>77726.290000000008</v>
      </c>
      <c r="C76734">
        <v>4.41</v>
      </c>
      <c r="D76734">
        <v>0.41599999999999998</v>
      </c>
      <c r="E76734">
        <f t="shared" si="3596"/>
        <v>0.41785000000000011</v>
      </c>
      <c r="F76734">
        <f t="shared" si="3594"/>
        <v>0.42</v>
      </c>
      <c r="G76734">
        <f t="shared" si="3595"/>
        <v>1.8522000000000001</v>
      </c>
    </row>
    <row r="76735" spans="1:7" x14ac:dyDescent="0.25">
      <c r="A76735" s="16">
        <v>0.64986111111111111</v>
      </c>
      <c r="B76735">
        <v>77727.31</v>
      </c>
      <c r="C76735">
        <v>4.4050000000000002</v>
      </c>
      <c r="D76735">
        <v>0.42699999999999999</v>
      </c>
      <c r="E76735">
        <f t="shared" si="3596"/>
        <v>0.4180166666666667</v>
      </c>
      <c r="F76735">
        <f t="shared" si="3594"/>
        <v>0.42</v>
      </c>
      <c r="G76735">
        <f t="shared" si="3595"/>
        <v>1.8501000000000001</v>
      </c>
    </row>
    <row r="76736" spans="1:7" x14ac:dyDescent="0.25">
      <c r="A76736" s="16">
        <v>0.64987268518518515</v>
      </c>
      <c r="B76736">
        <v>77728.320000000007</v>
      </c>
      <c r="C76736">
        <v>4.41</v>
      </c>
      <c r="D76736">
        <v>0.41299999999999998</v>
      </c>
      <c r="E76736">
        <f t="shared" si="3596"/>
        <v>0.41798333333333332</v>
      </c>
      <c r="F76736">
        <f t="shared" si="3594"/>
        <v>0.42</v>
      </c>
      <c r="G76736">
        <f t="shared" si="3595"/>
        <v>1.8522000000000001</v>
      </c>
    </row>
    <row r="76737" spans="1:7" x14ac:dyDescent="0.25">
      <c r="A76737" s="16">
        <v>0.6498842592592593</v>
      </c>
      <c r="B76737">
        <v>77729.33</v>
      </c>
      <c r="C76737">
        <v>4.41</v>
      </c>
      <c r="D76737">
        <v>0.41099999999999998</v>
      </c>
      <c r="E76737">
        <f t="shared" si="3596"/>
        <v>0.41816666666666669</v>
      </c>
      <c r="F76737">
        <f t="shared" si="3594"/>
        <v>0.42</v>
      </c>
      <c r="G76737">
        <f t="shared" si="3595"/>
        <v>1.8522000000000001</v>
      </c>
    </row>
    <row r="76738" spans="1:7" x14ac:dyDescent="0.25">
      <c r="A76738" s="16">
        <v>0.64989583333333334</v>
      </c>
      <c r="B76738">
        <v>77730.34</v>
      </c>
      <c r="C76738">
        <v>4.41</v>
      </c>
      <c r="D76738">
        <v>0.41699999999999998</v>
      </c>
      <c r="E76738">
        <f t="shared" si="3596"/>
        <v>0.41790000000000005</v>
      </c>
      <c r="F76738">
        <f t="shared" si="3594"/>
        <v>0.42</v>
      </c>
      <c r="G76738">
        <f t="shared" si="3595"/>
        <v>1.8522000000000001</v>
      </c>
    </row>
    <row r="76739" spans="1:7" x14ac:dyDescent="0.25">
      <c r="A76739" s="16">
        <v>0.64990740740740738</v>
      </c>
      <c r="B76739">
        <v>77731.350000000006</v>
      </c>
      <c r="C76739">
        <v>4.41</v>
      </c>
      <c r="D76739">
        <v>0.432</v>
      </c>
      <c r="E76739">
        <f t="shared" si="3596"/>
        <v>0.41785</v>
      </c>
      <c r="F76739">
        <f t="shared" ref="F76739:F76802" si="3597">ROUND(E76739,2)</f>
        <v>0.42</v>
      </c>
      <c r="G76739">
        <f t="shared" ref="G76739:G76802" si="3598">F76739*C76739</f>
        <v>1.8522000000000001</v>
      </c>
    </row>
    <row r="76740" spans="1:7" x14ac:dyDescent="0.25">
      <c r="A76740" s="16">
        <v>0.64991898148148153</v>
      </c>
      <c r="B76740">
        <v>77732.36</v>
      </c>
      <c r="C76740">
        <v>4.407</v>
      </c>
      <c r="D76740">
        <v>0.41599999999999998</v>
      </c>
      <c r="E76740">
        <f t="shared" si="3596"/>
        <v>0.41795000000000004</v>
      </c>
      <c r="F76740">
        <f t="shared" si="3597"/>
        <v>0.42</v>
      </c>
      <c r="G76740">
        <f t="shared" si="3598"/>
        <v>1.85094</v>
      </c>
    </row>
    <row r="76741" spans="1:7" x14ac:dyDescent="0.25">
      <c r="A76741" s="16">
        <v>0.64993055555555557</v>
      </c>
      <c r="B76741">
        <v>77733.37</v>
      </c>
      <c r="C76741">
        <v>4.407</v>
      </c>
      <c r="D76741">
        <v>0.42199999999999999</v>
      </c>
      <c r="E76741">
        <f t="shared" si="3596"/>
        <v>0.41815000000000008</v>
      </c>
      <c r="F76741">
        <f t="shared" si="3597"/>
        <v>0.42</v>
      </c>
      <c r="G76741">
        <f t="shared" si="3598"/>
        <v>1.85094</v>
      </c>
    </row>
    <row r="76742" spans="1:7" x14ac:dyDescent="0.25">
      <c r="A76742" s="16">
        <v>0.64994212962962961</v>
      </c>
      <c r="B76742">
        <v>77734.38</v>
      </c>
      <c r="C76742">
        <v>4.41</v>
      </c>
      <c r="D76742">
        <v>0.42099999999999999</v>
      </c>
      <c r="E76742">
        <f t="shared" si="3596"/>
        <v>0.41838333333333344</v>
      </c>
      <c r="F76742">
        <f t="shared" si="3597"/>
        <v>0.42</v>
      </c>
      <c r="G76742">
        <f t="shared" si="3598"/>
        <v>1.8522000000000001</v>
      </c>
    </row>
    <row r="76743" spans="1:7" x14ac:dyDescent="0.25">
      <c r="A76743" s="16">
        <v>0.64995370370370376</v>
      </c>
      <c r="B76743">
        <v>77735.39</v>
      </c>
      <c r="C76743">
        <v>4.41</v>
      </c>
      <c r="D76743">
        <v>0.41699999999999998</v>
      </c>
      <c r="E76743">
        <f t="shared" si="3596"/>
        <v>0.41865000000000013</v>
      </c>
      <c r="F76743">
        <f t="shared" si="3597"/>
        <v>0.42</v>
      </c>
      <c r="G76743">
        <f t="shared" si="3598"/>
        <v>1.8522000000000001</v>
      </c>
    </row>
    <row r="76744" spans="1:7" x14ac:dyDescent="0.25">
      <c r="A76744" s="16">
        <v>0.64996527777777779</v>
      </c>
      <c r="B76744">
        <v>77736.399999999994</v>
      </c>
      <c r="C76744">
        <v>4.41</v>
      </c>
      <c r="D76744">
        <v>0.41099999999999998</v>
      </c>
      <c r="E76744">
        <f t="shared" si="3596"/>
        <v>0.41818333333333341</v>
      </c>
      <c r="F76744">
        <f t="shared" si="3597"/>
        <v>0.42</v>
      </c>
      <c r="G76744">
        <f t="shared" si="3598"/>
        <v>1.8522000000000001</v>
      </c>
    </row>
    <row r="76745" spans="1:7" x14ac:dyDescent="0.25">
      <c r="A76745" s="16">
        <v>0.64997685185185183</v>
      </c>
      <c r="B76745">
        <v>77737.41</v>
      </c>
      <c r="C76745">
        <v>4.407</v>
      </c>
      <c r="D76745">
        <v>0.41299999999999998</v>
      </c>
      <c r="E76745">
        <f t="shared" si="3596"/>
        <v>0.4182833333333334</v>
      </c>
      <c r="F76745">
        <f t="shared" si="3597"/>
        <v>0.42</v>
      </c>
      <c r="G76745">
        <f t="shared" si="3598"/>
        <v>1.85094</v>
      </c>
    </row>
    <row r="76746" spans="1:7" x14ac:dyDescent="0.25">
      <c r="A76746" s="16">
        <v>0.64998842592592587</v>
      </c>
      <c r="B76746">
        <v>77738.42</v>
      </c>
      <c r="C76746">
        <v>4.4050000000000002</v>
      </c>
      <c r="D76746">
        <v>0.42199999999999999</v>
      </c>
      <c r="E76746">
        <f t="shared" si="3596"/>
        <v>0.41843333333333343</v>
      </c>
      <c r="F76746">
        <f t="shared" si="3597"/>
        <v>0.42</v>
      </c>
      <c r="G76746">
        <f t="shared" si="3598"/>
        <v>1.8501000000000001</v>
      </c>
    </row>
    <row r="76747" spans="1:7" x14ac:dyDescent="0.25">
      <c r="A76747" s="16">
        <v>0.65</v>
      </c>
      <c r="B76747">
        <v>77739.429999999993</v>
      </c>
      <c r="C76747">
        <v>4.41</v>
      </c>
      <c r="D76747">
        <v>0.40600000000000003</v>
      </c>
      <c r="E76747">
        <f t="shared" si="3596"/>
        <v>0.41848333333333337</v>
      </c>
      <c r="F76747">
        <f t="shared" si="3597"/>
        <v>0.42</v>
      </c>
      <c r="G76747">
        <f t="shared" si="3598"/>
        <v>1.8522000000000001</v>
      </c>
    </row>
    <row r="76748" spans="1:7" x14ac:dyDescent="0.25">
      <c r="A76748" s="16">
        <v>0.65001157407407406</v>
      </c>
      <c r="B76748">
        <v>77740.44</v>
      </c>
      <c r="C76748">
        <v>4.41</v>
      </c>
      <c r="D76748">
        <v>0.42199999999999999</v>
      </c>
      <c r="E76748">
        <f t="shared" si="3596"/>
        <v>0.41851666666666676</v>
      </c>
      <c r="F76748">
        <f t="shared" si="3597"/>
        <v>0.42</v>
      </c>
      <c r="G76748">
        <f t="shared" si="3598"/>
        <v>1.8522000000000001</v>
      </c>
    </row>
    <row r="76749" spans="1:7" x14ac:dyDescent="0.25">
      <c r="A76749" s="16">
        <v>0.6500231481481481</v>
      </c>
      <c r="B76749">
        <v>77741.45</v>
      </c>
      <c r="C76749">
        <v>4.41</v>
      </c>
      <c r="D76749">
        <v>0.42099999999999999</v>
      </c>
      <c r="E76749">
        <f t="shared" si="3596"/>
        <v>0.41865000000000008</v>
      </c>
      <c r="F76749">
        <f t="shared" si="3597"/>
        <v>0.42</v>
      </c>
      <c r="G76749">
        <f t="shared" si="3598"/>
        <v>1.8522000000000001</v>
      </c>
    </row>
    <row r="76750" spans="1:7" x14ac:dyDescent="0.25">
      <c r="A76750" s="16">
        <v>0.65003472222222225</v>
      </c>
      <c r="B76750">
        <v>77742.460000000006</v>
      </c>
      <c r="C76750">
        <v>4.407</v>
      </c>
      <c r="D76750">
        <v>0.436</v>
      </c>
      <c r="E76750">
        <f t="shared" si="3596"/>
        <v>0.41925000000000007</v>
      </c>
      <c r="F76750">
        <f t="shared" si="3597"/>
        <v>0.42</v>
      </c>
      <c r="G76750">
        <f t="shared" si="3598"/>
        <v>1.85094</v>
      </c>
    </row>
    <row r="76751" spans="1:7" x14ac:dyDescent="0.25">
      <c r="A76751" s="16">
        <v>0.65004629629629629</v>
      </c>
      <c r="B76751">
        <v>77743.47</v>
      </c>
      <c r="C76751">
        <v>4.407</v>
      </c>
      <c r="D76751">
        <v>0.435</v>
      </c>
      <c r="E76751">
        <f t="shared" si="3596"/>
        <v>0.41925000000000001</v>
      </c>
      <c r="F76751">
        <f t="shared" si="3597"/>
        <v>0.42</v>
      </c>
      <c r="G76751">
        <f t="shared" si="3598"/>
        <v>1.85094</v>
      </c>
    </row>
    <row r="76752" spans="1:7" x14ac:dyDescent="0.25">
      <c r="A76752" s="16">
        <v>0.65005787037037033</v>
      </c>
      <c r="B76752">
        <v>77744.48000000001</v>
      </c>
      <c r="C76752">
        <v>4.4119999999999999</v>
      </c>
      <c r="D76752">
        <v>0.41299999999999998</v>
      </c>
      <c r="E76752">
        <f t="shared" si="3596"/>
        <v>0.41916666666666669</v>
      </c>
      <c r="F76752">
        <f t="shared" si="3597"/>
        <v>0.42</v>
      </c>
      <c r="G76752">
        <f t="shared" si="3598"/>
        <v>1.8530399999999998</v>
      </c>
    </row>
    <row r="76753" spans="1:7" x14ac:dyDescent="0.25">
      <c r="A76753" s="16">
        <v>0.65006944444444448</v>
      </c>
      <c r="B76753">
        <v>77745.490000000005</v>
      </c>
      <c r="C76753">
        <v>4.41</v>
      </c>
      <c r="D76753">
        <v>0.39900000000000002</v>
      </c>
      <c r="E76753">
        <f t="shared" si="3596"/>
        <v>0.41881666666666667</v>
      </c>
      <c r="F76753">
        <f t="shared" si="3597"/>
        <v>0.42</v>
      </c>
      <c r="G76753">
        <f t="shared" si="3598"/>
        <v>1.8522000000000001</v>
      </c>
    </row>
    <row r="76754" spans="1:7" x14ac:dyDescent="0.25">
      <c r="A76754" s="16">
        <v>0.65008101851851852</v>
      </c>
      <c r="B76754">
        <v>77746.5</v>
      </c>
      <c r="C76754">
        <v>4.41</v>
      </c>
      <c r="D76754">
        <v>0.42</v>
      </c>
      <c r="E76754">
        <f t="shared" si="3596"/>
        <v>0.41898333333333337</v>
      </c>
      <c r="F76754">
        <f t="shared" si="3597"/>
        <v>0.42</v>
      </c>
      <c r="G76754">
        <f t="shared" si="3598"/>
        <v>1.8522000000000001</v>
      </c>
    </row>
    <row r="76755" spans="1:7" x14ac:dyDescent="0.25">
      <c r="A76755" s="16">
        <v>0.65009259259259256</v>
      </c>
      <c r="B76755">
        <v>77747.510000000009</v>
      </c>
      <c r="C76755">
        <v>4.407</v>
      </c>
      <c r="D76755">
        <v>0.41699999999999998</v>
      </c>
      <c r="E76755">
        <f t="shared" si="3596"/>
        <v>0.41890000000000011</v>
      </c>
      <c r="F76755">
        <f t="shared" si="3597"/>
        <v>0.42</v>
      </c>
      <c r="G76755">
        <f t="shared" si="3598"/>
        <v>1.85094</v>
      </c>
    </row>
    <row r="76756" spans="1:7" x14ac:dyDescent="0.25">
      <c r="A76756" s="16">
        <v>0.65010416666666671</v>
      </c>
      <c r="B76756">
        <v>77748.52</v>
      </c>
      <c r="C76756">
        <v>4.407</v>
      </c>
      <c r="D76756">
        <v>0.40300000000000002</v>
      </c>
      <c r="E76756">
        <f t="shared" si="3596"/>
        <v>0.41858333333333347</v>
      </c>
      <c r="F76756">
        <f t="shared" si="3597"/>
        <v>0.42</v>
      </c>
      <c r="G76756">
        <f t="shared" si="3598"/>
        <v>1.85094</v>
      </c>
    </row>
    <row r="76757" spans="1:7" x14ac:dyDescent="0.25">
      <c r="A76757" s="16">
        <v>0.65011574074074074</v>
      </c>
      <c r="B76757">
        <v>77749.53</v>
      </c>
      <c r="C76757">
        <v>4.41</v>
      </c>
      <c r="D76757">
        <v>0.435</v>
      </c>
      <c r="E76757">
        <f t="shared" si="3596"/>
        <v>0.41863333333333341</v>
      </c>
      <c r="F76757">
        <f t="shared" si="3597"/>
        <v>0.42</v>
      </c>
      <c r="G76757">
        <f t="shared" si="3598"/>
        <v>1.8522000000000001</v>
      </c>
    </row>
    <row r="76758" spans="1:7" x14ac:dyDescent="0.25">
      <c r="A76758" s="16">
        <v>0.65012731481481478</v>
      </c>
      <c r="B76758">
        <v>77750.53</v>
      </c>
      <c r="C76758">
        <v>4.41</v>
      </c>
      <c r="D76758">
        <v>0.42199999999999999</v>
      </c>
      <c r="E76758">
        <f t="shared" si="3596"/>
        <v>0.41883333333333345</v>
      </c>
      <c r="F76758">
        <f t="shared" si="3597"/>
        <v>0.42</v>
      </c>
      <c r="G76758">
        <f t="shared" si="3598"/>
        <v>1.8522000000000001</v>
      </c>
    </row>
    <row r="76759" spans="1:7" x14ac:dyDescent="0.25">
      <c r="A76759" s="16">
        <v>0.65013888888888893</v>
      </c>
      <c r="B76759">
        <v>77751.540000000008</v>
      </c>
      <c r="C76759">
        <v>4.4119999999999999</v>
      </c>
      <c r="D76759">
        <v>0.41699999999999998</v>
      </c>
      <c r="E76759">
        <f t="shared" si="3596"/>
        <v>0.41866666666666674</v>
      </c>
      <c r="F76759">
        <f t="shared" si="3597"/>
        <v>0.42</v>
      </c>
      <c r="G76759">
        <f t="shared" si="3598"/>
        <v>1.8530399999999998</v>
      </c>
    </row>
    <row r="76760" spans="1:7" x14ac:dyDescent="0.25">
      <c r="A76760" s="16">
        <v>0.65015046296296297</v>
      </c>
      <c r="B76760">
        <v>77752.55</v>
      </c>
      <c r="C76760">
        <v>4.41</v>
      </c>
      <c r="D76760">
        <v>0.42299999999999999</v>
      </c>
      <c r="E76760">
        <f t="shared" si="3596"/>
        <v>0.41880000000000006</v>
      </c>
      <c r="F76760">
        <f t="shared" si="3597"/>
        <v>0.42</v>
      </c>
      <c r="G76760">
        <f t="shared" si="3598"/>
        <v>1.8522000000000001</v>
      </c>
    </row>
    <row r="76761" spans="1:7" x14ac:dyDescent="0.25">
      <c r="A76761" s="16">
        <v>0.65016203703703701</v>
      </c>
      <c r="B76761">
        <v>77753.56</v>
      </c>
      <c r="C76761">
        <v>4.407</v>
      </c>
      <c r="D76761">
        <v>0.42199999999999999</v>
      </c>
      <c r="E76761">
        <f t="shared" si="3596"/>
        <v>0.41895000000000004</v>
      </c>
      <c r="F76761">
        <f t="shared" si="3597"/>
        <v>0.42</v>
      </c>
      <c r="G76761">
        <f t="shared" si="3598"/>
        <v>1.85094</v>
      </c>
    </row>
    <row r="76762" spans="1:7" x14ac:dyDescent="0.25">
      <c r="A76762" s="16">
        <v>0.65017361111111116</v>
      </c>
      <c r="B76762">
        <v>77754.570000000007</v>
      </c>
      <c r="C76762">
        <v>4.407</v>
      </c>
      <c r="D76762">
        <v>0.42599999999999999</v>
      </c>
      <c r="E76762">
        <f t="shared" si="3596"/>
        <v>0.41926666666666673</v>
      </c>
      <c r="F76762">
        <f t="shared" si="3597"/>
        <v>0.42</v>
      </c>
      <c r="G76762">
        <f t="shared" si="3598"/>
        <v>1.85094</v>
      </c>
    </row>
    <row r="76763" spans="1:7" x14ac:dyDescent="0.25">
      <c r="A76763" s="16">
        <v>0.6501851851851852</v>
      </c>
      <c r="B76763">
        <v>77755.570000000007</v>
      </c>
      <c r="C76763">
        <v>4.41</v>
      </c>
      <c r="D76763">
        <v>0.42899999999999999</v>
      </c>
      <c r="E76763">
        <f t="shared" si="3596"/>
        <v>0.41948333333333337</v>
      </c>
      <c r="F76763">
        <f t="shared" si="3597"/>
        <v>0.42</v>
      </c>
      <c r="G76763">
        <f t="shared" si="3598"/>
        <v>1.8522000000000001</v>
      </c>
    </row>
    <row r="76764" spans="1:7" x14ac:dyDescent="0.25">
      <c r="A76764" s="16">
        <v>0.65019675925925924</v>
      </c>
      <c r="B76764">
        <v>77756.58</v>
      </c>
      <c r="C76764">
        <v>4.41</v>
      </c>
      <c r="D76764">
        <v>0.42399999999999999</v>
      </c>
      <c r="E76764">
        <f t="shared" si="3596"/>
        <v>0.41939999999999994</v>
      </c>
      <c r="F76764">
        <f t="shared" si="3597"/>
        <v>0.42</v>
      </c>
      <c r="G76764">
        <f t="shared" si="3598"/>
        <v>1.8522000000000001</v>
      </c>
    </row>
    <row r="76765" spans="1:7" x14ac:dyDescent="0.25">
      <c r="A76765" s="16">
        <v>0.65020833333333339</v>
      </c>
      <c r="B76765">
        <v>77757.58</v>
      </c>
      <c r="C76765">
        <v>4.41</v>
      </c>
      <c r="D76765">
        <v>0.41699999999999998</v>
      </c>
      <c r="E76765">
        <f t="shared" si="3596"/>
        <v>0.41935</v>
      </c>
      <c r="F76765">
        <f t="shared" si="3597"/>
        <v>0.42</v>
      </c>
      <c r="G76765">
        <f t="shared" si="3598"/>
        <v>1.8522000000000001</v>
      </c>
    </row>
    <row r="76766" spans="1:7" x14ac:dyDescent="0.25">
      <c r="A76766" s="16">
        <v>0.65021990740740743</v>
      </c>
      <c r="B76766">
        <v>77758.59</v>
      </c>
      <c r="C76766">
        <v>4.407</v>
      </c>
      <c r="D76766">
        <v>0.41199999999999998</v>
      </c>
      <c r="E76766">
        <f t="shared" si="3596"/>
        <v>0.4191833333333333</v>
      </c>
      <c r="F76766">
        <f t="shared" si="3597"/>
        <v>0.42</v>
      </c>
      <c r="G76766">
        <f t="shared" si="3598"/>
        <v>1.85094</v>
      </c>
    </row>
    <row r="76767" spans="1:7" x14ac:dyDescent="0.25">
      <c r="A76767" s="16">
        <v>0.65023148148148147</v>
      </c>
      <c r="B76767">
        <v>77759.600000000006</v>
      </c>
      <c r="C76767">
        <v>4.407</v>
      </c>
      <c r="D76767">
        <v>0.42199999999999999</v>
      </c>
      <c r="E76767">
        <f t="shared" si="3596"/>
        <v>0.41908333333333331</v>
      </c>
      <c r="F76767">
        <f t="shared" si="3597"/>
        <v>0.42</v>
      </c>
      <c r="G76767">
        <f t="shared" si="3598"/>
        <v>1.85094</v>
      </c>
    </row>
    <row r="76768" spans="1:7" x14ac:dyDescent="0.25">
      <c r="A76768" s="16">
        <v>0.6502430555555555</v>
      </c>
      <c r="B76768">
        <v>77760.61</v>
      </c>
      <c r="C76768">
        <v>4.41</v>
      </c>
      <c r="D76768">
        <v>0.4</v>
      </c>
      <c r="E76768">
        <f t="shared" si="3596"/>
        <v>0.41891666666666666</v>
      </c>
      <c r="F76768">
        <f t="shared" si="3597"/>
        <v>0.42</v>
      </c>
      <c r="G76768">
        <f t="shared" si="3598"/>
        <v>1.8522000000000001</v>
      </c>
    </row>
    <row r="76769" spans="1:7" x14ac:dyDescent="0.25">
      <c r="A76769" s="16">
        <v>0.65025462962962965</v>
      </c>
      <c r="B76769">
        <v>77761.62</v>
      </c>
      <c r="C76769">
        <v>4.4119999999999999</v>
      </c>
      <c r="D76769">
        <v>0.40699999999999997</v>
      </c>
      <c r="E76769">
        <f t="shared" si="3596"/>
        <v>0.41859999999999997</v>
      </c>
      <c r="F76769">
        <f t="shared" si="3597"/>
        <v>0.42</v>
      </c>
      <c r="G76769">
        <f t="shared" si="3598"/>
        <v>1.8530399999999998</v>
      </c>
    </row>
    <row r="76770" spans="1:7" x14ac:dyDescent="0.25">
      <c r="A76770" s="16">
        <v>0.65026620370370369</v>
      </c>
      <c r="B76770">
        <v>77762.64</v>
      </c>
      <c r="C76770">
        <v>4.407</v>
      </c>
      <c r="D76770">
        <v>0.42</v>
      </c>
      <c r="E76770">
        <f t="shared" si="3596"/>
        <v>0.41873333333333335</v>
      </c>
      <c r="F76770">
        <f t="shared" si="3597"/>
        <v>0.42</v>
      </c>
      <c r="G76770">
        <f t="shared" si="3598"/>
        <v>1.85094</v>
      </c>
    </row>
    <row r="76771" spans="1:7" x14ac:dyDescent="0.25">
      <c r="A76771" s="16">
        <v>0.65027777777777773</v>
      </c>
      <c r="B76771">
        <v>77763.649999999994</v>
      </c>
      <c r="C76771">
        <v>4.4050000000000002</v>
      </c>
      <c r="D76771">
        <v>0.39200000000000002</v>
      </c>
      <c r="E76771">
        <f t="shared" si="3596"/>
        <v>0.41871666666666674</v>
      </c>
      <c r="F76771">
        <f t="shared" si="3597"/>
        <v>0.42</v>
      </c>
      <c r="G76771">
        <f t="shared" si="3598"/>
        <v>1.8501000000000001</v>
      </c>
    </row>
    <row r="76772" spans="1:7" x14ac:dyDescent="0.25">
      <c r="A76772" s="16">
        <v>0.65028935185185188</v>
      </c>
      <c r="B76772">
        <v>77764.66</v>
      </c>
      <c r="C76772">
        <v>4.407</v>
      </c>
      <c r="D76772">
        <v>0.42599999999999999</v>
      </c>
      <c r="E76772">
        <f t="shared" si="3596"/>
        <v>0.41889999999999999</v>
      </c>
      <c r="F76772">
        <f t="shared" si="3597"/>
        <v>0.42</v>
      </c>
      <c r="G76772">
        <f t="shared" si="3598"/>
        <v>1.85094</v>
      </c>
    </row>
    <row r="76773" spans="1:7" x14ac:dyDescent="0.25">
      <c r="A76773" s="16">
        <v>0.65030092592592592</v>
      </c>
      <c r="B76773">
        <v>77765.67</v>
      </c>
      <c r="C76773">
        <v>4.41</v>
      </c>
      <c r="D76773">
        <v>0.40600000000000003</v>
      </c>
      <c r="E76773">
        <f t="shared" si="3596"/>
        <v>0.41865000000000002</v>
      </c>
      <c r="F76773">
        <f t="shared" si="3597"/>
        <v>0.42</v>
      </c>
      <c r="G76773">
        <f t="shared" si="3598"/>
        <v>1.8522000000000001</v>
      </c>
    </row>
    <row r="76774" spans="1:7" x14ac:dyDescent="0.25">
      <c r="A76774" s="16">
        <v>0.65031249999999996</v>
      </c>
      <c r="B76774">
        <v>77766.679999999993</v>
      </c>
      <c r="C76774">
        <v>4.407</v>
      </c>
      <c r="D76774">
        <v>0.41099999999999998</v>
      </c>
      <c r="E76774">
        <f t="shared" si="3596"/>
        <v>0.41826666666666668</v>
      </c>
      <c r="F76774">
        <f t="shared" si="3597"/>
        <v>0.42</v>
      </c>
      <c r="G76774">
        <f t="shared" si="3598"/>
        <v>1.85094</v>
      </c>
    </row>
    <row r="76775" spans="1:7" x14ac:dyDescent="0.25">
      <c r="A76775" s="16">
        <v>0.65032407407407411</v>
      </c>
      <c r="B76775">
        <v>77767.69</v>
      </c>
      <c r="C76775">
        <v>4.407</v>
      </c>
      <c r="D76775">
        <v>0.44400000000000001</v>
      </c>
      <c r="E76775">
        <f t="shared" si="3596"/>
        <v>0.41870000000000002</v>
      </c>
      <c r="F76775">
        <f t="shared" si="3597"/>
        <v>0.42</v>
      </c>
      <c r="G76775">
        <f t="shared" si="3598"/>
        <v>1.85094</v>
      </c>
    </row>
    <row r="76776" spans="1:7" x14ac:dyDescent="0.25">
      <c r="A76776" s="16">
        <v>0.65033564814814815</v>
      </c>
      <c r="B76776">
        <v>77768.7</v>
      </c>
      <c r="C76776">
        <v>4.407</v>
      </c>
      <c r="D76776">
        <v>0.42</v>
      </c>
      <c r="E76776">
        <f t="shared" si="3596"/>
        <v>0.41881666666666661</v>
      </c>
      <c r="F76776">
        <f t="shared" si="3597"/>
        <v>0.42</v>
      </c>
      <c r="G76776">
        <f t="shared" si="3598"/>
        <v>1.85094</v>
      </c>
    </row>
    <row r="76777" spans="1:7" x14ac:dyDescent="0.25">
      <c r="A76777" s="16">
        <v>0.65034722222222219</v>
      </c>
      <c r="B76777">
        <v>77769.72</v>
      </c>
      <c r="C76777">
        <v>4.407</v>
      </c>
      <c r="D76777">
        <v>0.42599999999999999</v>
      </c>
      <c r="E76777">
        <f t="shared" si="3596"/>
        <v>0.41874999999999996</v>
      </c>
      <c r="F76777">
        <f t="shared" si="3597"/>
        <v>0.42</v>
      </c>
      <c r="G76777">
        <f t="shared" si="3598"/>
        <v>1.85094</v>
      </c>
    </row>
    <row r="76778" spans="1:7" x14ac:dyDescent="0.25">
      <c r="A76778" s="16">
        <v>0.65035879629629634</v>
      </c>
      <c r="B76778">
        <v>77770.73000000001</v>
      </c>
      <c r="C76778">
        <v>4.4050000000000002</v>
      </c>
      <c r="D76778">
        <v>0.40100000000000002</v>
      </c>
      <c r="E76778">
        <f t="shared" si="3596"/>
        <v>0.41833333333333333</v>
      </c>
      <c r="F76778">
        <f t="shared" si="3597"/>
        <v>0.42</v>
      </c>
      <c r="G76778">
        <f t="shared" si="3598"/>
        <v>1.8501000000000001</v>
      </c>
    </row>
    <row r="76779" spans="1:7" x14ac:dyDescent="0.25">
      <c r="A76779" s="16">
        <v>0.65037037037037038</v>
      </c>
      <c r="B76779">
        <v>77771.740000000005</v>
      </c>
      <c r="C76779">
        <v>4.41</v>
      </c>
      <c r="D76779">
        <v>0.40699999999999997</v>
      </c>
      <c r="E76779">
        <f t="shared" si="3596"/>
        <v>0.41824999999999996</v>
      </c>
      <c r="F76779">
        <f t="shared" si="3597"/>
        <v>0.42</v>
      </c>
      <c r="G76779">
        <f t="shared" si="3598"/>
        <v>1.8522000000000001</v>
      </c>
    </row>
    <row r="76780" spans="1:7" x14ac:dyDescent="0.25">
      <c r="A76780" s="16">
        <v>0.65038194444444442</v>
      </c>
      <c r="B76780">
        <v>77772.75</v>
      </c>
      <c r="C76780">
        <v>4.41</v>
      </c>
      <c r="D76780">
        <v>0.41799999999999998</v>
      </c>
      <c r="E76780">
        <f t="shared" si="3596"/>
        <v>0.41821666666666663</v>
      </c>
      <c r="F76780">
        <f t="shared" si="3597"/>
        <v>0.42</v>
      </c>
      <c r="G76780">
        <f t="shared" si="3598"/>
        <v>1.8522000000000001</v>
      </c>
    </row>
    <row r="76781" spans="1:7" x14ac:dyDescent="0.25">
      <c r="A76781" s="16">
        <v>0.65039351851851857</v>
      </c>
      <c r="B76781">
        <v>77773.75</v>
      </c>
      <c r="C76781">
        <v>4.4050000000000002</v>
      </c>
      <c r="D76781">
        <v>0.41699999999999998</v>
      </c>
      <c r="E76781">
        <f t="shared" si="3596"/>
        <v>0.41789999999999999</v>
      </c>
      <c r="F76781">
        <f t="shared" si="3597"/>
        <v>0.42</v>
      </c>
      <c r="G76781">
        <f t="shared" si="3598"/>
        <v>1.8501000000000001</v>
      </c>
    </row>
    <row r="76782" spans="1:7" x14ac:dyDescent="0.25">
      <c r="A76782" s="16">
        <v>0.6504050925925926</v>
      </c>
      <c r="B76782">
        <v>77774.77</v>
      </c>
      <c r="C76782">
        <v>4.407</v>
      </c>
      <c r="D76782">
        <v>0.43</v>
      </c>
      <c r="E76782">
        <f t="shared" si="3596"/>
        <v>0.41796666666666665</v>
      </c>
      <c r="F76782">
        <f t="shared" si="3597"/>
        <v>0.42</v>
      </c>
      <c r="G76782">
        <f t="shared" si="3598"/>
        <v>1.85094</v>
      </c>
    </row>
    <row r="76783" spans="1:7" x14ac:dyDescent="0.25">
      <c r="A76783" s="16">
        <v>0.65041666666666664</v>
      </c>
      <c r="B76783">
        <v>77775.78</v>
      </c>
      <c r="C76783">
        <v>4.4050000000000002</v>
      </c>
      <c r="D76783">
        <v>0.435</v>
      </c>
      <c r="E76783">
        <f t="shared" si="3596"/>
        <v>0.41821666666666668</v>
      </c>
      <c r="F76783">
        <f t="shared" si="3597"/>
        <v>0.42</v>
      </c>
      <c r="G76783">
        <f t="shared" si="3598"/>
        <v>1.8501000000000001</v>
      </c>
    </row>
    <row r="76784" spans="1:7" x14ac:dyDescent="0.25">
      <c r="A76784" s="16">
        <v>0.65042824074074079</v>
      </c>
      <c r="B76784">
        <v>77776.790000000008</v>
      </c>
      <c r="C76784">
        <v>4.41</v>
      </c>
      <c r="D76784">
        <v>0.42</v>
      </c>
      <c r="E76784">
        <f t="shared" si="3596"/>
        <v>0.41846666666666671</v>
      </c>
      <c r="F76784">
        <f t="shared" si="3597"/>
        <v>0.42</v>
      </c>
      <c r="G76784">
        <f t="shared" si="3598"/>
        <v>1.8522000000000001</v>
      </c>
    </row>
    <row r="76785" spans="1:7" x14ac:dyDescent="0.25">
      <c r="A76785" s="16">
        <v>0.65043981481481483</v>
      </c>
      <c r="B76785">
        <v>77777.8</v>
      </c>
      <c r="C76785">
        <v>4.41</v>
      </c>
      <c r="D76785">
        <v>0.41</v>
      </c>
      <c r="E76785">
        <f t="shared" si="3596"/>
        <v>0.41855000000000003</v>
      </c>
      <c r="F76785">
        <f t="shared" si="3597"/>
        <v>0.42</v>
      </c>
      <c r="G76785">
        <f t="shared" si="3598"/>
        <v>1.8522000000000001</v>
      </c>
    </row>
    <row r="76786" spans="1:7" x14ac:dyDescent="0.25">
      <c r="A76786" s="16">
        <v>0.65045138888888887</v>
      </c>
      <c r="B76786">
        <v>77778.81</v>
      </c>
      <c r="C76786">
        <v>4.41</v>
      </c>
      <c r="D76786">
        <v>0.42699999999999999</v>
      </c>
      <c r="E76786">
        <f t="shared" si="3596"/>
        <v>0.41899999999999998</v>
      </c>
      <c r="F76786">
        <f t="shared" si="3597"/>
        <v>0.42</v>
      </c>
      <c r="G76786">
        <f t="shared" si="3598"/>
        <v>1.8522000000000001</v>
      </c>
    </row>
    <row r="76787" spans="1:7" x14ac:dyDescent="0.25">
      <c r="A76787" s="16">
        <v>0.65046296296296291</v>
      </c>
      <c r="B76787">
        <v>77779.820000000007</v>
      </c>
      <c r="C76787">
        <v>4.407</v>
      </c>
      <c r="D76787">
        <v>0.42399999999999999</v>
      </c>
      <c r="E76787">
        <f t="shared" si="3596"/>
        <v>0.41891666666666671</v>
      </c>
      <c r="F76787">
        <f t="shared" si="3597"/>
        <v>0.42</v>
      </c>
      <c r="G76787">
        <f t="shared" si="3598"/>
        <v>1.85094</v>
      </c>
    </row>
    <row r="76788" spans="1:7" x14ac:dyDescent="0.25">
      <c r="A76788" s="16">
        <v>0.65047453703703706</v>
      </c>
      <c r="B76788">
        <v>77780.83</v>
      </c>
      <c r="C76788">
        <v>4.407</v>
      </c>
      <c r="D76788">
        <v>0.42199999999999999</v>
      </c>
      <c r="E76788">
        <f t="shared" si="3596"/>
        <v>0.4190166666666667</v>
      </c>
      <c r="F76788">
        <f t="shared" si="3597"/>
        <v>0.42</v>
      </c>
      <c r="G76788">
        <f t="shared" si="3598"/>
        <v>1.85094</v>
      </c>
    </row>
    <row r="76789" spans="1:7" x14ac:dyDescent="0.25">
      <c r="A76789" s="16">
        <v>0.6504861111111111</v>
      </c>
      <c r="B76789">
        <v>77781.84</v>
      </c>
      <c r="C76789">
        <v>4.4119999999999999</v>
      </c>
      <c r="D76789">
        <v>0.42899999999999999</v>
      </c>
      <c r="E76789">
        <f t="shared" si="3596"/>
        <v>0.41896666666666665</v>
      </c>
      <c r="F76789">
        <f t="shared" si="3597"/>
        <v>0.42</v>
      </c>
      <c r="G76789">
        <f t="shared" si="3598"/>
        <v>1.8530399999999998</v>
      </c>
    </row>
    <row r="76790" spans="1:7" x14ac:dyDescent="0.25">
      <c r="A76790" s="16">
        <v>0.65049768518518514</v>
      </c>
      <c r="B76790">
        <v>77782.850000000006</v>
      </c>
      <c r="C76790">
        <v>4.41</v>
      </c>
      <c r="D76790">
        <v>0.41</v>
      </c>
      <c r="E76790">
        <f t="shared" si="3596"/>
        <v>0.41905000000000003</v>
      </c>
      <c r="F76790">
        <f t="shared" si="3597"/>
        <v>0.42</v>
      </c>
      <c r="G76790">
        <f t="shared" si="3598"/>
        <v>1.8522000000000001</v>
      </c>
    </row>
    <row r="76791" spans="1:7" x14ac:dyDescent="0.25">
      <c r="A76791" s="16">
        <v>0.65050925925925929</v>
      </c>
      <c r="B76791">
        <v>77783.86</v>
      </c>
      <c r="C76791">
        <v>4.41</v>
      </c>
      <c r="D76791">
        <v>0.42799999999999999</v>
      </c>
      <c r="E76791">
        <f t="shared" si="3596"/>
        <v>0.41894999999999999</v>
      </c>
      <c r="F76791">
        <f t="shared" si="3597"/>
        <v>0.42</v>
      </c>
      <c r="G76791">
        <f t="shared" si="3598"/>
        <v>1.8522000000000001</v>
      </c>
    </row>
    <row r="76792" spans="1:7" x14ac:dyDescent="0.25">
      <c r="A76792" s="16">
        <v>0.65052083333333333</v>
      </c>
      <c r="B76792">
        <v>77784.87</v>
      </c>
      <c r="C76792">
        <v>4.407</v>
      </c>
      <c r="D76792">
        <v>0.41499999999999998</v>
      </c>
      <c r="E76792">
        <f t="shared" si="3596"/>
        <v>0.41861666666666664</v>
      </c>
      <c r="F76792">
        <f t="shared" si="3597"/>
        <v>0.42</v>
      </c>
      <c r="G76792">
        <f t="shared" si="3598"/>
        <v>1.85094</v>
      </c>
    </row>
    <row r="76793" spans="1:7" x14ac:dyDescent="0.25">
      <c r="A76793" s="16">
        <v>0.65053240740740736</v>
      </c>
      <c r="B76793">
        <v>77785.87</v>
      </c>
      <c r="C76793">
        <v>4.407</v>
      </c>
      <c r="D76793">
        <v>0.42799999999999999</v>
      </c>
      <c r="E76793">
        <f t="shared" si="3596"/>
        <v>0.41886666666666666</v>
      </c>
      <c r="F76793">
        <f t="shared" si="3597"/>
        <v>0.42</v>
      </c>
      <c r="G76793">
        <f t="shared" si="3598"/>
        <v>1.85094</v>
      </c>
    </row>
    <row r="76794" spans="1:7" x14ac:dyDescent="0.25">
      <c r="A76794" s="16">
        <v>0.65054398148148151</v>
      </c>
      <c r="B76794">
        <v>77786.880000000005</v>
      </c>
      <c r="C76794">
        <v>4.4050000000000002</v>
      </c>
      <c r="D76794">
        <v>0.41599999999999998</v>
      </c>
      <c r="E76794">
        <f t="shared" si="3596"/>
        <v>0.41886666666666666</v>
      </c>
      <c r="F76794">
        <f t="shared" si="3597"/>
        <v>0.42</v>
      </c>
      <c r="G76794">
        <f t="shared" si="3598"/>
        <v>1.8501000000000001</v>
      </c>
    </row>
    <row r="76795" spans="1:7" x14ac:dyDescent="0.25">
      <c r="A76795" s="16">
        <v>0.65055555555555555</v>
      </c>
      <c r="B76795">
        <v>77787.89</v>
      </c>
      <c r="C76795">
        <v>4.41</v>
      </c>
      <c r="D76795">
        <v>0.41699999999999998</v>
      </c>
      <c r="E76795">
        <f t="shared" si="3596"/>
        <v>0.41870000000000007</v>
      </c>
      <c r="F76795">
        <f t="shared" si="3597"/>
        <v>0.42</v>
      </c>
      <c r="G76795">
        <f t="shared" si="3598"/>
        <v>1.8522000000000001</v>
      </c>
    </row>
    <row r="76796" spans="1:7" x14ac:dyDescent="0.25">
      <c r="A76796" s="16">
        <v>0.65056712962962959</v>
      </c>
      <c r="B76796">
        <v>77788.899999999994</v>
      </c>
      <c r="C76796">
        <v>4.41</v>
      </c>
      <c r="D76796">
        <v>0.40500000000000003</v>
      </c>
      <c r="E76796">
        <f t="shared" si="3596"/>
        <v>0.41856666666666675</v>
      </c>
      <c r="F76796">
        <f t="shared" si="3597"/>
        <v>0.42</v>
      </c>
      <c r="G76796">
        <f t="shared" si="3598"/>
        <v>1.8522000000000001</v>
      </c>
    </row>
    <row r="76797" spans="1:7" x14ac:dyDescent="0.25">
      <c r="A76797" s="16">
        <v>0.65057870370370374</v>
      </c>
      <c r="B76797">
        <v>77789.91</v>
      </c>
      <c r="C76797">
        <v>4.407</v>
      </c>
      <c r="D76797">
        <v>0.42799999999999999</v>
      </c>
      <c r="E76797">
        <f t="shared" ref="E76797:E76860" si="3599">AVERAGE(D76738:D76797)</f>
        <v>0.41885000000000011</v>
      </c>
      <c r="F76797">
        <f t="shared" si="3597"/>
        <v>0.42</v>
      </c>
      <c r="G76797">
        <f t="shared" si="3598"/>
        <v>1.85094</v>
      </c>
    </row>
    <row r="76798" spans="1:7" x14ac:dyDescent="0.25">
      <c r="A76798" s="16">
        <v>0.65059027777777778</v>
      </c>
      <c r="B76798">
        <v>77790.929999999993</v>
      </c>
      <c r="C76798">
        <v>4.407</v>
      </c>
      <c r="D76798">
        <v>0.41599999999999998</v>
      </c>
      <c r="E76798">
        <f t="shared" si="3599"/>
        <v>0.41883333333333345</v>
      </c>
      <c r="F76798">
        <f t="shared" si="3597"/>
        <v>0.42</v>
      </c>
      <c r="G76798">
        <f t="shared" si="3598"/>
        <v>1.85094</v>
      </c>
    </row>
    <row r="76799" spans="1:7" x14ac:dyDescent="0.25">
      <c r="A76799" s="16">
        <v>0.65060185185185182</v>
      </c>
      <c r="B76799">
        <v>77791.929999999993</v>
      </c>
      <c r="C76799">
        <v>4.4050000000000002</v>
      </c>
      <c r="D76799">
        <v>0.41499999999999998</v>
      </c>
      <c r="E76799">
        <f t="shared" si="3599"/>
        <v>0.41855000000000009</v>
      </c>
      <c r="F76799">
        <f t="shared" si="3597"/>
        <v>0.42</v>
      </c>
      <c r="G76799">
        <f t="shared" si="3598"/>
        <v>1.8501000000000001</v>
      </c>
    </row>
    <row r="76800" spans="1:7" x14ac:dyDescent="0.25">
      <c r="A76800" s="16">
        <v>0.65061342592592597</v>
      </c>
      <c r="B76800">
        <v>77792.95</v>
      </c>
      <c r="C76800">
        <v>4.41</v>
      </c>
      <c r="D76800">
        <v>0.42</v>
      </c>
      <c r="E76800">
        <f t="shared" si="3599"/>
        <v>0.4186166666666668</v>
      </c>
      <c r="F76800">
        <f t="shared" si="3597"/>
        <v>0.42</v>
      </c>
      <c r="G76800">
        <f t="shared" si="3598"/>
        <v>1.8522000000000001</v>
      </c>
    </row>
    <row r="76801" spans="1:7" x14ac:dyDescent="0.25">
      <c r="A76801" s="16">
        <v>0.65063657407407405</v>
      </c>
      <c r="B76801">
        <v>77793.960000000006</v>
      </c>
      <c r="C76801">
        <v>4.41</v>
      </c>
      <c r="D76801">
        <v>0.41599999999999998</v>
      </c>
      <c r="E76801">
        <f t="shared" si="3599"/>
        <v>0.41851666666666681</v>
      </c>
      <c r="F76801">
        <f t="shared" si="3597"/>
        <v>0.42</v>
      </c>
      <c r="G76801">
        <f t="shared" si="3598"/>
        <v>1.8522000000000001</v>
      </c>
    </row>
    <row r="76802" spans="1:7" x14ac:dyDescent="0.25">
      <c r="A76802" s="16">
        <v>0.6506481481481482</v>
      </c>
      <c r="B76802">
        <v>77794.97</v>
      </c>
      <c r="C76802">
        <v>4.41</v>
      </c>
      <c r="D76802">
        <v>0.41499999999999998</v>
      </c>
      <c r="E76802">
        <f t="shared" si="3599"/>
        <v>0.41841666666666671</v>
      </c>
      <c r="F76802">
        <f t="shared" si="3597"/>
        <v>0.42</v>
      </c>
      <c r="G76802">
        <f t="shared" si="3598"/>
        <v>1.8522000000000001</v>
      </c>
    </row>
    <row r="76803" spans="1:7" x14ac:dyDescent="0.25">
      <c r="A76803" s="16">
        <v>0.65065972222222224</v>
      </c>
      <c r="B76803">
        <v>77795.98000000001</v>
      </c>
      <c r="C76803">
        <v>4.407</v>
      </c>
      <c r="D76803">
        <v>0.435</v>
      </c>
      <c r="E76803">
        <f t="shared" si="3599"/>
        <v>0.41871666666666668</v>
      </c>
      <c r="F76803">
        <f t="shared" ref="F76803:F76866" si="3600">ROUND(E76803,2)</f>
        <v>0.42</v>
      </c>
      <c r="G76803">
        <f t="shared" ref="G76803:G76866" si="3601">F76803*C76803</f>
        <v>1.85094</v>
      </c>
    </row>
    <row r="76804" spans="1:7" x14ac:dyDescent="0.25">
      <c r="A76804" s="16">
        <v>0.65067129629629628</v>
      </c>
      <c r="B76804">
        <v>77796.990000000005</v>
      </c>
      <c r="C76804">
        <v>4.4050000000000002</v>
      </c>
      <c r="D76804">
        <v>0.41299999999999998</v>
      </c>
      <c r="E76804">
        <f t="shared" si="3599"/>
        <v>0.41875000000000007</v>
      </c>
      <c r="F76804">
        <f t="shared" si="3600"/>
        <v>0.42</v>
      </c>
      <c r="G76804">
        <f t="shared" si="3601"/>
        <v>1.8501000000000001</v>
      </c>
    </row>
    <row r="76805" spans="1:7" x14ac:dyDescent="0.25">
      <c r="A76805" s="16">
        <v>0.65068287037037043</v>
      </c>
      <c r="B76805">
        <v>77798</v>
      </c>
      <c r="C76805">
        <v>4.41</v>
      </c>
      <c r="D76805">
        <v>0.41299999999999998</v>
      </c>
      <c r="E76805">
        <f t="shared" si="3599"/>
        <v>0.41875000000000007</v>
      </c>
      <c r="F76805">
        <f t="shared" si="3600"/>
        <v>0.42</v>
      </c>
      <c r="G76805">
        <f t="shared" si="3601"/>
        <v>1.8522000000000001</v>
      </c>
    </row>
    <row r="76806" spans="1:7" x14ac:dyDescent="0.25">
      <c r="A76806" s="16">
        <v>0.65069444444444446</v>
      </c>
      <c r="B76806">
        <v>77799.010000000009</v>
      </c>
      <c r="C76806">
        <v>4.41</v>
      </c>
      <c r="D76806">
        <v>0.433</v>
      </c>
      <c r="E76806">
        <f t="shared" si="3599"/>
        <v>0.41893333333333338</v>
      </c>
      <c r="F76806">
        <f t="shared" si="3600"/>
        <v>0.42</v>
      </c>
      <c r="G76806">
        <f t="shared" si="3601"/>
        <v>1.8522000000000001</v>
      </c>
    </row>
    <row r="76807" spans="1:7" x14ac:dyDescent="0.25">
      <c r="A76807" s="16">
        <v>0.6507060185185185</v>
      </c>
      <c r="B76807">
        <v>77800.010000000009</v>
      </c>
      <c r="C76807">
        <v>4.41</v>
      </c>
      <c r="D76807">
        <v>0.42799999999999999</v>
      </c>
      <c r="E76807">
        <f t="shared" si="3599"/>
        <v>0.41930000000000006</v>
      </c>
      <c r="F76807">
        <f t="shared" si="3600"/>
        <v>0.42</v>
      </c>
      <c r="G76807">
        <f t="shared" si="3601"/>
        <v>1.8522000000000001</v>
      </c>
    </row>
    <row r="76808" spans="1:7" x14ac:dyDescent="0.25">
      <c r="A76808" s="16">
        <v>0.65071759259259254</v>
      </c>
      <c r="B76808">
        <v>77801.03</v>
      </c>
      <c r="C76808">
        <v>4.407</v>
      </c>
      <c r="D76808">
        <v>0.41699999999999998</v>
      </c>
      <c r="E76808">
        <f t="shared" si="3599"/>
        <v>0.41921666666666674</v>
      </c>
      <c r="F76808">
        <f t="shared" si="3600"/>
        <v>0.42</v>
      </c>
      <c r="G76808">
        <f t="shared" si="3601"/>
        <v>1.85094</v>
      </c>
    </row>
    <row r="76809" spans="1:7" x14ac:dyDescent="0.25">
      <c r="A76809" s="16">
        <v>0.65072916666666669</v>
      </c>
      <c r="B76809">
        <v>77802.03</v>
      </c>
      <c r="C76809">
        <v>4.407</v>
      </c>
      <c r="D76809">
        <v>0.41599999999999998</v>
      </c>
      <c r="E76809">
        <f t="shared" si="3599"/>
        <v>0.41913333333333341</v>
      </c>
      <c r="F76809">
        <f t="shared" si="3600"/>
        <v>0.42</v>
      </c>
      <c r="G76809">
        <f t="shared" si="3601"/>
        <v>1.85094</v>
      </c>
    </row>
    <row r="76810" spans="1:7" x14ac:dyDescent="0.25">
      <c r="A76810" s="16">
        <v>0.65074074074074073</v>
      </c>
      <c r="B76810">
        <v>77803.040000000008</v>
      </c>
      <c r="C76810">
        <v>4.41</v>
      </c>
      <c r="D76810">
        <v>0.42199999999999999</v>
      </c>
      <c r="E76810">
        <f t="shared" si="3599"/>
        <v>0.41890000000000011</v>
      </c>
      <c r="F76810">
        <f t="shared" si="3600"/>
        <v>0.42</v>
      </c>
      <c r="G76810">
        <f t="shared" si="3601"/>
        <v>1.8522000000000001</v>
      </c>
    </row>
    <row r="76811" spans="1:7" x14ac:dyDescent="0.25">
      <c r="A76811" s="16">
        <v>0.65075231481481477</v>
      </c>
      <c r="B76811">
        <v>77804.05</v>
      </c>
      <c r="C76811">
        <v>4.4119999999999999</v>
      </c>
      <c r="D76811">
        <v>0.42699999999999999</v>
      </c>
      <c r="E76811">
        <f t="shared" si="3599"/>
        <v>0.41876666666666679</v>
      </c>
      <c r="F76811">
        <f t="shared" si="3600"/>
        <v>0.42</v>
      </c>
      <c r="G76811">
        <f t="shared" si="3601"/>
        <v>1.8530399999999998</v>
      </c>
    </row>
    <row r="76812" spans="1:7" x14ac:dyDescent="0.25">
      <c r="A76812" s="16">
        <v>0.65076388888888892</v>
      </c>
      <c r="B76812">
        <v>77805.05</v>
      </c>
      <c r="C76812">
        <v>4.41</v>
      </c>
      <c r="D76812">
        <v>0.42699999999999999</v>
      </c>
      <c r="E76812">
        <f t="shared" si="3599"/>
        <v>0.41900000000000015</v>
      </c>
      <c r="F76812">
        <f t="shared" si="3600"/>
        <v>0.42</v>
      </c>
      <c r="G76812">
        <f t="shared" si="3601"/>
        <v>1.8522000000000001</v>
      </c>
    </row>
    <row r="76813" spans="1:7" x14ac:dyDescent="0.25">
      <c r="A76813" s="16">
        <v>0.65077546296296296</v>
      </c>
      <c r="B76813">
        <v>77806.06</v>
      </c>
      <c r="C76813">
        <v>4.407</v>
      </c>
      <c r="D76813">
        <v>0.41199999999999998</v>
      </c>
      <c r="E76813">
        <f t="shared" si="3599"/>
        <v>0.41921666666666685</v>
      </c>
      <c r="F76813">
        <f t="shared" si="3600"/>
        <v>0.42</v>
      </c>
      <c r="G76813">
        <f t="shared" si="3601"/>
        <v>1.85094</v>
      </c>
    </row>
    <row r="76814" spans="1:7" x14ac:dyDescent="0.25">
      <c r="A76814" s="16">
        <v>0.650787037037037</v>
      </c>
      <c r="B76814">
        <v>77807.070000000007</v>
      </c>
      <c r="C76814">
        <v>4.407</v>
      </c>
      <c r="D76814">
        <v>0.41499999999999998</v>
      </c>
      <c r="E76814">
        <f t="shared" si="3599"/>
        <v>0.41913333333333341</v>
      </c>
      <c r="F76814">
        <f t="shared" si="3600"/>
        <v>0.42</v>
      </c>
      <c r="G76814">
        <f t="shared" si="3601"/>
        <v>1.85094</v>
      </c>
    </row>
    <row r="76815" spans="1:7" x14ac:dyDescent="0.25">
      <c r="A76815" s="16">
        <v>0.65079861111111115</v>
      </c>
      <c r="B76815">
        <v>77808.08</v>
      </c>
      <c r="C76815">
        <v>4.4050000000000002</v>
      </c>
      <c r="D76815">
        <v>0.42099999999999999</v>
      </c>
      <c r="E76815">
        <f t="shared" si="3599"/>
        <v>0.41920000000000007</v>
      </c>
      <c r="F76815">
        <f t="shared" si="3600"/>
        <v>0.42</v>
      </c>
      <c r="G76815">
        <f t="shared" si="3601"/>
        <v>1.8501000000000001</v>
      </c>
    </row>
    <row r="76816" spans="1:7" x14ac:dyDescent="0.25">
      <c r="A76816" s="16">
        <v>0.65081018518518519</v>
      </c>
      <c r="B76816">
        <v>77809.09</v>
      </c>
      <c r="C76816">
        <v>4.41</v>
      </c>
      <c r="D76816">
        <v>0.432</v>
      </c>
      <c r="E76816">
        <f t="shared" si="3599"/>
        <v>0.41968333333333335</v>
      </c>
      <c r="F76816">
        <f t="shared" si="3600"/>
        <v>0.42</v>
      </c>
      <c r="G76816">
        <f t="shared" si="3601"/>
        <v>1.8522000000000001</v>
      </c>
    </row>
    <row r="76817" spans="1:7" x14ac:dyDescent="0.25">
      <c r="A76817" s="16">
        <v>0.65082175925925922</v>
      </c>
      <c r="B76817">
        <v>77810.100000000006</v>
      </c>
      <c r="C76817">
        <v>4.407</v>
      </c>
      <c r="D76817">
        <v>0.41499999999999998</v>
      </c>
      <c r="E76817">
        <f t="shared" si="3599"/>
        <v>0.41934999999999995</v>
      </c>
      <c r="F76817">
        <f t="shared" si="3600"/>
        <v>0.42</v>
      </c>
      <c r="G76817">
        <f t="shared" si="3601"/>
        <v>1.85094</v>
      </c>
    </row>
    <row r="76818" spans="1:7" x14ac:dyDescent="0.25">
      <c r="A76818" s="16">
        <v>0.65083333333333337</v>
      </c>
      <c r="B76818">
        <v>77811.11</v>
      </c>
      <c r="C76818">
        <v>4.407</v>
      </c>
      <c r="D76818">
        <v>0.42799999999999999</v>
      </c>
      <c r="E76818">
        <f t="shared" si="3599"/>
        <v>0.41944999999999999</v>
      </c>
      <c r="F76818">
        <f t="shared" si="3600"/>
        <v>0.42</v>
      </c>
      <c r="G76818">
        <f t="shared" si="3601"/>
        <v>1.85094</v>
      </c>
    </row>
    <row r="76819" spans="1:7" x14ac:dyDescent="0.25">
      <c r="A76819" s="16">
        <v>0.65084490740740741</v>
      </c>
      <c r="B76819">
        <v>77812.12</v>
      </c>
      <c r="C76819">
        <v>4.407</v>
      </c>
      <c r="D76819">
        <v>0.42899999999999999</v>
      </c>
      <c r="E76819">
        <f t="shared" si="3599"/>
        <v>0.41964999999999991</v>
      </c>
      <c r="F76819">
        <f t="shared" si="3600"/>
        <v>0.42</v>
      </c>
      <c r="G76819">
        <f t="shared" si="3601"/>
        <v>1.85094</v>
      </c>
    </row>
    <row r="76820" spans="1:7" x14ac:dyDescent="0.25">
      <c r="A76820" s="16">
        <v>0.65085648148148145</v>
      </c>
      <c r="B76820">
        <v>77813.13</v>
      </c>
      <c r="C76820">
        <v>4.407</v>
      </c>
      <c r="D76820">
        <v>0.42</v>
      </c>
      <c r="E76820">
        <f t="shared" si="3599"/>
        <v>0.41960000000000003</v>
      </c>
      <c r="F76820">
        <f t="shared" si="3600"/>
        <v>0.42</v>
      </c>
      <c r="G76820">
        <f t="shared" si="3601"/>
        <v>1.85094</v>
      </c>
    </row>
    <row r="76821" spans="1:7" x14ac:dyDescent="0.25">
      <c r="A76821" s="16">
        <v>0.6508680555555556</v>
      </c>
      <c r="B76821">
        <v>77814.14</v>
      </c>
      <c r="C76821">
        <v>4.41</v>
      </c>
      <c r="D76821">
        <v>0.42399999999999999</v>
      </c>
      <c r="E76821">
        <f t="shared" si="3599"/>
        <v>0.4196333333333333</v>
      </c>
      <c r="F76821">
        <f t="shared" si="3600"/>
        <v>0.42</v>
      </c>
      <c r="G76821">
        <f t="shared" si="3601"/>
        <v>1.8522000000000001</v>
      </c>
    </row>
    <row r="76822" spans="1:7" x14ac:dyDescent="0.25">
      <c r="A76822" s="16">
        <v>0.65087962962962964</v>
      </c>
      <c r="B76822">
        <v>77815.14</v>
      </c>
      <c r="C76822">
        <v>4.41</v>
      </c>
      <c r="D76822">
        <v>0.40400000000000003</v>
      </c>
      <c r="E76822">
        <f t="shared" si="3599"/>
        <v>0.41926666666666657</v>
      </c>
      <c r="F76822">
        <f t="shared" si="3600"/>
        <v>0.42</v>
      </c>
      <c r="G76822">
        <f t="shared" si="3601"/>
        <v>1.8522000000000001</v>
      </c>
    </row>
    <row r="76823" spans="1:7" x14ac:dyDescent="0.25">
      <c r="A76823" s="16">
        <v>0.65089120370370368</v>
      </c>
      <c r="B76823">
        <v>77816.160000000003</v>
      </c>
      <c r="C76823">
        <v>4.41</v>
      </c>
      <c r="D76823">
        <v>0.42599999999999999</v>
      </c>
      <c r="E76823">
        <f t="shared" si="3599"/>
        <v>0.41921666666666657</v>
      </c>
      <c r="F76823">
        <f t="shared" si="3600"/>
        <v>0.42</v>
      </c>
      <c r="G76823">
        <f t="shared" si="3601"/>
        <v>1.8522000000000001</v>
      </c>
    </row>
    <row r="76824" spans="1:7" x14ac:dyDescent="0.25">
      <c r="A76824" s="16">
        <v>0.65090277777777783</v>
      </c>
      <c r="B76824">
        <v>77817.17</v>
      </c>
      <c r="C76824">
        <v>4.4050000000000002</v>
      </c>
      <c r="D76824">
        <v>0.42199999999999999</v>
      </c>
      <c r="E76824">
        <f t="shared" si="3599"/>
        <v>0.4191833333333333</v>
      </c>
      <c r="F76824">
        <f t="shared" si="3600"/>
        <v>0.42</v>
      </c>
      <c r="G76824">
        <f t="shared" si="3601"/>
        <v>1.8501000000000001</v>
      </c>
    </row>
    <row r="76825" spans="1:7" x14ac:dyDescent="0.25">
      <c r="A76825" s="16">
        <v>0.65091435185185187</v>
      </c>
      <c r="B76825">
        <v>77818.179999999993</v>
      </c>
      <c r="C76825">
        <v>4.4050000000000002</v>
      </c>
      <c r="D76825">
        <v>0.439</v>
      </c>
      <c r="E76825">
        <f t="shared" si="3599"/>
        <v>0.41954999999999998</v>
      </c>
      <c r="F76825">
        <f t="shared" si="3600"/>
        <v>0.42</v>
      </c>
      <c r="G76825">
        <f t="shared" si="3601"/>
        <v>1.8501000000000001</v>
      </c>
    </row>
    <row r="76826" spans="1:7" x14ac:dyDescent="0.25">
      <c r="A76826" s="16">
        <v>0.65092592592592591</v>
      </c>
      <c r="B76826">
        <v>77819.19</v>
      </c>
      <c r="C76826">
        <v>4.41</v>
      </c>
      <c r="D76826">
        <v>0.42899999999999999</v>
      </c>
      <c r="E76826">
        <f t="shared" si="3599"/>
        <v>0.41983333333333328</v>
      </c>
      <c r="F76826">
        <f t="shared" si="3600"/>
        <v>0.42</v>
      </c>
      <c r="G76826">
        <f t="shared" si="3601"/>
        <v>1.8522000000000001</v>
      </c>
    </row>
    <row r="76827" spans="1:7" x14ac:dyDescent="0.25">
      <c r="A76827" s="16">
        <v>0.65093749999999995</v>
      </c>
      <c r="B76827">
        <v>77820.2</v>
      </c>
      <c r="C76827">
        <v>4.41</v>
      </c>
      <c r="D76827">
        <v>0.40300000000000002</v>
      </c>
      <c r="E76827">
        <f t="shared" si="3599"/>
        <v>0.41951666666666659</v>
      </c>
      <c r="F76827">
        <f t="shared" si="3600"/>
        <v>0.42</v>
      </c>
      <c r="G76827">
        <f t="shared" si="3601"/>
        <v>1.8522000000000001</v>
      </c>
    </row>
    <row r="76828" spans="1:7" x14ac:dyDescent="0.25">
      <c r="A76828" s="16">
        <v>0.6509490740740741</v>
      </c>
      <c r="B76828">
        <v>77821.22</v>
      </c>
      <c r="C76828">
        <v>4.41</v>
      </c>
      <c r="D76828">
        <v>0.41799999999999998</v>
      </c>
      <c r="E76828">
        <f t="shared" si="3599"/>
        <v>0.41981666666666656</v>
      </c>
      <c r="F76828">
        <f t="shared" si="3600"/>
        <v>0.42</v>
      </c>
      <c r="G76828">
        <f t="shared" si="3601"/>
        <v>1.8522000000000001</v>
      </c>
    </row>
    <row r="76829" spans="1:7" x14ac:dyDescent="0.25">
      <c r="A76829" s="16">
        <v>0.65096064814814814</v>
      </c>
      <c r="B76829">
        <v>77822.23000000001</v>
      </c>
      <c r="C76829">
        <v>4.407</v>
      </c>
      <c r="D76829">
        <v>0.439</v>
      </c>
      <c r="E76829">
        <f t="shared" si="3599"/>
        <v>0.42034999999999989</v>
      </c>
      <c r="F76829">
        <f t="shared" si="3600"/>
        <v>0.42</v>
      </c>
      <c r="G76829">
        <f t="shared" si="3601"/>
        <v>1.85094</v>
      </c>
    </row>
    <row r="76830" spans="1:7" x14ac:dyDescent="0.25">
      <c r="A76830" s="16">
        <v>0.65097222222222217</v>
      </c>
      <c r="B76830">
        <v>77823.23000000001</v>
      </c>
      <c r="C76830">
        <v>4.4050000000000002</v>
      </c>
      <c r="D76830">
        <v>0.41799999999999998</v>
      </c>
      <c r="E76830">
        <f t="shared" si="3599"/>
        <v>0.42031666666666651</v>
      </c>
      <c r="F76830">
        <f t="shared" si="3600"/>
        <v>0.42</v>
      </c>
      <c r="G76830">
        <f t="shared" si="3601"/>
        <v>1.8501000000000001</v>
      </c>
    </row>
    <row r="76831" spans="1:7" x14ac:dyDescent="0.25">
      <c r="A76831" s="16">
        <v>0.65098379629629632</v>
      </c>
      <c r="B76831">
        <v>77824.240000000005</v>
      </c>
      <c r="C76831">
        <v>4.41</v>
      </c>
      <c r="D76831">
        <v>0.42199999999999999</v>
      </c>
      <c r="E76831">
        <f t="shared" si="3599"/>
        <v>0.42081666666666651</v>
      </c>
      <c r="F76831">
        <f t="shared" si="3600"/>
        <v>0.42</v>
      </c>
      <c r="G76831">
        <f t="shared" si="3601"/>
        <v>1.8522000000000001</v>
      </c>
    </row>
    <row r="76832" spans="1:7" x14ac:dyDescent="0.25">
      <c r="A76832" s="16">
        <v>0.65099537037037036</v>
      </c>
      <c r="B76832">
        <v>77825.260000000009</v>
      </c>
      <c r="C76832">
        <v>4.41</v>
      </c>
      <c r="D76832">
        <v>0.42199999999999999</v>
      </c>
      <c r="E76832">
        <f t="shared" si="3599"/>
        <v>0.4207499999999999</v>
      </c>
      <c r="F76832">
        <f t="shared" si="3600"/>
        <v>0.42</v>
      </c>
      <c r="G76832">
        <f t="shared" si="3601"/>
        <v>1.8522000000000001</v>
      </c>
    </row>
    <row r="76833" spans="1:7" x14ac:dyDescent="0.25">
      <c r="A76833" s="16">
        <v>0.6510069444444444</v>
      </c>
      <c r="B76833">
        <v>77826.27</v>
      </c>
      <c r="C76833">
        <v>4.41</v>
      </c>
      <c r="D76833">
        <v>0.44700000000000001</v>
      </c>
      <c r="E76833">
        <f t="shared" si="3599"/>
        <v>0.42143333333333322</v>
      </c>
      <c r="F76833">
        <f t="shared" si="3600"/>
        <v>0.42</v>
      </c>
      <c r="G76833">
        <f t="shared" si="3601"/>
        <v>1.8522000000000001</v>
      </c>
    </row>
    <row r="76834" spans="1:7" x14ac:dyDescent="0.25">
      <c r="A76834" s="16">
        <v>0.65101851851851855</v>
      </c>
      <c r="B76834">
        <v>77827.27</v>
      </c>
      <c r="C76834">
        <v>4.41</v>
      </c>
      <c r="D76834">
        <v>0.42699999999999999</v>
      </c>
      <c r="E76834">
        <f t="shared" si="3599"/>
        <v>0.42169999999999985</v>
      </c>
      <c r="F76834">
        <f t="shared" si="3600"/>
        <v>0.42</v>
      </c>
      <c r="G76834">
        <f t="shared" si="3601"/>
        <v>1.8522000000000001</v>
      </c>
    </row>
    <row r="76835" spans="1:7" x14ac:dyDescent="0.25">
      <c r="A76835" s="16">
        <v>0.65103009259259259</v>
      </c>
      <c r="B76835">
        <v>77828.28</v>
      </c>
      <c r="C76835">
        <v>4.4050000000000002</v>
      </c>
      <c r="D76835">
        <v>0.41499999999999998</v>
      </c>
      <c r="E76835">
        <f t="shared" si="3599"/>
        <v>0.42121666666666652</v>
      </c>
      <c r="F76835">
        <f t="shared" si="3600"/>
        <v>0.42</v>
      </c>
      <c r="G76835">
        <f t="shared" si="3601"/>
        <v>1.8501000000000001</v>
      </c>
    </row>
    <row r="76836" spans="1:7" x14ac:dyDescent="0.25">
      <c r="A76836" s="16">
        <v>0.65104166666666663</v>
      </c>
      <c r="B76836">
        <v>77829.290000000008</v>
      </c>
      <c r="C76836">
        <v>4.4050000000000002</v>
      </c>
      <c r="D76836">
        <v>0.42199999999999999</v>
      </c>
      <c r="E76836">
        <f t="shared" si="3599"/>
        <v>0.4212499999999999</v>
      </c>
      <c r="F76836">
        <f t="shared" si="3600"/>
        <v>0.42</v>
      </c>
      <c r="G76836">
        <f t="shared" si="3601"/>
        <v>1.8501000000000001</v>
      </c>
    </row>
    <row r="76837" spans="1:7" x14ac:dyDescent="0.25">
      <c r="A76837" s="16">
        <v>0.65105324074074078</v>
      </c>
      <c r="B76837">
        <v>77830.3</v>
      </c>
      <c r="C76837">
        <v>4.41</v>
      </c>
      <c r="D76837">
        <v>0.40400000000000003</v>
      </c>
      <c r="E76837">
        <f t="shared" si="3599"/>
        <v>0.42088333333333322</v>
      </c>
      <c r="F76837">
        <f t="shared" si="3600"/>
        <v>0.42</v>
      </c>
      <c r="G76837">
        <f t="shared" si="3601"/>
        <v>1.8522000000000001</v>
      </c>
    </row>
    <row r="76838" spans="1:7" x14ac:dyDescent="0.25">
      <c r="A76838" s="16">
        <v>0.65106481481481482</v>
      </c>
      <c r="B76838">
        <v>77831.31</v>
      </c>
      <c r="C76838">
        <v>4.41</v>
      </c>
      <c r="D76838">
        <v>0.42299999999999999</v>
      </c>
      <c r="E76838">
        <f t="shared" si="3599"/>
        <v>0.4212499999999999</v>
      </c>
      <c r="F76838">
        <f t="shared" si="3600"/>
        <v>0.42</v>
      </c>
      <c r="G76838">
        <f t="shared" si="3601"/>
        <v>1.8522000000000001</v>
      </c>
    </row>
    <row r="76839" spans="1:7" x14ac:dyDescent="0.25">
      <c r="A76839" s="16">
        <v>0.65107638888888886</v>
      </c>
      <c r="B76839">
        <v>77832.320000000007</v>
      </c>
      <c r="C76839">
        <v>4.407</v>
      </c>
      <c r="D76839">
        <v>0.433</v>
      </c>
      <c r="E76839">
        <f t="shared" si="3599"/>
        <v>0.42168333333333319</v>
      </c>
      <c r="F76839">
        <f t="shared" si="3600"/>
        <v>0.42</v>
      </c>
      <c r="G76839">
        <f t="shared" si="3601"/>
        <v>1.85094</v>
      </c>
    </row>
    <row r="76840" spans="1:7" x14ac:dyDescent="0.25">
      <c r="A76840" s="16">
        <v>0.65108796296296301</v>
      </c>
      <c r="B76840">
        <v>77833.33</v>
      </c>
      <c r="C76840">
        <v>4.41</v>
      </c>
      <c r="D76840">
        <v>0.42</v>
      </c>
      <c r="E76840">
        <f t="shared" si="3599"/>
        <v>0.42171666666666663</v>
      </c>
      <c r="F76840">
        <f t="shared" si="3600"/>
        <v>0.42</v>
      </c>
      <c r="G76840">
        <f t="shared" si="3601"/>
        <v>1.8522000000000001</v>
      </c>
    </row>
    <row r="76841" spans="1:7" x14ac:dyDescent="0.25">
      <c r="A76841" s="16">
        <v>0.65109953703703705</v>
      </c>
      <c r="B76841">
        <v>77834.34</v>
      </c>
      <c r="C76841">
        <v>4.407</v>
      </c>
      <c r="D76841">
        <v>0.41099999999999998</v>
      </c>
      <c r="E76841">
        <f t="shared" si="3599"/>
        <v>0.42161666666666664</v>
      </c>
      <c r="F76841">
        <f t="shared" si="3600"/>
        <v>0.42</v>
      </c>
      <c r="G76841">
        <f t="shared" si="3601"/>
        <v>1.85094</v>
      </c>
    </row>
    <row r="76842" spans="1:7" x14ac:dyDescent="0.25">
      <c r="A76842" s="16">
        <v>0.65111111111111108</v>
      </c>
      <c r="B76842">
        <v>77835.350000000006</v>
      </c>
      <c r="C76842">
        <v>4.4119999999999999</v>
      </c>
      <c r="D76842">
        <v>0.41499999999999998</v>
      </c>
      <c r="E76842">
        <f t="shared" si="3599"/>
        <v>0.42136666666666661</v>
      </c>
      <c r="F76842">
        <f t="shared" si="3600"/>
        <v>0.42</v>
      </c>
      <c r="G76842">
        <f t="shared" si="3601"/>
        <v>1.8530399999999998</v>
      </c>
    </row>
    <row r="76843" spans="1:7" x14ac:dyDescent="0.25">
      <c r="A76843" s="16">
        <v>0.65112268518518523</v>
      </c>
      <c r="B76843">
        <v>77836.36</v>
      </c>
      <c r="C76843">
        <v>4.41</v>
      </c>
      <c r="D76843">
        <v>0.42599999999999999</v>
      </c>
      <c r="E76843">
        <f t="shared" si="3599"/>
        <v>0.42121666666666663</v>
      </c>
      <c r="F76843">
        <f t="shared" si="3600"/>
        <v>0.42</v>
      </c>
      <c r="G76843">
        <f t="shared" si="3601"/>
        <v>1.8522000000000001</v>
      </c>
    </row>
    <row r="76844" spans="1:7" x14ac:dyDescent="0.25">
      <c r="A76844" s="16">
        <v>0.65113425925925927</v>
      </c>
      <c r="B76844">
        <v>77837.37</v>
      </c>
      <c r="C76844">
        <v>4.407</v>
      </c>
      <c r="D76844">
        <v>0.43</v>
      </c>
      <c r="E76844">
        <f t="shared" si="3599"/>
        <v>0.42138333333333322</v>
      </c>
      <c r="F76844">
        <f t="shared" si="3600"/>
        <v>0.42</v>
      </c>
      <c r="G76844">
        <f t="shared" si="3601"/>
        <v>1.85094</v>
      </c>
    </row>
    <row r="76845" spans="1:7" x14ac:dyDescent="0.25">
      <c r="A76845" s="16">
        <v>0.65114583333333331</v>
      </c>
      <c r="B76845">
        <v>77838.38</v>
      </c>
      <c r="C76845">
        <v>4.407</v>
      </c>
      <c r="D76845">
        <v>0.42</v>
      </c>
      <c r="E76845">
        <f t="shared" si="3599"/>
        <v>0.42154999999999992</v>
      </c>
      <c r="F76845">
        <f t="shared" si="3600"/>
        <v>0.42</v>
      </c>
      <c r="G76845">
        <f t="shared" si="3601"/>
        <v>1.85094</v>
      </c>
    </row>
    <row r="76846" spans="1:7" x14ac:dyDescent="0.25">
      <c r="A76846" s="16">
        <v>0.65115740740740746</v>
      </c>
      <c r="B76846">
        <v>77839.38</v>
      </c>
      <c r="C76846">
        <v>4.407</v>
      </c>
      <c r="D76846">
        <v>0.42099999999999999</v>
      </c>
      <c r="E76846">
        <f t="shared" si="3599"/>
        <v>0.42144999999999994</v>
      </c>
      <c r="F76846">
        <f t="shared" si="3600"/>
        <v>0.42</v>
      </c>
      <c r="G76846">
        <f t="shared" si="3601"/>
        <v>1.85094</v>
      </c>
    </row>
    <row r="76847" spans="1:7" x14ac:dyDescent="0.25">
      <c r="A76847" s="16">
        <v>0.6511689814814815</v>
      </c>
      <c r="B76847">
        <v>77840.399999999994</v>
      </c>
      <c r="C76847">
        <v>4.41</v>
      </c>
      <c r="D76847">
        <v>0.42099999999999999</v>
      </c>
      <c r="E76847">
        <f t="shared" si="3599"/>
        <v>0.42139999999999994</v>
      </c>
      <c r="F76847">
        <f t="shared" si="3600"/>
        <v>0.42</v>
      </c>
      <c r="G76847">
        <f t="shared" si="3601"/>
        <v>1.8522000000000001</v>
      </c>
    </row>
    <row r="76848" spans="1:7" x14ac:dyDescent="0.25">
      <c r="A76848" s="16">
        <v>0.65118055555555554</v>
      </c>
      <c r="B76848">
        <v>77841.41</v>
      </c>
      <c r="C76848">
        <v>4.41</v>
      </c>
      <c r="D76848">
        <v>0.4</v>
      </c>
      <c r="E76848">
        <f t="shared" si="3599"/>
        <v>0.4210333333333332</v>
      </c>
      <c r="F76848">
        <f t="shared" si="3600"/>
        <v>0.42</v>
      </c>
      <c r="G76848">
        <f t="shared" si="3601"/>
        <v>1.8522000000000001</v>
      </c>
    </row>
    <row r="76849" spans="1:7" x14ac:dyDescent="0.25">
      <c r="A76849" s="16">
        <v>0.65119212962962958</v>
      </c>
      <c r="B76849">
        <v>77842.41</v>
      </c>
      <c r="C76849">
        <v>4.41</v>
      </c>
      <c r="D76849">
        <v>0.40300000000000002</v>
      </c>
      <c r="E76849">
        <f t="shared" si="3599"/>
        <v>0.42059999999999992</v>
      </c>
      <c r="F76849">
        <f t="shared" si="3600"/>
        <v>0.42</v>
      </c>
      <c r="G76849">
        <f t="shared" si="3601"/>
        <v>1.8522000000000001</v>
      </c>
    </row>
    <row r="76850" spans="1:7" x14ac:dyDescent="0.25">
      <c r="A76850" s="16">
        <v>0.65120370370370373</v>
      </c>
      <c r="B76850">
        <v>77843.42</v>
      </c>
      <c r="C76850">
        <v>4.407</v>
      </c>
      <c r="D76850">
        <v>0.41599999999999998</v>
      </c>
      <c r="E76850">
        <f t="shared" si="3599"/>
        <v>0.42069999999999991</v>
      </c>
      <c r="F76850">
        <f t="shared" si="3600"/>
        <v>0.42</v>
      </c>
      <c r="G76850">
        <f t="shared" si="3601"/>
        <v>1.85094</v>
      </c>
    </row>
    <row r="76851" spans="1:7" x14ac:dyDescent="0.25">
      <c r="A76851" s="16">
        <v>0.65121527777777777</v>
      </c>
      <c r="B76851">
        <v>77844.429999999993</v>
      </c>
      <c r="C76851">
        <v>4.407</v>
      </c>
      <c r="D76851">
        <v>0.41199999999999998</v>
      </c>
      <c r="E76851">
        <f t="shared" si="3599"/>
        <v>0.42043333333333327</v>
      </c>
      <c r="F76851">
        <f t="shared" si="3600"/>
        <v>0.42</v>
      </c>
      <c r="G76851">
        <f t="shared" si="3601"/>
        <v>1.85094</v>
      </c>
    </row>
    <row r="76852" spans="1:7" x14ac:dyDescent="0.25">
      <c r="A76852" s="16">
        <v>0.65122685185185181</v>
      </c>
      <c r="B76852">
        <v>77845.440000000002</v>
      </c>
      <c r="C76852">
        <v>4.4119999999999999</v>
      </c>
      <c r="D76852">
        <v>0.434</v>
      </c>
      <c r="E76852">
        <f t="shared" si="3599"/>
        <v>0.4207499999999999</v>
      </c>
      <c r="F76852">
        <f t="shared" si="3600"/>
        <v>0.42</v>
      </c>
      <c r="G76852">
        <f t="shared" si="3601"/>
        <v>1.8530399999999998</v>
      </c>
    </row>
    <row r="76853" spans="1:7" x14ac:dyDescent="0.25">
      <c r="A76853" s="16">
        <v>0.65123842592592596</v>
      </c>
      <c r="B76853">
        <v>77846.45</v>
      </c>
      <c r="C76853">
        <v>4.41</v>
      </c>
      <c r="D76853">
        <v>0.40600000000000003</v>
      </c>
      <c r="E76853">
        <f t="shared" si="3599"/>
        <v>0.42038333333333322</v>
      </c>
      <c r="F76853">
        <f t="shared" si="3600"/>
        <v>0.42</v>
      </c>
      <c r="G76853">
        <f t="shared" si="3601"/>
        <v>1.8522000000000001</v>
      </c>
    </row>
    <row r="76854" spans="1:7" x14ac:dyDescent="0.25">
      <c r="A76854" s="16">
        <v>0.65125</v>
      </c>
      <c r="B76854">
        <v>77847.460000000006</v>
      </c>
      <c r="C76854">
        <v>4.41</v>
      </c>
      <c r="D76854">
        <v>0.42699999999999999</v>
      </c>
      <c r="E76854">
        <f t="shared" si="3599"/>
        <v>0.42056666666666653</v>
      </c>
      <c r="F76854">
        <f t="shared" si="3600"/>
        <v>0.42</v>
      </c>
      <c r="G76854">
        <f t="shared" si="3601"/>
        <v>1.8522000000000001</v>
      </c>
    </row>
    <row r="76855" spans="1:7" x14ac:dyDescent="0.25">
      <c r="A76855" s="16">
        <v>0.65126157407407403</v>
      </c>
      <c r="B76855">
        <v>77848.47</v>
      </c>
      <c r="C76855">
        <v>4.407</v>
      </c>
      <c r="D76855">
        <v>0.42199999999999999</v>
      </c>
      <c r="E76855">
        <f t="shared" si="3599"/>
        <v>0.42064999999999991</v>
      </c>
      <c r="F76855">
        <f t="shared" si="3600"/>
        <v>0.42</v>
      </c>
      <c r="G76855">
        <f t="shared" si="3601"/>
        <v>1.85094</v>
      </c>
    </row>
    <row r="76856" spans="1:7" x14ac:dyDescent="0.25">
      <c r="A76856" s="16">
        <v>0.65127314814814818</v>
      </c>
      <c r="B76856">
        <v>77849.490000000005</v>
      </c>
      <c r="C76856">
        <v>4.407</v>
      </c>
      <c r="D76856">
        <v>0.42199999999999999</v>
      </c>
      <c r="E76856">
        <f t="shared" si="3599"/>
        <v>0.42093333333333327</v>
      </c>
      <c r="F76856">
        <f t="shared" si="3600"/>
        <v>0.42</v>
      </c>
      <c r="G76856">
        <f t="shared" si="3601"/>
        <v>1.85094</v>
      </c>
    </row>
    <row r="76857" spans="1:7" x14ac:dyDescent="0.25">
      <c r="A76857" s="16">
        <v>0.65128472222222222</v>
      </c>
      <c r="B76857">
        <v>77850.5</v>
      </c>
      <c r="C76857">
        <v>4.407</v>
      </c>
      <c r="D76857">
        <v>0.41799999999999998</v>
      </c>
      <c r="E76857">
        <f t="shared" si="3599"/>
        <v>0.42076666666666657</v>
      </c>
      <c r="F76857">
        <f t="shared" si="3600"/>
        <v>0.42</v>
      </c>
      <c r="G76857">
        <f t="shared" si="3601"/>
        <v>1.85094</v>
      </c>
    </row>
    <row r="76858" spans="1:7" x14ac:dyDescent="0.25">
      <c r="A76858" s="16">
        <v>0.65129629629629626</v>
      </c>
      <c r="B76858">
        <v>77851.510000000009</v>
      </c>
      <c r="C76858">
        <v>4.41</v>
      </c>
      <c r="D76858">
        <v>0.41499999999999998</v>
      </c>
      <c r="E76858">
        <f t="shared" si="3599"/>
        <v>0.4207499999999999</v>
      </c>
      <c r="F76858">
        <f t="shared" si="3600"/>
        <v>0.42</v>
      </c>
      <c r="G76858">
        <f t="shared" si="3601"/>
        <v>1.8522000000000001</v>
      </c>
    </row>
    <row r="76859" spans="1:7" x14ac:dyDescent="0.25">
      <c r="A76859" s="16">
        <v>0.65130787037037041</v>
      </c>
      <c r="B76859">
        <v>77852.52</v>
      </c>
      <c r="C76859">
        <v>4.407</v>
      </c>
      <c r="D76859">
        <v>0.41499999999999998</v>
      </c>
      <c r="E76859">
        <f t="shared" si="3599"/>
        <v>0.4207499999999999</v>
      </c>
      <c r="F76859">
        <f t="shared" si="3600"/>
        <v>0.42</v>
      </c>
      <c r="G76859">
        <f t="shared" si="3601"/>
        <v>1.85094</v>
      </c>
    </row>
    <row r="76860" spans="1:7" x14ac:dyDescent="0.25">
      <c r="A76860" s="16">
        <v>0.65131944444444445</v>
      </c>
      <c r="B76860">
        <v>77853.53</v>
      </c>
      <c r="C76860">
        <v>4.41</v>
      </c>
      <c r="D76860">
        <v>0.42099999999999999</v>
      </c>
      <c r="E76860">
        <f t="shared" si="3599"/>
        <v>0.42076666666666651</v>
      </c>
      <c r="F76860">
        <f t="shared" si="3600"/>
        <v>0.42</v>
      </c>
      <c r="G76860">
        <f t="shared" si="3601"/>
        <v>1.8522000000000001</v>
      </c>
    </row>
    <row r="76861" spans="1:7" x14ac:dyDescent="0.25">
      <c r="A76861" s="16">
        <v>0.65133101851851849</v>
      </c>
      <c r="B76861">
        <v>77854.540000000008</v>
      </c>
      <c r="C76861">
        <v>4.407</v>
      </c>
      <c r="D76861">
        <v>0.41299999999999998</v>
      </c>
      <c r="E76861">
        <f t="shared" ref="E76861:E76924" si="3602">AVERAGE(D76802:D76861)</f>
        <v>0.42071666666666657</v>
      </c>
      <c r="F76861">
        <f t="shared" si="3600"/>
        <v>0.42</v>
      </c>
      <c r="G76861">
        <f t="shared" si="3601"/>
        <v>1.85094</v>
      </c>
    </row>
    <row r="76862" spans="1:7" x14ac:dyDescent="0.25">
      <c r="A76862" s="16">
        <v>0.65134259259259264</v>
      </c>
      <c r="B76862">
        <v>77855.540000000008</v>
      </c>
      <c r="C76862">
        <v>4.4050000000000002</v>
      </c>
      <c r="D76862">
        <v>0.41299999999999998</v>
      </c>
      <c r="E76862">
        <f t="shared" si="3602"/>
        <v>0.42068333333333324</v>
      </c>
      <c r="F76862">
        <f t="shared" si="3600"/>
        <v>0.42</v>
      </c>
      <c r="G76862">
        <f t="shared" si="3601"/>
        <v>1.8501000000000001</v>
      </c>
    </row>
    <row r="76863" spans="1:7" x14ac:dyDescent="0.25">
      <c r="A76863" s="16">
        <v>0.65135416666666668</v>
      </c>
      <c r="B76863">
        <v>77856.55</v>
      </c>
      <c r="C76863">
        <v>4.41</v>
      </c>
      <c r="D76863">
        <v>0.40400000000000003</v>
      </c>
      <c r="E76863">
        <f t="shared" si="3602"/>
        <v>0.42016666666666658</v>
      </c>
      <c r="F76863">
        <f t="shared" si="3600"/>
        <v>0.42</v>
      </c>
      <c r="G76863">
        <f t="shared" si="3601"/>
        <v>1.8522000000000001</v>
      </c>
    </row>
    <row r="76864" spans="1:7" x14ac:dyDescent="0.25">
      <c r="A76864" s="16">
        <v>0.65136574074074072</v>
      </c>
      <c r="B76864">
        <v>77857.56</v>
      </c>
      <c r="C76864">
        <v>4.41</v>
      </c>
      <c r="D76864">
        <v>0.436</v>
      </c>
      <c r="E76864">
        <f t="shared" si="3602"/>
        <v>0.42054999999999987</v>
      </c>
      <c r="F76864">
        <f t="shared" si="3600"/>
        <v>0.42</v>
      </c>
      <c r="G76864">
        <f t="shared" si="3601"/>
        <v>1.8522000000000001</v>
      </c>
    </row>
    <row r="76865" spans="1:7" x14ac:dyDescent="0.25">
      <c r="A76865" s="16">
        <v>0.65137731481481487</v>
      </c>
      <c r="B76865">
        <v>77858.570000000007</v>
      </c>
      <c r="C76865">
        <v>4.407</v>
      </c>
      <c r="D76865">
        <v>0.42199999999999999</v>
      </c>
      <c r="E76865">
        <f t="shared" si="3602"/>
        <v>0.42069999999999991</v>
      </c>
      <c r="F76865">
        <f t="shared" si="3600"/>
        <v>0.42</v>
      </c>
      <c r="G76865">
        <f t="shared" si="3601"/>
        <v>1.85094</v>
      </c>
    </row>
    <row r="76866" spans="1:7" x14ac:dyDescent="0.25">
      <c r="A76866" s="16">
        <v>0.65138888888888891</v>
      </c>
      <c r="B76866">
        <v>77859.58</v>
      </c>
      <c r="C76866">
        <v>4.41</v>
      </c>
      <c r="D76866">
        <v>0.42299999999999999</v>
      </c>
      <c r="E76866">
        <f t="shared" si="3602"/>
        <v>0.4205333333333332</v>
      </c>
      <c r="F76866">
        <f t="shared" si="3600"/>
        <v>0.42</v>
      </c>
      <c r="G76866">
        <f t="shared" si="3601"/>
        <v>1.8522000000000001</v>
      </c>
    </row>
    <row r="76867" spans="1:7" x14ac:dyDescent="0.25">
      <c r="A76867" s="16">
        <v>0.65140046296296295</v>
      </c>
      <c r="B76867">
        <v>77860.59</v>
      </c>
      <c r="C76867">
        <v>4.4050000000000002</v>
      </c>
      <c r="D76867">
        <v>0.42</v>
      </c>
      <c r="E76867">
        <f t="shared" si="3602"/>
        <v>0.42039999999999988</v>
      </c>
      <c r="F76867">
        <f t="shared" ref="F76867:F76930" si="3603">ROUND(E76867,2)</f>
        <v>0.42</v>
      </c>
      <c r="G76867">
        <f t="shared" ref="G76867:G76930" si="3604">F76867*C76867</f>
        <v>1.8501000000000001</v>
      </c>
    </row>
    <row r="76868" spans="1:7" x14ac:dyDescent="0.25">
      <c r="A76868" s="16">
        <v>0.65141203703703698</v>
      </c>
      <c r="B76868">
        <v>77861.600000000006</v>
      </c>
      <c r="C76868">
        <v>4.4119999999999999</v>
      </c>
      <c r="D76868">
        <v>0.42</v>
      </c>
      <c r="E76868">
        <f t="shared" si="3602"/>
        <v>0.42044999999999988</v>
      </c>
      <c r="F76868">
        <f t="shared" si="3603"/>
        <v>0.42</v>
      </c>
      <c r="G76868">
        <f t="shared" si="3604"/>
        <v>1.8530399999999998</v>
      </c>
    </row>
    <row r="76869" spans="1:7" x14ac:dyDescent="0.25">
      <c r="A76869" s="16">
        <v>0.65142361111111113</v>
      </c>
      <c r="B76869">
        <v>77862.61</v>
      </c>
      <c r="C76869">
        <v>4.41</v>
      </c>
      <c r="D76869">
        <v>0.40100000000000002</v>
      </c>
      <c r="E76869">
        <f t="shared" si="3602"/>
        <v>0.42019999999999985</v>
      </c>
      <c r="F76869">
        <f t="shared" si="3603"/>
        <v>0.42</v>
      </c>
      <c r="G76869">
        <f t="shared" si="3604"/>
        <v>1.8522000000000001</v>
      </c>
    </row>
    <row r="76870" spans="1:7" x14ac:dyDescent="0.25">
      <c r="A76870" s="16">
        <v>0.65143518518518517</v>
      </c>
      <c r="B76870">
        <v>77863.62</v>
      </c>
      <c r="C76870">
        <v>4.407</v>
      </c>
      <c r="D76870">
        <v>0.41799999999999998</v>
      </c>
      <c r="E76870">
        <f t="shared" si="3602"/>
        <v>0.42013333333333319</v>
      </c>
      <c r="F76870">
        <f t="shared" si="3603"/>
        <v>0.42</v>
      </c>
      <c r="G76870">
        <f t="shared" si="3604"/>
        <v>1.85094</v>
      </c>
    </row>
    <row r="76871" spans="1:7" x14ac:dyDescent="0.25">
      <c r="A76871" s="16">
        <v>0.65144675925925921</v>
      </c>
      <c r="B76871">
        <v>77864.63</v>
      </c>
      <c r="C76871">
        <v>4.41</v>
      </c>
      <c r="D76871">
        <v>0.43</v>
      </c>
      <c r="E76871">
        <f t="shared" si="3602"/>
        <v>0.42018333333333324</v>
      </c>
      <c r="F76871">
        <f t="shared" si="3603"/>
        <v>0.42</v>
      </c>
      <c r="G76871">
        <f t="shared" si="3604"/>
        <v>1.8522000000000001</v>
      </c>
    </row>
    <row r="76872" spans="1:7" x14ac:dyDescent="0.25">
      <c r="A76872" s="16">
        <v>0.65145833333333336</v>
      </c>
      <c r="B76872">
        <v>77865.64</v>
      </c>
      <c r="C76872">
        <v>4.407</v>
      </c>
      <c r="D76872">
        <v>0.42899999999999999</v>
      </c>
      <c r="E76872">
        <f t="shared" si="3602"/>
        <v>0.42021666666666657</v>
      </c>
      <c r="F76872">
        <f t="shared" si="3603"/>
        <v>0.42</v>
      </c>
      <c r="G76872">
        <f t="shared" si="3604"/>
        <v>1.85094</v>
      </c>
    </row>
    <row r="76873" spans="1:7" x14ac:dyDescent="0.25">
      <c r="A76873" s="16">
        <v>0.6514699074074074</v>
      </c>
      <c r="B76873">
        <v>77866.649999999994</v>
      </c>
      <c r="C76873">
        <v>4.4050000000000002</v>
      </c>
      <c r="D76873">
        <v>0.41699999999999998</v>
      </c>
      <c r="E76873">
        <f t="shared" si="3602"/>
        <v>0.42029999999999995</v>
      </c>
      <c r="F76873">
        <f t="shared" si="3603"/>
        <v>0.42</v>
      </c>
      <c r="G76873">
        <f t="shared" si="3604"/>
        <v>1.8501000000000001</v>
      </c>
    </row>
    <row r="76874" spans="1:7" x14ac:dyDescent="0.25">
      <c r="A76874" s="16">
        <v>0.65148148148148144</v>
      </c>
      <c r="B76874">
        <v>77867.67</v>
      </c>
      <c r="C76874">
        <v>4.41</v>
      </c>
      <c r="D76874">
        <v>0.40600000000000003</v>
      </c>
      <c r="E76874">
        <f t="shared" si="3602"/>
        <v>0.42014999999999991</v>
      </c>
      <c r="F76874">
        <f t="shared" si="3603"/>
        <v>0.42</v>
      </c>
      <c r="G76874">
        <f t="shared" si="3604"/>
        <v>1.8522000000000001</v>
      </c>
    </row>
    <row r="76875" spans="1:7" x14ac:dyDescent="0.25">
      <c r="A76875" s="16">
        <v>0.65149305555555559</v>
      </c>
      <c r="B76875">
        <v>77868.679999999993</v>
      </c>
      <c r="C76875">
        <v>4.41</v>
      </c>
      <c r="D76875">
        <v>0.442</v>
      </c>
      <c r="E76875">
        <f t="shared" si="3602"/>
        <v>0.42049999999999993</v>
      </c>
      <c r="F76875">
        <f t="shared" si="3603"/>
        <v>0.42</v>
      </c>
      <c r="G76875">
        <f t="shared" si="3604"/>
        <v>1.8522000000000001</v>
      </c>
    </row>
    <row r="76876" spans="1:7" x14ac:dyDescent="0.25">
      <c r="A76876" s="16">
        <v>0.65150462962962963</v>
      </c>
      <c r="B76876">
        <v>77869.69</v>
      </c>
      <c r="C76876">
        <v>4.407</v>
      </c>
      <c r="D76876">
        <v>0.41299999999999998</v>
      </c>
      <c r="E76876">
        <f t="shared" si="3602"/>
        <v>0.4201833333333333</v>
      </c>
      <c r="F76876">
        <f t="shared" si="3603"/>
        <v>0.42</v>
      </c>
      <c r="G76876">
        <f t="shared" si="3604"/>
        <v>1.85094</v>
      </c>
    </row>
    <row r="76877" spans="1:7" x14ac:dyDescent="0.25">
      <c r="A76877" s="16">
        <v>0.65151620370370367</v>
      </c>
      <c r="B76877">
        <v>77870.7</v>
      </c>
      <c r="C76877">
        <v>4.4050000000000002</v>
      </c>
      <c r="D76877">
        <v>0.42599999999999999</v>
      </c>
      <c r="E76877">
        <f t="shared" si="3602"/>
        <v>0.42036666666666656</v>
      </c>
      <c r="F76877">
        <f t="shared" si="3603"/>
        <v>0.42</v>
      </c>
      <c r="G76877">
        <f t="shared" si="3604"/>
        <v>1.8501000000000001</v>
      </c>
    </row>
    <row r="76878" spans="1:7" x14ac:dyDescent="0.25">
      <c r="A76878" s="16">
        <v>0.65152777777777782</v>
      </c>
      <c r="B76878">
        <v>77871.710000000006</v>
      </c>
      <c r="C76878">
        <v>4.4050000000000002</v>
      </c>
      <c r="D76878">
        <v>0.41799999999999998</v>
      </c>
      <c r="E76878">
        <f t="shared" si="3602"/>
        <v>0.42019999999999996</v>
      </c>
      <c r="F76878">
        <f t="shared" si="3603"/>
        <v>0.42</v>
      </c>
      <c r="G76878">
        <f t="shared" si="3604"/>
        <v>1.8501000000000001</v>
      </c>
    </row>
    <row r="76879" spans="1:7" x14ac:dyDescent="0.25">
      <c r="A76879" s="16">
        <v>0.65153935185185186</v>
      </c>
      <c r="B76879">
        <v>77872.72</v>
      </c>
      <c r="C76879">
        <v>4.41</v>
      </c>
      <c r="D76879">
        <v>0.39500000000000002</v>
      </c>
      <c r="E76879">
        <f t="shared" si="3602"/>
        <v>0.41963333333333325</v>
      </c>
      <c r="F76879">
        <f t="shared" si="3603"/>
        <v>0.42</v>
      </c>
      <c r="G76879">
        <f t="shared" si="3604"/>
        <v>1.8522000000000001</v>
      </c>
    </row>
    <row r="76880" spans="1:7" x14ac:dyDescent="0.25">
      <c r="A76880" s="16">
        <v>0.65155092592592589</v>
      </c>
      <c r="B76880">
        <v>77873.73000000001</v>
      </c>
      <c r="C76880">
        <v>4.41</v>
      </c>
      <c r="D76880">
        <v>0.41599999999999998</v>
      </c>
      <c r="E76880">
        <f t="shared" si="3602"/>
        <v>0.41956666666666659</v>
      </c>
      <c r="F76880">
        <f t="shared" si="3603"/>
        <v>0.42</v>
      </c>
      <c r="G76880">
        <f t="shared" si="3604"/>
        <v>1.8522000000000001</v>
      </c>
    </row>
    <row r="76881" spans="1:7" x14ac:dyDescent="0.25">
      <c r="A76881" s="16">
        <v>0.65156250000000004</v>
      </c>
      <c r="B76881">
        <v>77874.740000000005</v>
      </c>
      <c r="C76881">
        <v>4.41</v>
      </c>
      <c r="D76881">
        <v>0.41299999999999998</v>
      </c>
      <c r="E76881">
        <f t="shared" si="3602"/>
        <v>0.41938333333333327</v>
      </c>
      <c r="F76881">
        <f t="shared" si="3603"/>
        <v>0.42</v>
      </c>
      <c r="G76881">
        <f t="shared" si="3604"/>
        <v>1.8522000000000001</v>
      </c>
    </row>
    <row r="76882" spans="1:7" x14ac:dyDescent="0.25">
      <c r="A76882" s="16">
        <v>0.65157407407407408</v>
      </c>
      <c r="B76882">
        <v>77875.75</v>
      </c>
      <c r="C76882">
        <v>4.407</v>
      </c>
      <c r="D76882">
        <v>0.42799999999999999</v>
      </c>
      <c r="E76882">
        <f t="shared" si="3602"/>
        <v>0.41978333333333323</v>
      </c>
      <c r="F76882">
        <f t="shared" si="3603"/>
        <v>0.42</v>
      </c>
      <c r="G76882">
        <f t="shared" si="3604"/>
        <v>1.85094</v>
      </c>
    </row>
    <row r="76883" spans="1:7" x14ac:dyDescent="0.25">
      <c r="A76883" s="16">
        <v>0.65158564814814812</v>
      </c>
      <c r="B76883">
        <v>77876.760000000009</v>
      </c>
      <c r="C76883">
        <v>4.4050000000000002</v>
      </c>
      <c r="D76883">
        <v>0.42199999999999999</v>
      </c>
      <c r="E76883">
        <f t="shared" si="3602"/>
        <v>0.41971666666666663</v>
      </c>
      <c r="F76883">
        <f t="shared" si="3603"/>
        <v>0.42</v>
      </c>
      <c r="G76883">
        <f t="shared" si="3604"/>
        <v>1.8501000000000001</v>
      </c>
    </row>
    <row r="76884" spans="1:7" x14ac:dyDescent="0.25">
      <c r="A76884" s="16">
        <v>0.65159722222222227</v>
      </c>
      <c r="B76884">
        <v>77877.77</v>
      </c>
      <c r="C76884">
        <v>4.4119999999999999</v>
      </c>
      <c r="D76884">
        <v>0.42099999999999999</v>
      </c>
      <c r="E76884">
        <f t="shared" si="3602"/>
        <v>0.41969999999999996</v>
      </c>
      <c r="F76884">
        <f t="shared" si="3603"/>
        <v>0.42</v>
      </c>
      <c r="G76884">
        <f t="shared" si="3604"/>
        <v>1.8530399999999998</v>
      </c>
    </row>
    <row r="76885" spans="1:7" x14ac:dyDescent="0.25">
      <c r="A76885" s="16">
        <v>0.65160879629629631</v>
      </c>
      <c r="B76885">
        <v>77878.78</v>
      </c>
      <c r="C76885">
        <v>4.41</v>
      </c>
      <c r="D76885">
        <v>0.42</v>
      </c>
      <c r="E76885">
        <f t="shared" si="3602"/>
        <v>0.41938333333333333</v>
      </c>
      <c r="F76885">
        <f t="shared" si="3603"/>
        <v>0.42</v>
      </c>
      <c r="G76885">
        <f t="shared" si="3604"/>
        <v>1.8522000000000001</v>
      </c>
    </row>
    <row r="76886" spans="1:7" x14ac:dyDescent="0.25">
      <c r="A76886" s="16">
        <v>0.65162037037037035</v>
      </c>
      <c r="B76886">
        <v>77879.790000000008</v>
      </c>
      <c r="C76886">
        <v>4.41</v>
      </c>
      <c r="D76886">
        <v>0.42699999999999999</v>
      </c>
      <c r="E76886">
        <f t="shared" si="3602"/>
        <v>0.41934999999999995</v>
      </c>
      <c r="F76886">
        <f t="shared" si="3603"/>
        <v>0.42</v>
      </c>
      <c r="G76886">
        <f t="shared" si="3604"/>
        <v>1.8522000000000001</v>
      </c>
    </row>
    <row r="76887" spans="1:7" x14ac:dyDescent="0.25">
      <c r="A76887" s="16">
        <v>0.6516319444444445</v>
      </c>
      <c r="B76887">
        <v>77880.800000000003</v>
      </c>
      <c r="C76887">
        <v>4.407</v>
      </c>
      <c r="D76887">
        <v>0.433</v>
      </c>
      <c r="E76887">
        <f t="shared" si="3602"/>
        <v>0.41985</v>
      </c>
      <c r="F76887">
        <f t="shared" si="3603"/>
        <v>0.42</v>
      </c>
      <c r="G76887">
        <f t="shared" si="3604"/>
        <v>1.85094</v>
      </c>
    </row>
    <row r="76888" spans="1:7" x14ac:dyDescent="0.25">
      <c r="A76888" s="16">
        <v>0.65164351851851854</v>
      </c>
      <c r="B76888">
        <v>77881.81</v>
      </c>
      <c r="C76888">
        <v>4.407</v>
      </c>
      <c r="D76888">
        <v>0.41599999999999998</v>
      </c>
      <c r="E76888">
        <f t="shared" si="3602"/>
        <v>0.41981666666666667</v>
      </c>
      <c r="F76888">
        <f t="shared" si="3603"/>
        <v>0.42</v>
      </c>
      <c r="G76888">
        <f t="shared" si="3604"/>
        <v>1.85094</v>
      </c>
    </row>
    <row r="76889" spans="1:7" x14ac:dyDescent="0.25">
      <c r="A76889" s="16">
        <v>0.65165509259259258</v>
      </c>
      <c r="B76889">
        <v>77882.820000000007</v>
      </c>
      <c r="C76889">
        <v>4.407</v>
      </c>
      <c r="D76889">
        <v>0.42299999999999999</v>
      </c>
      <c r="E76889">
        <f t="shared" si="3602"/>
        <v>0.41954999999999998</v>
      </c>
      <c r="F76889">
        <f t="shared" si="3603"/>
        <v>0.42</v>
      </c>
      <c r="G76889">
        <f t="shared" si="3604"/>
        <v>1.85094</v>
      </c>
    </row>
    <row r="76890" spans="1:7" x14ac:dyDescent="0.25">
      <c r="A76890" s="16">
        <v>0.65166666666666662</v>
      </c>
      <c r="B76890">
        <v>77883.83</v>
      </c>
      <c r="C76890">
        <v>4.41</v>
      </c>
      <c r="D76890">
        <v>0.42099999999999999</v>
      </c>
      <c r="E76890">
        <f t="shared" si="3602"/>
        <v>0.41959999999999997</v>
      </c>
      <c r="F76890">
        <f t="shared" si="3603"/>
        <v>0.42</v>
      </c>
      <c r="G76890">
        <f t="shared" si="3604"/>
        <v>1.8522000000000001</v>
      </c>
    </row>
    <row r="76891" spans="1:7" x14ac:dyDescent="0.25">
      <c r="A76891" s="16">
        <v>0.65167824074074077</v>
      </c>
      <c r="B76891">
        <v>77884.84</v>
      </c>
      <c r="C76891">
        <v>4.41</v>
      </c>
      <c r="D76891">
        <v>0.41299999999999998</v>
      </c>
      <c r="E76891">
        <f t="shared" si="3602"/>
        <v>0.41944999999999999</v>
      </c>
      <c r="F76891">
        <f t="shared" si="3603"/>
        <v>0.42</v>
      </c>
      <c r="G76891">
        <f t="shared" si="3604"/>
        <v>1.8522000000000001</v>
      </c>
    </row>
    <row r="76892" spans="1:7" x14ac:dyDescent="0.25">
      <c r="A76892" s="16">
        <v>0.65168981481481481</v>
      </c>
      <c r="B76892">
        <v>77885.850000000006</v>
      </c>
      <c r="C76892">
        <v>4.41</v>
      </c>
      <c r="D76892">
        <v>0.40899999999999997</v>
      </c>
      <c r="E76892">
        <f t="shared" si="3602"/>
        <v>0.41923333333333329</v>
      </c>
      <c r="F76892">
        <f t="shared" si="3603"/>
        <v>0.42</v>
      </c>
      <c r="G76892">
        <f t="shared" si="3604"/>
        <v>1.8522000000000001</v>
      </c>
    </row>
    <row r="76893" spans="1:7" x14ac:dyDescent="0.25">
      <c r="A76893" s="16">
        <v>0.65170138888888884</v>
      </c>
      <c r="B76893">
        <v>77886.87</v>
      </c>
      <c r="C76893">
        <v>4.407</v>
      </c>
      <c r="D76893">
        <v>0.41299999999999998</v>
      </c>
      <c r="E76893">
        <f t="shared" si="3602"/>
        <v>0.41866666666666663</v>
      </c>
      <c r="F76893">
        <f t="shared" si="3603"/>
        <v>0.42</v>
      </c>
      <c r="G76893">
        <f t="shared" si="3604"/>
        <v>1.85094</v>
      </c>
    </row>
    <row r="76894" spans="1:7" x14ac:dyDescent="0.25">
      <c r="A76894" s="16">
        <v>0.65171296296296299</v>
      </c>
      <c r="B76894">
        <v>77887.87</v>
      </c>
      <c r="C76894">
        <v>4.4050000000000002</v>
      </c>
      <c r="D76894">
        <v>0.434</v>
      </c>
      <c r="E76894">
        <f t="shared" si="3602"/>
        <v>0.41878333333333334</v>
      </c>
      <c r="F76894">
        <f t="shared" si="3603"/>
        <v>0.42</v>
      </c>
      <c r="G76894">
        <f t="shared" si="3604"/>
        <v>1.8501000000000001</v>
      </c>
    </row>
    <row r="76895" spans="1:7" x14ac:dyDescent="0.25">
      <c r="A76895" s="16">
        <v>0.65172453703703703</v>
      </c>
      <c r="B76895">
        <v>77888.88</v>
      </c>
      <c r="C76895">
        <v>4.4119999999999999</v>
      </c>
      <c r="D76895">
        <v>0.41299999999999998</v>
      </c>
      <c r="E76895">
        <f t="shared" si="3602"/>
        <v>0.41874999999999996</v>
      </c>
      <c r="F76895">
        <f t="shared" si="3603"/>
        <v>0.42</v>
      </c>
      <c r="G76895">
        <f t="shared" si="3604"/>
        <v>1.8530399999999998</v>
      </c>
    </row>
    <row r="76896" spans="1:7" x14ac:dyDescent="0.25">
      <c r="A76896" s="16">
        <v>0.65173611111111107</v>
      </c>
      <c r="B76896">
        <v>77889.89</v>
      </c>
      <c r="C76896">
        <v>4.407</v>
      </c>
      <c r="D76896">
        <v>0.41499999999999998</v>
      </c>
      <c r="E76896">
        <f t="shared" si="3602"/>
        <v>0.41863333333333325</v>
      </c>
      <c r="F76896">
        <f t="shared" si="3603"/>
        <v>0.42</v>
      </c>
      <c r="G76896">
        <f t="shared" si="3604"/>
        <v>1.85094</v>
      </c>
    </row>
    <row r="76897" spans="1:7" x14ac:dyDescent="0.25">
      <c r="A76897" s="16">
        <v>0.65174768518518522</v>
      </c>
      <c r="B76897">
        <v>77890.899999999994</v>
      </c>
      <c r="C76897">
        <v>4.407</v>
      </c>
      <c r="D76897">
        <v>0.42899999999999999</v>
      </c>
      <c r="E76897">
        <f t="shared" si="3602"/>
        <v>0.41904999999999987</v>
      </c>
      <c r="F76897">
        <f t="shared" si="3603"/>
        <v>0.42</v>
      </c>
      <c r="G76897">
        <f t="shared" si="3604"/>
        <v>1.85094</v>
      </c>
    </row>
    <row r="76898" spans="1:7" x14ac:dyDescent="0.25">
      <c r="A76898" s="16">
        <v>0.65175925925925926</v>
      </c>
      <c r="B76898">
        <v>77891.899999999994</v>
      </c>
      <c r="C76898">
        <v>4.407</v>
      </c>
      <c r="D76898">
        <v>0.42799999999999999</v>
      </c>
      <c r="E76898">
        <f t="shared" si="3602"/>
        <v>0.41913333333333325</v>
      </c>
      <c r="F76898">
        <f t="shared" si="3603"/>
        <v>0.42</v>
      </c>
      <c r="G76898">
        <f t="shared" si="3604"/>
        <v>1.85094</v>
      </c>
    </row>
    <row r="76899" spans="1:7" x14ac:dyDescent="0.25">
      <c r="A76899" s="16">
        <v>0.6517708333333333</v>
      </c>
      <c r="B76899">
        <v>77892.91</v>
      </c>
      <c r="C76899">
        <v>4.407</v>
      </c>
      <c r="D76899">
        <v>0.41499999999999998</v>
      </c>
      <c r="E76899">
        <f t="shared" si="3602"/>
        <v>0.41883333333333334</v>
      </c>
      <c r="F76899">
        <f t="shared" si="3603"/>
        <v>0.42</v>
      </c>
      <c r="G76899">
        <f t="shared" si="3604"/>
        <v>1.85094</v>
      </c>
    </row>
    <row r="76900" spans="1:7" x14ac:dyDescent="0.25">
      <c r="A76900" s="16">
        <v>0.65178240740740745</v>
      </c>
      <c r="B76900">
        <v>77893.919999999998</v>
      </c>
      <c r="C76900">
        <v>4.4119999999999999</v>
      </c>
      <c r="D76900">
        <v>0.434</v>
      </c>
      <c r="E76900">
        <f t="shared" si="3602"/>
        <v>0.41906666666666664</v>
      </c>
      <c r="F76900">
        <f t="shared" si="3603"/>
        <v>0.42</v>
      </c>
      <c r="G76900">
        <f t="shared" si="3604"/>
        <v>1.8530399999999998</v>
      </c>
    </row>
    <row r="76901" spans="1:7" x14ac:dyDescent="0.25">
      <c r="A76901" s="16">
        <v>0.65179398148148149</v>
      </c>
      <c r="B76901">
        <v>77894.929999999993</v>
      </c>
      <c r="C76901">
        <v>4.41</v>
      </c>
      <c r="D76901">
        <v>0.41799999999999998</v>
      </c>
      <c r="E76901">
        <f t="shared" si="3602"/>
        <v>0.4191833333333333</v>
      </c>
      <c r="F76901">
        <f t="shared" si="3603"/>
        <v>0.42</v>
      </c>
      <c r="G76901">
        <f t="shared" si="3604"/>
        <v>1.8522000000000001</v>
      </c>
    </row>
    <row r="76902" spans="1:7" x14ac:dyDescent="0.25">
      <c r="A76902" s="16">
        <v>0.65180555555555553</v>
      </c>
      <c r="B76902">
        <v>77895.94</v>
      </c>
      <c r="C76902">
        <v>4.41</v>
      </c>
      <c r="D76902">
        <v>0.40300000000000002</v>
      </c>
      <c r="E76902">
        <f t="shared" si="3602"/>
        <v>0.41898333333333326</v>
      </c>
      <c r="F76902">
        <f t="shared" si="3603"/>
        <v>0.42</v>
      </c>
      <c r="G76902">
        <f t="shared" si="3604"/>
        <v>1.8522000000000001</v>
      </c>
    </row>
    <row r="76903" spans="1:7" x14ac:dyDescent="0.25">
      <c r="A76903" s="16">
        <v>0.65181712962962968</v>
      </c>
      <c r="B76903">
        <v>77896.95</v>
      </c>
      <c r="C76903">
        <v>4.407</v>
      </c>
      <c r="D76903">
        <v>0.45100000000000001</v>
      </c>
      <c r="E76903">
        <f t="shared" si="3602"/>
        <v>0.41939999999999994</v>
      </c>
      <c r="F76903">
        <f t="shared" si="3603"/>
        <v>0.42</v>
      </c>
      <c r="G76903">
        <f t="shared" si="3604"/>
        <v>1.85094</v>
      </c>
    </row>
    <row r="76904" spans="1:7" x14ac:dyDescent="0.25">
      <c r="A76904" s="16">
        <v>0.65184027777777775</v>
      </c>
      <c r="B76904">
        <v>77897.960000000006</v>
      </c>
      <c r="C76904">
        <v>4.407</v>
      </c>
      <c r="D76904">
        <v>0.42799999999999999</v>
      </c>
      <c r="E76904">
        <f t="shared" si="3602"/>
        <v>0.41936666666666667</v>
      </c>
      <c r="F76904">
        <f t="shared" si="3603"/>
        <v>0.42</v>
      </c>
      <c r="G76904">
        <f t="shared" si="3604"/>
        <v>1.85094</v>
      </c>
    </row>
    <row r="76905" spans="1:7" x14ac:dyDescent="0.25">
      <c r="A76905" s="16">
        <v>0.6518518518518519</v>
      </c>
      <c r="B76905">
        <v>77898.97</v>
      </c>
      <c r="C76905">
        <v>4.41</v>
      </c>
      <c r="D76905">
        <v>0.41299999999999998</v>
      </c>
      <c r="E76905">
        <f t="shared" si="3602"/>
        <v>0.41925000000000001</v>
      </c>
      <c r="F76905">
        <f t="shared" si="3603"/>
        <v>0.42</v>
      </c>
      <c r="G76905">
        <f t="shared" si="3604"/>
        <v>1.8522000000000001</v>
      </c>
    </row>
    <row r="76906" spans="1:7" x14ac:dyDescent="0.25">
      <c r="A76906" s="16">
        <v>0.65186342592592594</v>
      </c>
      <c r="B76906">
        <v>77899.98000000001</v>
      </c>
      <c r="C76906">
        <v>4.41</v>
      </c>
      <c r="D76906">
        <v>0.42299999999999999</v>
      </c>
      <c r="E76906">
        <f t="shared" si="3602"/>
        <v>0.41928333333333329</v>
      </c>
      <c r="F76906">
        <f t="shared" si="3603"/>
        <v>0.42</v>
      </c>
      <c r="G76906">
        <f t="shared" si="3604"/>
        <v>1.8522000000000001</v>
      </c>
    </row>
    <row r="76907" spans="1:7" x14ac:dyDescent="0.25">
      <c r="A76907" s="16">
        <v>0.65187499999999998</v>
      </c>
      <c r="B76907">
        <v>77900.990000000005</v>
      </c>
      <c r="C76907">
        <v>4.41</v>
      </c>
      <c r="D76907">
        <v>0.43</v>
      </c>
      <c r="E76907">
        <f t="shared" si="3602"/>
        <v>0.41943333333333327</v>
      </c>
      <c r="F76907">
        <f t="shared" si="3603"/>
        <v>0.42</v>
      </c>
      <c r="G76907">
        <f t="shared" si="3604"/>
        <v>1.8522000000000001</v>
      </c>
    </row>
    <row r="76908" spans="1:7" x14ac:dyDescent="0.25">
      <c r="A76908" s="16">
        <v>0.65188657407407402</v>
      </c>
      <c r="B76908">
        <v>77902</v>
      </c>
      <c r="C76908">
        <v>4.407</v>
      </c>
      <c r="D76908">
        <v>0.40699999999999997</v>
      </c>
      <c r="E76908">
        <f t="shared" si="3602"/>
        <v>0.41954999999999992</v>
      </c>
      <c r="F76908">
        <f t="shared" si="3603"/>
        <v>0.42</v>
      </c>
      <c r="G76908">
        <f t="shared" si="3604"/>
        <v>1.85094</v>
      </c>
    </row>
    <row r="76909" spans="1:7" x14ac:dyDescent="0.25">
      <c r="A76909" s="16">
        <v>0.65189814814814817</v>
      </c>
      <c r="B76909">
        <v>77903.010000000009</v>
      </c>
      <c r="C76909">
        <v>4.407</v>
      </c>
      <c r="D76909">
        <v>0.42599999999999999</v>
      </c>
      <c r="E76909">
        <f t="shared" si="3602"/>
        <v>0.41993333333333321</v>
      </c>
      <c r="F76909">
        <f t="shared" si="3603"/>
        <v>0.42</v>
      </c>
      <c r="G76909">
        <f t="shared" si="3604"/>
        <v>1.85094</v>
      </c>
    </row>
    <row r="76910" spans="1:7" x14ac:dyDescent="0.25">
      <c r="A76910" s="16">
        <v>0.65190972222222221</v>
      </c>
      <c r="B76910">
        <v>77904.02</v>
      </c>
      <c r="C76910">
        <v>4.407</v>
      </c>
      <c r="D76910">
        <v>0.42699999999999999</v>
      </c>
      <c r="E76910">
        <f t="shared" si="3602"/>
        <v>0.42011666666666658</v>
      </c>
      <c r="F76910">
        <f t="shared" si="3603"/>
        <v>0.42</v>
      </c>
      <c r="G76910">
        <f t="shared" si="3604"/>
        <v>1.85094</v>
      </c>
    </row>
    <row r="76911" spans="1:7" x14ac:dyDescent="0.25">
      <c r="A76911" s="16">
        <v>0.65192129629629625</v>
      </c>
      <c r="B76911">
        <v>77905.03</v>
      </c>
      <c r="C76911">
        <v>4.41</v>
      </c>
      <c r="D76911">
        <v>0.42399999999999999</v>
      </c>
      <c r="E76911">
        <f t="shared" si="3602"/>
        <v>0.42031666666666662</v>
      </c>
      <c r="F76911">
        <f t="shared" si="3603"/>
        <v>0.42</v>
      </c>
      <c r="G76911">
        <f t="shared" si="3604"/>
        <v>1.8522000000000001</v>
      </c>
    </row>
    <row r="76912" spans="1:7" x14ac:dyDescent="0.25">
      <c r="A76912" s="16">
        <v>0.6519328703703704</v>
      </c>
      <c r="B76912">
        <v>77906.040000000008</v>
      </c>
      <c r="C76912">
        <v>4.41</v>
      </c>
      <c r="D76912">
        <v>0.42599999999999999</v>
      </c>
      <c r="E76912">
        <f t="shared" si="3602"/>
        <v>0.42018333333333319</v>
      </c>
      <c r="F76912">
        <f t="shared" si="3603"/>
        <v>0.42</v>
      </c>
      <c r="G76912">
        <f t="shared" si="3604"/>
        <v>1.8522000000000001</v>
      </c>
    </row>
    <row r="76913" spans="1:7" x14ac:dyDescent="0.25">
      <c r="A76913" s="16">
        <v>0.65194444444444444</v>
      </c>
      <c r="B76913">
        <v>77907.05</v>
      </c>
      <c r="C76913">
        <v>4.41</v>
      </c>
      <c r="D76913">
        <v>0.41199999999999998</v>
      </c>
      <c r="E76913">
        <f t="shared" si="3602"/>
        <v>0.42028333333333318</v>
      </c>
      <c r="F76913">
        <f t="shared" si="3603"/>
        <v>0.42</v>
      </c>
      <c r="G76913">
        <f t="shared" si="3604"/>
        <v>1.8522000000000001</v>
      </c>
    </row>
    <row r="76914" spans="1:7" x14ac:dyDescent="0.25">
      <c r="A76914" s="16">
        <v>0.65195601851851848</v>
      </c>
      <c r="B76914">
        <v>77908.06</v>
      </c>
      <c r="C76914">
        <v>4.407</v>
      </c>
      <c r="D76914">
        <v>0.41199999999999998</v>
      </c>
      <c r="E76914">
        <f t="shared" si="3602"/>
        <v>0.4200333333333332</v>
      </c>
      <c r="F76914">
        <f t="shared" si="3603"/>
        <v>0.42</v>
      </c>
      <c r="G76914">
        <f t="shared" si="3604"/>
        <v>1.85094</v>
      </c>
    </row>
    <row r="76915" spans="1:7" x14ac:dyDescent="0.25">
      <c r="A76915" s="16">
        <v>0.65196759259259263</v>
      </c>
      <c r="B76915">
        <v>77909.070000000007</v>
      </c>
      <c r="C76915">
        <v>4.407</v>
      </c>
      <c r="D76915">
        <v>0.42699999999999999</v>
      </c>
      <c r="E76915">
        <f t="shared" si="3602"/>
        <v>0.42011666666666653</v>
      </c>
      <c r="F76915">
        <f t="shared" si="3603"/>
        <v>0.42</v>
      </c>
      <c r="G76915">
        <f t="shared" si="3604"/>
        <v>1.85094</v>
      </c>
    </row>
    <row r="76916" spans="1:7" x14ac:dyDescent="0.25">
      <c r="A76916" s="16">
        <v>0.65197916666666667</v>
      </c>
      <c r="B76916">
        <v>77910.080000000002</v>
      </c>
      <c r="C76916">
        <v>4.41</v>
      </c>
      <c r="D76916">
        <v>0.42899999999999999</v>
      </c>
      <c r="E76916">
        <f t="shared" si="3602"/>
        <v>0.42023333333333313</v>
      </c>
      <c r="F76916">
        <f t="shared" si="3603"/>
        <v>0.42</v>
      </c>
      <c r="G76916">
        <f t="shared" si="3604"/>
        <v>1.8522000000000001</v>
      </c>
    </row>
    <row r="76917" spans="1:7" x14ac:dyDescent="0.25">
      <c r="A76917" s="16">
        <v>0.6519907407407407</v>
      </c>
      <c r="B76917">
        <v>77911.08</v>
      </c>
      <c r="C76917">
        <v>4.41</v>
      </c>
      <c r="D76917">
        <v>0.42199999999999999</v>
      </c>
      <c r="E76917">
        <f t="shared" si="3602"/>
        <v>0.42029999999999984</v>
      </c>
      <c r="F76917">
        <f t="shared" si="3603"/>
        <v>0.42</v>
      </c>
      <c r="G76917">
        <f t="shared" si="3604"/>
        <v>1.8522000000000001</v>
      </c>
    </row>
    <row r="76918" spans="1:7" x14ac:dyDescent="0.25">
      <c r="A76918" s="16">
        <v>0.65200231481481485</v>
      </c>
      <c r="B76918">
        <v>77912.09</v>
      </c>
      <c r="C76918">
        <v>4.41</v>
      </c>
      <c r="D76918">
        <v>0.41499999999999998</v>
      </c>
      <c r="E76918">
        <f t="shared" si="3602"/>
        <v>0.42029999999999984</v>
      </c>
      <c r="F76918">
        <f t="shared" si="3603"/>
        <v>0.42</v>
      </c>
      <c r="G76918">
        <f t="shared" si="3604"/>
        <v>1.8522000000000001</v>
      </c>
    </row>
    <row r="76919" spans="1:7" x14ac:dyDescent="0.25">
      <c r="A76919" s="16">
        <v>0.65201388888888889</v>
      </c>
      <c r="B76919">
        <v>77913.100000000006</v>
      </c>
      <c r="C76919">
        <v>4.41</v>
      </c>
      <c r="D76919">
        <v>0.42599999999999999</v>
      </c>
      <c r="E76919">
        <f t="shared" si="3602"/>
        <v>0.42048333333333315</v>
      </c>
      <c r="F76919">
        <f t="shared" si="3603"/>
        <v>0.42</v>
      </c>
      <c r="G76919">
        <f t="shared" si="3604"/>
        <v>1.8522000000000001</v>
      </c>
    </row>
    <row r="76920" spans="1:7" x14ac:dyDescent="0.25">
      <c r="A76920" s="16">
        <v>0.65202546296296293</v>
      </c>
      <c r="B76920">
        <v>77914.100000000006</v>
      </c>
      <c r="C76920">
        <v>4.4050000000000002</v>
      </c>
      <c r="D76920">
        <v>0.41299999999999998</v>
      </c>
      <c r="E76920">
        <f t="shared" si="3602"/>
        <v>0.42034999999999983</v>
      </c>
      <c r="F76920">
        <f t="shared" si="3603"/>
        <v>0.42</v>
      </c>
      <c r="G76920">
        <f t="shared" si="3604"/>
        <v>1.8501000000000001</v>
      </c>
    </row>
    <row r="76921" spans="1:7" x14ac:dyDescent="0.25">
      <c r="A76921" s="16">
        <v>0.65203703703703708</v>
      </c>
      <c r="B76921">
        <v>77915.11</v>
      </c>
      <c r="C76921">
        <v>4.41</v>
      </c>
      <c r="D76921">
        <v>0.42299999999999999</v>
      </c>
      <c r="E76921">
        <f t="shared" si="3602"/>
        <v>0.42051666666666648</v>
      </c>
      <c r="F76921">
        <f t="shared" si="3603"/>
        <v>0.42</v>
      </c>
      <c r="G76921">
        <f t="shared" si="3604"/>
        <v>1.8522000000000001</v>
      </c>
    </row>
    <row r="76922" spans="1:7" x14ac:dyDescent="0.25">
      <c r="A76922" s="16">
        <v>0.65204861111111112</v>
      </c>
      <c r="B76922">
        <v>77916.12</v>
      </c>
      <c r="C76922">
        <v>4.41</v>
      </c>
      <c r="D76922">
        <v>0.39900000000000002</v>
      </c>
      <c r="E76922">
        <f t="shared" si="3602"/>
        <v>0.42028333333333312</v>
      </c>
      <c r="F76922">
        <f t="shared" si="3603"/>
        <v>0.42</v>
      </c>
      <c r="G76922">
        <f t="shared" si="3604"/>
        <v>1.8522000000000001</v>
      </c>
    </row>
    <row r="76923" spans="1:7" x14ac:dyDescent="0.25">
      <c r="A76923" s="16">
        <v>0.65206018518518516</v>
      </c>
      <c r="B76923">
        <v>77917.13</v>
      </c>
      <c r="C76923">
        <v>4.4139999999999997</v>
      </c>
      <c r="D76923">
        <v>0.41599999999999998</v>
      </c>
      <c r="E76923">
        <f t="shared" si="3602"/>
        <v>0.42048333333333315</v>
      </c>
      <c r="F76923">
        <f t="shared" si="3603"/>
        <v>0.42</v>
      </c>
      <c r="G76923">
        <f t="shared" si="3604"/>
        <v>1.8538799999999998</v>
      </c>
    </row>
    <row r="76924" spans="1:7" x14ac:dyDescent="0.25">
      <c r="A76924" s="16">
        <v>0.65207175925925931</v>
      </c>
      <c r="B76924">
        <v>77918.149999999994</v>
      </c>
      <c r="C76924">
        <v>4.407</v>
      </c>
      <c r="D76924">
        <v>0.42599999999999999</v>
      </c>
      <c r="E76924">
        <f t="shared" si="3602"/>
        <v>0.42031666666666645</v>
      </c>
      <c r="F76924">
        <f t="shared" si="3603"/>
        <v>0.42</v>
      </c>
      <c r="G76924">
        <f t="shared" si="3604"/>
        <v>1.85094</v>
      </c>
    </row>
    <row r="76925" spans="1:7" x14ac:dyDescent="0.25">
      <c r="A76925" s="16">
        <v>0.65208333333333335</v>
      </c>
      <c r="B76925">
        <v>77919.149999999994</v>
      </c>
      <c r="C76925">
        <v>4.407</v>
      </c>
      <c r="D76925">
        <v>0.39400000000000002</v>
      </c>
      <c r="E76925">
        <f t="shared" ref="E76925:E76988" si="3605">AVERAGE(D76866:D76925)</f>
        <v>0.41984999999999972</v>
      </c>
      <c r="F76925">
        <f t="shared" si="3603"/>
        <v>0.42</v>
      </c>
      <c r="G76925">
        <f t="shared" si="3604"/>
        <v>1.85094</v>
      </c>
    </row>
    <row r="76926" spans="1:7" x14ac:dyDescent="0.25">
      <c r="A76926" s="16">
        <v>0.65209490740740739</v>
      </c>
      <c r="B76926">
        <v>77920.160000000003</v>
      </c>
      <c r="C76926">
        <v>4.41</v>
      </c>
      <c r="D76926">
        <v>0.42599999999999999</v>
      </c>
      <c r="E76926">
        <f t="shared" si="3605"/>
        <v>0.41989999999999977</v>
      </c>
      <c r="F76926">
        <f t="shared" si="3603"/>
        <v>0.42</v>
      </c>
      <c r="G76926">
        <f t="shared" si="3604"/>
        <v>1.8522000000000001</v>
      </c>
    </row>
    <row r="76927" spans="1:7" x14ac:dyDescent="0.25">
      <c r="A76927" s="16">
        <v>0.65210648148148154</v>
      </c>
      <c r="B76927">
        <v>77921.179999999993</v>
      </c>
      <c r="C76927">
        <v>4.41</v>
      </c>
      <c r="D76927">
        <v>0.42799999999999999</v>
      </c>
      <c r="E76927">
        <f t="shared" si="3605"/>
        <v>0.42003333333333315</v>
      </c>
      <c r="F76927">
        <f t="shared" si="3603"/>
        <v>0.42</v>
      </c>
      <c r="G76927">
        <f t="shared" si="3604"/>
        <v>1.8522000000000001</v>
      </c>
    </row>
    <row r="76928" spans="1:7" x14ac:dyDescent="0.25">
      <c r="A76928" s="16">
        <v>0.65211805555555558</v>
      </c>
      <c r="B76928">
        <v>77922.179999999993</v>
      </c>
      <c r="C76928">
        <v>4.41</v>
      </c>
      <c r="D76928">
        <v>0.41</v>
      </c>
      <c r="E76928">
        <f t="shared" si="3605"/>
        <v>0.41986666666666644</v>
      </c>
      <c r="F76928">
        <f t="shared" si="3603"/>
        <v>0.42</v>
      </c>
      <c r="G76928">
        <f t="shared" si="3604"/>
        <v>1.8522000000000001</v>
      </c>
    </row>
    <row r="76929" spans="1:7" x14ac:dyDescent="0.25">
      <c r="A76929" s="16">
        <v>0.65212962962962961</v>
      </c>
      <c r="B76929">
        <v>77923.19</v>
      </c>
      <c r="C76929">
        <v>4.41</v>
      </c>
      <c r="D76929">
        <v>0.41699999999999998</v>
      </c>
      <c r="E76929">
        <f t="shared" si="3605"/>
        <v>0.42013333333333314</v>
      </c>
      <c r="F76929">
        <f t="shared" si="3603"/>
        <v>0.42</v>
      </c>
      <c r="G76929">
        <f t="shared" si="3604"/>
        <v>1.8522000000000001</v>
      </c>
    </row>
    <row r="76930" spans="1:7" x14ac:dyDescent="0.25">
      <c r="A76930" s="16">
        <v>0.65214120370370365</v>
      </c>
      <c r="B76930">
        <v>77924.2</v>
      </c>
      <c r="C76930">
        <v>4.407</v>
      </c>
      <c r="D76930">
        <v>0.41599999999999998</v>
      </c>
      <c r="E76930">
        <f t="shared" si="3605"/>
        <v>0.42009999999999981</v>
      </c>
      <c r="F76930">
        <f t="shared" si="3603"/>
        <v>0.42</v>
      </c>
      <c r="G76930">
        <f t="shared" si="3604"/>
        <v>1.85094</v>
      </c>
    </row>
    <row r="76931" spans="1:7" x14ac:dyDescent="0.25">
      <c r="A76931" s="16">
        <v>0.6521527777777778</v>
      </c>
      <c r="B76931">
        <v>77925.210000000006</v>
      </c>
      <c r="C76931">
        <v>4.407</v>
      </c>
      <c r="D76931">
        <v>0.42399999999999999</v>
      </c>
      <c r="E76931">
        <f t="shared" si="3605"/>
        <v>0.41999999999999982</v>
      </c>
      <c r="F76931">
        <f t="shared" ref="F76931:F76994" si="3606">ROUND(E76931,2)</f>
        <v>0.42</v>
      </c>
      <c r="G76931">
        <f t="shared" ref="G76931:G76994" si="3607">F76931*C76931</f>
        <v>1.85094</v>
      </c>
    </row>
    <row r="76932" spans="1:7" x14ac:dyDescent="0.25">
      <c r="A76932" s="16">
        <v>0.65216435185185184</v>
      </c>
      <c r="B76932">
        <v>77926.22</v>
      </c>
      <c r="C76932">
        <v>4.41</v>
      </c>
      <c r="D76932">
        <v>0.44</v>
      </c>
      <c r="E76932">
        <f t="shared" si="3605"/>
        <v>0.42018333333333319</v>
      </c>
      <c r="F76932">
        <f t="shared" si="3606"/>
        <v>0.42</v>
      </c>
      <c r="G76932">
        <f t="shared" si="3607"/>
        <v>1.8522000000000001</v>
      </c>
    </row>
    <row r="76933" spans="1:7" x14ac:dyDescent="0.25">
      <c r="A76933" s="16">
        <v>0.65217592592592588</v>
      </c>
      <c r="B76933">
        <v>77927.23000000001</v>
      </c>
      <c r="C76933">
        <v>4.407</v>
      </c>
      <c r="D76933">
        <v>0.40500000000000003</v>
      </c>
      <c r="E76933">
        <f t="shared" si="3605"/>
        <v>0.41998333333333321</v>
      </c>
      <c r="F76933">
        <f t="shared" si="3606"/>
        <v>0.42</v>
      </c>
      <c r="G76933">
        <f t="shared" si="3607"/>
        <v>1.85094</v>
      </c>
    </row>
    <row r="76934" spans="1:7" x14ac:dyDescent="0.25">
      <c r="A76934" s="16">
        <v>0.65218750000000003</v>
      </c>
      <c r="B76934">
        <v>77928.240000000005</v>
      </c>
      <c r="C76934">
        <v>4.41</v>
      </c>
      <c r="D76934">
        <v>0.40400000000000003</v>
      </c>
      <c r="E76934">
        <f t="shared" si="3605"/>
        <v>0.41994999999999988</v>
      </c>
      <c r="F76934">
        <f t="shared" si="3606"/>
        <v>0.42</v>
      </c>
      <c r="G76934">
        <f t="shared" si="3607"/>
        <v>1.8522000000000001</v>
      </c>
    </row>
    <row r="76935" spans="1:7" x14ac:dyDescent="0.25">
      <c r="A76935" s="16">
        <v>0.65219907407407407</v>
      </c>
      <c r="B76935">
        <v>77929.25</v>
      </c>
      <c r="C76935">
        <v>4.407</v>
      </c>
      <c r="D76935">
        <v>0.435</v>
      </c>
      <c r="E76935">
        <f t="shared" si="3605"/>
        <v>0.41983333333333323</v>
      </c>
      <c r="F76935">
        <f t="shared" si="3606"/>
        <v>0.42</v>
      </c>
      <c r="G76935">
        <f t="shared" si="3607"/>
        <v>1.85094</v>
      </c>
    </row>
    <row r="76936" spans="1:7" x14ac:dyDescent="0.25">
      <c r="A76936" s="16">
        <v>0.65221064814814811</v>
      </c>
      <c r="B76936">
        <v>77930.260000000009</v>
      </c>
      <c r="C76936">
        <v>4.407</v>
      </c>
      <c r="D76936">
        <v>0.41699999999999998</v>
      </c>
      <c r="E76936">
        <f t="shared" si="3605"/>
        <v>0.4199</v>
      </c>
      <c r="F76936">
        <f t="shared" si="3606"/>
        <v>0.42</v>
      </c>
      <c r="G76936">
        <f t="shared" si="3607"/>
        <v>1.85094</v>
      </c>
    </row>
    <row r="76937" spans="1:7" x14ac:dyDescent="0.25">
      <c r="A76937" s="16">
        <v>0.65222222222222226</v>
      </c>
      <c r="B76937">
        <v>77931.27</v>
      </c>
      <c r="C76937">
        <v>4.41</v>
      </c>
      <c r="D76937">
        <v>0.433</v>
      </c>
      <c r="E76937">
        <f t="shared" si="3605"/>
        <v>0.42001666666666665</v>
      </c>
      <c r="F76937">
        <f t="shared" si="3606"/>
        <v>0.42</v>
      </c>
      <c r="G76937">
        <f t="shared" si="3607"/>
        <v>1.8522000000000001</v>
      </c>
    </row>
    <row r="76938" spans="1:7" x14ac:dyDescent="0.25">
      <c r="A76938" s="16">
        <v>0.6522337962962963</v>
      </c>
      <c r="B76938">
        <v>77932.27</v>
      </c>
      <c r="C76938">
        <v>4.41</v>
      </c>
      <c r="D76938">
        <v>0.432</v>
      </c>
      <c r="E76938">
        <f t="shared" si="3605"/>
        <v>0.42024999999999996</v>
      </c>
      <c r="F76938">
        <f t="shared" si="3606"/>
        <v>0.42</v>
      </c>
      <c r="G76938">
        <f t="shared" si="3607"/>
        <v>1.8522000000000001</v>
      </c>
    </row>
    <row r="76939" spans="1:7" x14ac:dyDescent="0.25">
      <c r="A76939" s="16">
        <v>0.65224537037037034</v>
      </c>
      <c r="B76939">
        <v>77933.290000000008</v>
      </c>
      <c r="C76939">
        <v>4.407</v>
      </c>
      <c r="D76939">
        <v>0.41799999999999998</v>
      </c>
      <c r="E76939">
        <f t="shared" si="3605"/>
        <v>0.42063333333333325</v>
      </c>
      <c r="F76939">
        <f t="shared" si="3606"/>
        <v>0.42</v>
      </c>
      <c r="G76939">
        <f t="shared" si="3607"/>
        <v>1.85094</v>
      </c>
    </row>
    <row r="76940" spans="1:7" x14ac:dyDescent="0.25">
      <c r="A76940" s="16">
        <v>0.65225694444444449</v>
      </c>
      <c r="B76940">
        <v>77934.3</v>
      </c>
      <c r="C76940">
        <v>4.407</v>
      </c>
      <c r="D76940">
        <v>0.41599999999999998</v>
      </c>
      <c r="E76940">
        <f t="shared" si="3605"/>
        <v>0.4206333333333333</v>
      </c>
      <c r="F76940">
        <f t="shared" si="3606"/>
        <v>0.42</v>
      </c>
      <c r="G76940">
        <f t="shared" si="3607"/>
        <v>1.85094</v>
      </c>
    </row>
    <row r="76941" spans="1:7" x14ac:dyDescent="0.25">
      <c r="A76941" s="16">
        <v>0.65226851851851853</v>
      </c>
      <c r="B76941">
        <v>77935.31</v>
      </c>
      <c r="C76941">
        <v>4.407</v>
      </c>
      <c r="D76941">
        <v>0.41199999999999998</v>
      </c>
      <c r="E76941">
        <f t="shared" si="3605"/>
        <v>0.42061666666666664</v>
      </c>
      <c r="F76941">
        <f t="shared" si="3606"/>
        <v>0.42</v>
      </c>
      <c r="G76941">
        <f t="shared" si="3607"/>
        <v>1.85094</v>
      </c>
    </row>
    <row r="76942" spans="1:7" x14ac:dyDescent="0.25">
      <c r="A76942" s="16">
        <v>0.65228009259259256</v>
      </c>
      <c r="B76942">
        <v>77936.320000000007</v>
      </c>
      <c r="C76942">
        <v>4.41</v>
      </c>
      <c r="D76942">
        <v>0.42199999999999999</v>
      </c>
      <c r="E76942">
        <f t="shared" si="3605"/>
        <v>0.42051666666666665</v>
      </c>
      <c r="F76942">
        <f t="shared" si="3606"/>
        <v>0.42</v>
      </c>
      <c r="G76942">
        <f t="shared" si="3607"/>
        <v>1.8522000000000001</v>
      </c>
    </row>
    <row r="76943" spans="1:7" x14ac:dyDescent="0.25">
      <c r="A76943" s="16">
        <v>0.65229166666666671</v>
      </c>
      <c r="B76943">
        <v>77937.34</v>
      </c>
      <c r="C76943">
        <v>4.41</v>
      </c>
      <c r="D76943">
        <v>0.41699999999999998</v>
      </c>
      <c r="E76943">
        <f t="shared" si="3605"/>
        <v>0.42043333333333338</v>
      </c>
      <c r="F76943">
        <f t="shared" si="3606"/>
        <v>0.42</v>
      </c>
      <c r="G76943">
        <f t="shared" si="3607"/>
        <v>1.8522000000000001</v>
      </c>
    </row>
    <row r="76944" spans="1:7" x14ac:dyDescent="0.25">
      <c r="A76944" s="16">
        <v>0.65230324074074075</v>
      </c>
      <c r="B76944">
        <v>77938.350000000006</v>
      </c>
      <c r="C76944">
        <v>4.407</v>
      </c>
      <c r="D76944">
        <v>0.41699999999999998</v>
      </c>
      <c r="E76944">
        <f t="shared" si="3605"/>
        <v>0.42036666666666672</v>
      </c>
      <c r="F76944">
        <f t="shared" si="3606"/>
        <v>0.42</v>
      </c>
      <c r="G76944">
        <f t="shared" si="3607"/>
        <v>1.85094</v>
      </c>
    </row>
    <row r="76945" spans="1:7" x14ac:dyDescent="0.25">
      <c r="A76945" s="16">
        <v>0.65231481481481479</v>
      </c>
      <c r="B76945">
        <v>77939.360000000001</v>
      </c>
      <c r="C76945">
        <v>4.41</v>
      </c>
      <c r="D76945">
        <v>0.41699999999999998</v>
      </c>
      <c r="E76945">
        <f t="shared" si="3605"/>
        <v>0.42031666666666673</v>
      </c>
      <c r="F76945">
        <f t="shared" si="3606"/>
        <v>0.42</v>
      </c>
      <c r="G76945">
        <f t="shared" si="3607"/>
        <v>1.8522000000000001</v>
      </c>
    </row>
    <row r="76946" spans="1:7" x14ac:dyDescent="0.25">
      <c r="A76946" s="16">
        <v>0.65232638888888894</v>
      </c>
      <c r="B76946">
        <v>77940.37</v>
      </c>
      <c r="C76946">
        <v>4.407</v>
      </c>
      <c r="D76946">
        <v>0.42399999999999999</v>
      </c>
      <c r="E76946">
        <f t="shared" si="3605"/>
        <v>0.42026666666666679</v>
      </c>
      <c r="F76946">
        <f t="shared" si="3606"/>
        <v>0.42</v>
      </c>
      <c r="G76946">
        <f t="shared" si="3607"/>
        <v>1.85094</v>
      </c>
    </row>
    <row r="76947" spans="1:7" x14ac:dyDescent="0.25">
      <c r="A76947" s="16">
        <v>0.65233796296296298</v>
      </c>
      <c r="B76947">
        <v>77941.38</v>
      </c>
      <c r="C76947">
        <v>4.407</v>
      </c>
      <c r="D76947">
        <v>0.42599999999999999</v>
      </c>
      <c r="E76947">
        <f t="shared" si="3605"/>
        <v>0.42015000000000013</v>
      </c>
      <c r="F76947">
        <f t="shared" si="3606"/>
        <v>0.42</v>
      </c>
      <c r="G76947">
        <f t="shared" si="3607"/>
        <v>1.85094</v>
      </c>
    </row>
    <row r="76948" spans="1:7" x14ac:dyDescent="0.25">
      <c r="A76948" s="16">
        <v>0.65234953703703702</v>
      </c>
      <c r="B76948">
        <v>77942.39</v>
      </c>
      <c r="C76948">
        <v>4.41</v>
      </c>
      <c r="D76948">
        <v>0.41499999999999998</v>
      </c>
      <c r="E76948">
        <f t="shared" si="3605"/>
        <v>0.42013333333333341</v>
      </c>
      <c r="F76948">
        <f t="shared" si="3606"/>
        <v>0.42</v>
      </c>
      <c r="G76948">
        <f t="shared" si="3607"/>
        <v>1.8522000000000001</v>
      </c>
    </row>
    <row r="76949" spans="1:7" x14ac:dyDescent="0.25">
      <c r="A76949" s="16">
        <v>0.65236111111111106</v>
      </c>
      <c r="B76949">
        <v>77943.399999999994</v>
      </c>
      <c r="C76949">
        <v>4.407</v>
      </c>
      <c r="D76949">
        <v>0.39700000000000002</v>
      </c>
      <c r="E76949">
        <f t="shared" si="3605"/>
        <v>0.41970000000000002</v>
      </c>
      <c r="F76949">
        <f t="shared" si="3606"/>
        <v>0.42</v>
      </c>
      <c r="G76949">
        <f t="shared" si="3607"/>
        <v>1.85094</v>
      </c>
    </row>
    <row r="76950" spans="1:7" x14ac:dyDescent="0.25">
      <c r="A76950" s="16">
        <v>0.65237268518518521</v>
      </c>
      <c r="B76950">
        <v>77944.41</v>
      </c>
      <c r="C76950">
        <v>4.41</v>
      </c>
      <c r="D76950">
        <v>0.435</v>
      </c>
      <c r="E76950">
        <f t="shared" si="3605"/>
        <v>0.41993333333333338</v>
      </c>
      <c r="F76950">
        <f t="shared" si="3606"/>
        <v>0.42</v>
      </c>
      <c r="G76950">
        <f t="shared" si="3607"/>
        <v>1.8522000000000001</v>
      </c>
    </row>
    <row r="76951" spans="1:7" x14ac:dyDescent="0.25">
      <c r="A76951" s="16">
        <v>0.65238425925925925</v>
      </c>
      <c r="B76951">
        <v>77945.42</v>
      </c>
      <c r="C76951">
        <v>4.407</v>
      </c>
      <c r="D76951">
        <v>0.39700000000000002</v>
      </c>
      <c r="E76951">
        <f t="shared" si="3605"/>
        <v>0.41966666666666669</v>
      </c>
      <c r="F76951">
        <f t="shared" si="3606"/>
        <v>0.42</v>
      </c>
      <c r="G76951">
        <f t="shared" si="3607"/>
        <v>1.85094</v>
      </c>
    </row>
    <row r="76952" spans="1:7" x14ac:dyDescent="0.25">
      <c r="A76952" s="16">
        <v>0.65239583333333329</v>
      </c>
      <c r="B76952">
        <v>77946.429999999993</v>
      </c>
      <c r="C76952">
        <v>4.407</v>
      </c>
      <c r="D76952">
        <v>0.41499999999999998</v>
      </c>
      <c r="E76952">
        <f t="shared" si="3605"/>
        <v>0.41976666666666668</v>
      </c>
      <c r="F76952">
        <f t="shared" si="3606"/>
        <v>0.42</v>
      </c>
      <c r="G76952">
        <f t="shared" si="3607"/>
        <v>1.85094</v>
      </c>
    </row>
    <row r="76953" spans="1:7" x14ac:dyDescent="0.25">
      <c r="A76953" s="16">
        <v>0.65240740740740744</v>
      </c>
      <c r="B76953">
        <v>77947.44</v>
      </c>
      <c r="C76953">
        <v>4.41</v>
      </c>
      <c r="D76953">
        <v>0.40600000000000003</v>
      </c>
      <c r="E76953">
        <f t="shared" si="3605"/>
        <v>0.41964999999999997</v>
      </c>
      <c r="F76953">
        <f t="shared" si="3606"/>
        <v>0.42</v>
      </c>
      <c r="G76953">
        <f t="shared" si="3607"/>
        <v>1.8522000000000001</v>
      </c>
    </row>
    <row r="76954" spans="1:7" x14ac:dyDescent="0.25">
      <c r="A76954" s="16">
        <v>0.65241898148148147</v>
      </c>
      <c r="B76954">
        <v>77948.45</v>
      </c>
      <c r="C76954">
        <v>4.407</v>
      </c>
      <c r="D76954">
        <v>0.39900000000000002</v>
      </c>
      <c r="E76954">
        <f t="shared" si="3605"/>
        <v>0.41906666666666659</v>
      </c>
      <c r="F76954">
        <f t="shared" si="3606"/>
        <v>0.42</v>
      </c>
      <c r="G76954">
        <f t="shared" si="3607"/>
        <v>1.85094</v>
      </c>
    </row>
    <row r="76955" spans="1:7" x14ac:dyDescent="0.25">
      <c r="A76955" s="16">
        <v>0.65243055555555551</v>
      </c>
      <c r="B76955">
        <v>77949.460000000006</v>
      </c>
      <c r="C76955">
        <v>4.41</v>
      </c>
      <c r="D76955">
        <v>0.40899999999999997</v>
      </c>
      <c r="E76955">
        <f t="shared" si="3605"/>
        <v>0.41899999999999987</v>
      </c>
      <c r="F76955">
        <f t="shared" si="3606"/>
        <v>0.42</v>
      </c>
      <c r="G76955">
        <f t="shared" si="3607"/>
        <v>1.8522000000000001</v>
      </c>
    </row>
    <row r="76956" spans="1:7" x14ac:dyDescent="0.25">
      <c r="A76956" s="16">
        <v>0.65244212962962966</v>
      </c>
      <c r="B76956">
        <v>77950.47</v>
      </c>
      <c r="C76956">
        <v>4.407</v>
      </c>
      <c r="D76956">
        <v>0.40300000000000002</v>
      </c>
      <c r="E76956">
        <f t="shared" si="3605"/>
        <v>0.41879999999999989</v>
      </c>
      <c r="F76956">
        <f t="shared" si="3606"/>
        <v>0.42</v>
      </c>
      <c r="G76956">
        <f t="shared" si="3607"/>
        <v>1.85094</v>
      </c>
    </row>
    <row r="76957" spans="1:7" x14ac:dyDescent="0.25">
      <c r="A76957" s="16">
        <v>0.6524537037037037</v>
      </c>
      <c r="B76957">
        <v>77951.48000000001</v>
      </c>
      <c r="C76957">
        <v>4.4050000000000002</v>
      </c>
      <c r="D76957">
        <v>0.42599999999999999</v>
      </c>
      <c r="E76957">
        <f t="shared" si="3605"/>
        <v>0.41874999999999984</v>
      </c>
      <c r="F76957">
        <f t="shared" si="3606"/>
        <v>0.42</v>
      </c>
      <c r="G76957">
        <f t="shared" si="3607"/>
        <v>1.8501000000000001</v>
      </c>
    </row>
    <row r="76958" spans="1:7" x14ac:dyDescent="0.25">
      <c r="A76958" s="16">
        <v>0.65246527777777774</v>
      </c>
      <c r="B76958">
        <v>77952.490000000005</v>
      </c>
      <c r="C76958">
        <v>4.41</v>
      </c>
      <c r="D76958">
        <v>0.42599999999999999</v>
      </c>
      <c r="E76958">
        <f t="shared" si="3605"/>
        <v>0.41871666666666646</v>
      </c>
      <c r="F76958">
        <f t="shared" si="3606"/>
        <v>0.42</v>
      </c>
      <c r="G76958">
        <f t="shared" si="3607"/>
        <v>1.8522000000000001</v>
      </c>
    </row>
    <row r="76959" spans="1:7" x14ac:dyDescent="0.25">
      <c r="A76959" s="16">
        <v>0.65247685185185189</v>
      </c>
      <c r="B76959">
        <v>77953.490000000005</v>
      </c>
      <c r="C76959">
        <v>4.407</v>
      </c>
      <c r="D76959">
        <v>0.40400000000000003</v>
      </c>
      <c r="E76959">
        <f t="shared" si="3605"/>
        <v>0.41853333333333315</v>
      </c>
      <c r="F76959">
        <f t="shared" si="3606"/>
        <v>0.42</v>
      </c>
      <c r="G76959">
        <f t="shared" si="3607"/>
        <v>1.85094</v>
      </c>
    </row>
    <row r="76960" spans="1:7" x14ac:dyDescent="0.25">
      <c r="A76960" s="16">
        <v>0.65248842592592593</v>
      </c>
      <c r="B76960">
        <v>77954.5</v>
      </c>
      <c r="C76960">
        <v>4.407</v>
      </c>
      <c r="D76960">
        <v>0.42599999999999999</v>
      </c>
      <c r="E76960">
        <f t="shared" si="3605"/>
        <v>0.41839999999999988</v>
      </c>
      <c r="F76960">
        <f t="shared" si="3606"/>
        <v>0.42</v>
      </c>
      <c r="G76960">
        <f t="shared" si="3607"/>
        <v>1.85094</v>
      </c>
    </row>
    <row r="76961" spans="1:7" x14ac:dyDescent="0.25">
      <c r="A76961" s="16">
        <v>0.65249999999999997</v>
      </c>
      <c r="B76961">
        <v>77955.520000000004</v>
      </c>
      <c r="C76961">
        <v>4.407</v>
      </c>
      <c r="D76961">
        <v>0.44</v>
      </c>
      <c r="E76961">
        <f t="shared" si="3605"/>
        <v>0.41876666666666645</v>
      </c>
      <c r="F76961">
        <f t="shared" si="3606"/>
        <v>0.42</v>
      </c>
      <c r="G76961">
        <f t="shared" si="3607"/>
        <v>1.85094</v>
      </c>
    </row>
    <row r="76962" spans="1:7" x14ac:dyDescent="0.25">
      <c r="A76962" s="16">
        <v>0.65251157407407412</v>
      </c>
      <c r="B76962">
        <v>77956.52</v>
      </c>
      <c r="C76962">
        <v>4.407</v>
      </c>
      <c r="D76962">
        <v>0.40899999999999997</v>
      </c>
      <c r="E76962">
        <f t="shared" si="3605"/>
        <v>0.4188666666666665</v>
      </c>
      <c r="F76962">
        <f t="shared" si="3606"/>
        <v>0.42</v>
      </c>
      <c r="G76962">
        <f t="shared" si="3607"/>
        <v>1.85094</v>
      </c>
    </row>
    <row r="76963" spans="1:7" x14ac:dyDescent="0.25">
      <c r="A76963" s="16">
        <v>0.65252314814814816</v>
      </c>
      <c r="B76963">
        <v>77957.540000000008</v>
      </c>
      <c r="C76963">
        <v>4.41</v>
      </c>
      <c r="D76963">
        <v>0.41199999999999998</v>
      </c>
      <c r="E76963">
        <f t="shared" si="3605"/>
        <v>0.41821666666666651</v>
      </c>
      <c r="F76963">
        <f t="shared" si="3606"/>
        <v>0.42</v>
      </c>
      <c r="G76963">
        <f t="shared" si="3607"/>
        <v>1.8522000000000001</v>
      </c>
    </row>
    <row r="76964" spans="1:7" x14ac:dyDescent="0.25">
      <c r="A76964" s="16">
        <v>0.6525347222222222</v>
      </c>
      <c r="B76964">
        <v>77958.55</v>
      </c>
      <c r="C76964">
        <v>4.41</v>
      </c>
      <c r="D76964">
        <v>0.41299999999999998</v>
      </c>
      <c r="E76964">
        <f t="shared" si="3605"/>
        <v>0.41796666666666649</v>
      </c>
      <c r="F76964">
        <f t="shared" si="3606"/>
        <v>0.42</v>
      </c>
      <c r="G76964">
        <f t="shared" si="3607"/>
        <v>1.8522000000000001</v>
      </c>
    </row>
    <row r="76965" spans="1:7" x14ac:dyDescent="0.25">
      <c r="A76965" s="16">
        <v>0.65254629629629635</v>
      </c>
      <c r="B76965">
        <v>77959.56</v>
      </c>
      <c r="C76965">
        <v>4.407</v>
      </c>
      <c r="D76965">
        <v>0.40600000000000003</v>
      </c>
      <c r="E76965">
        <f t="shared" si="3605"/>
        <v>0.41784999999999978</v>
      </c>
      <c r="F76965">
        <f t="shared" si="3606"/>
        <v>0.42</v>
      </c>
      <c r="G76965">
        <f t="shared" si="3607"/>
        <v>1.85094</v>
      </c>
    </row>
    <row r="76966" spans="1:7" x14ac:dyDescent="0.25">
      <c r="A76966" s="16">
        <v>0.65255787037037039</v>
      </c>
      <c r="B76966">
        <v>77960.570000000007</v>
      </c>
      <c r="C76966">
        <v>4.407</v>
      </c>
      <c r="D76966">
        <v>0.39900000000000002</v>
      </c>
      <c r="E76966">
        <f t="shared" si="3605"/>
        <v>0.41744999999999977</v>
      </c>
      <c r="F76966">
        <f t="shared" si="3606"/>
        <v>0.42</v>
      </c>
      <c r="G76966">
        <f t="shared" si="3607"/>
        <v>1.85094</v>
      </c>
    </row>
    <row r="76967" spans="1:7" x14ac:dyDescent="0.25">
      <c r="A76967" s="16">
        <v>0.65256944444444442</v>
      </c>
      <c r="B76967">
        <v>77961.58</v>
      </c>
      <c r="C76967">
        <v>4.407</v>
      </c>
      <c r="D76967">
        <v>0.42699999999999999</v>
      </c>
      <c r="E76967">
        <f t="shared" si="3605"/>
        <v>0.41739999999999977</v>
      </c>
      <c r="F76967">
        <f t="shared" si="3606"/>
        <v>0.42</v>
      </c>
      <c r="G76967">
        <f t="shared" si="3607"/>
        <v>1.85094</v>
      </c>
    </row>
    <row r="76968" spans="1:7" x14ac:dyDescent="0.25">
      <c r="A76968" s="16">
        <v>0.65258101851851846</v>
      </c>
      <c r="B76968">
        <v>77962.59</v>
      </c>
      <c r="C76968">
        <v>4.407</v>
      </c>
      <c r="D76968">
        <v>0.42</v>
      </c>
      <c r="E76968">
        <f t="shared" si="3605"/>
        <v>0.41761666666666641</v>
      </c>
      <c r="F76968">
        <f t="shared" si="3606"/>
        <v>0.42</v>
      </c>
      <c r="G76968">
        <f t="shared" si="3607"/>
        <v>1.85094</v>
      </c>
    </row>
    <row r="76969" spans="1:7" x14ac:dyDescent="0.25">
      <c r="A76969" s="16">
        <v>0.65259259259259261</v>
      </c>
      <c r="B76969">
        <v>77963.600000000006</v>
      </c>
      <c r="C76969">
        <v>4.41</v>
      </c>
      <c r="D76969">
        <v>0.41199999999999998</v>
      </c>
      <c r="E76969">
        <f t="shared" si="3605"/>
        <v>0.41738333333333316</v>
      </c>
      <c r="F76969">
        <f t="shared" si="3606"/>
        <v>0.42</v>
      </c>
      <c r="G76969">
        <f t="shared" si="3607"/>
        <v>1.8522000000000001</v>
      </c>
    </row>
    <row r="76970" spans="1:7" x14ac:dyDescent="0.25">
      <c r="A76970" s="16">
        <v>0.65260416666666665</v>
      </c>
      <c r="B76970">
        <v>77964.61</v>
      </c>
      <c r="C76970">
        <v>4.407</v>
      </c>
      <c r="D76970">
        <v>0.41499999999999998</v>
      </c>
      <c r="E76970">
        <f t="shared" si="3605"/>
        <v>0.41718333333333307</v>
      </c>
      <c r="F76970">
        <f t="shared" si="3606"/>
        <v>0.42</v>
      </c>
      <c r="G76970">
        <f t="shared" si="3607"/>
        <v>1.85094</v>
      </c>
    </row>
    <row r="76971" spans="1:7" x14ac:dyDescent="0.25">
      <c r="A76971" s="16">
        <v>0.65261574074074069</v>
      </c>
      <c r="B76971">
        <v>77965.62</v>
      </c>
      <c r="C76971">
        <v>4.407</v>
      </c>
      <c r="D76971">
        <v>0.41</v>
      </c>
      <c r="E76971">
        <f t="shared" si="3605"/>
        <v>0.41694999999999982</v>
      </c>
      <c r="F76971">
        <f t="shared" si="3606"/>
        <v>0.42</v>
      </c>
      <c r="G76971">
        <f t="shared" si="3607"/>
        <v>1.85094</v>
      </c>
    </row>
    <row r="76972" spans="1:7" x14ac:dyDescent="0.25">
      <c r="A76972" s="16">
        <v>0.65262731481481484</v>
      </c>
      <c r="B76972">
        <v>77966.63</v>
      </c>
      <c r="C76972">
        <v>4.407</v>
      </c>
      <c r="D76972">
        <v>0.40699999999999997</v>
      </c>
      <c r="E76972">
        <f t="shared" si="3605"/>
        <v>0.41663333333333319</v>
      </c>
      <c r="F76972">
        <f t="shared" si="3606"/>
        <v>0.42</v>
      </c>
      <c r="G76972">
        <f t="shared" si="3607"/>
        <v>1.85094</v>
      </c>
    </row>
    <row r="76973" spans="1:7" x14ac:dyDescent="0.25">
      <c r="A76973" s="16">
        <v>0.65263888888888888</v>
      </c>
      <c r="B76973">
        <v>77967.64</v>
      </c>
      <c r="C76973">
        <v>4.4050000000000002</v>
      </c>
      <c r="D76973">
        <v>0.41099999999999998</v>
      </c>
      <c r="E76973">
        <f t="shared" si="3605"/>
        <v>0.41661666666666658</v>
      </c>
      <c r="F76973">
        <f t="shared" si="3606"/>
        <v>0.42</v>
      </c>
      <c r="G76973">
        <f t="shared" si="3607"/>
        <v>1.8501000000000001</v>
      </c>
    </row>
    <row r="76974" spans="1:7" x14ac:dyDescent="0.25">
      <c r="A76974" s="16">
        <v>0.65265046296296292</v>
      </c>
      <c r="B76974">
        <v>77968.649999999994</v>
      </c>
      <c r="C76974">
        <v>4.41</v>
      </c>
      <c r="D76974">
        <v>0.42299999999999999</v>
      </c>
      <c r="E76974">
        <f t="shared" si="3605"/>
        <v>0.41679999999999989</v>
      </c>
      <c r="F76974">
        <f t="shared" si="3606"/>
        <v>0.42</v>
      </c>
      <c r="G76974">
        <f t="shared" si="3607"/>
        <v>1.8522000000000001</v>
      </c>
    </row>
    <row r="76975" spans="1:7" x14ac:dyDescent="0.25">
      <c r="A76975" s="16">
        <v>0.65266203703703707</v>
      </c>
      <c r="B76975">
        <v>77969.66</v>
      </c>
      <c r="C76975">
        <v>4.41</v>
      </c>
      <c r="D76975">
        <v>0.41599999999999998</v>
      </c>
      <c r="E76975">
        <f t="shared" si="3605"/>
        <v>0.41661666666666652</v>
      </c>
      <c r="F76975">
        <f t="shared" si="3606"/>
        <v>0.42</v>
      </c>
      <c r="G76975">
        <f t="shared" si="3607"/>
        <v>1.8522000000000001</v>
      </c>
    </row>
    <row r="76976" spans="1:7" x14ac:dyDescent="0.25">
      <c r="A76976" s="16">
        <v>0.65267361111111111</v>
      </c>
      <c r="B76976">
        <v>77970.67</v>
      </c>
      <c r="C76976">
        <v>4.407</v>
      </c>
      <c r="D76976">
        <v>0.43</v>
      </c>
      <c r="E76976">
        <f t="shared" si="3605"/>
        <v>0.41663333333333324</v>
      </c>
      <c r="F76976">
        <f t="shared" si="3606"/>
        <v>0.42</v>
      </c>
      <c r="G76976">
        <f t="shared" si="3607"/>
        <v>1.85094</v>
      </c>
    </row>
    <row r="76977" spans="1:7" x14ac:dyDescent="0.25">
      <c r="A76977" s="16">
        <v>0.65268518518518515</v>
      </c>
      <c r="B76977">
        <v>77971.679999999993</v>
      </c>
      <c r="C76977">
        <v>4.407</v>
      </c>
      <c r="D76977">
        <v>0.433</v>
      </c>
      <c r="E76977">
        <f t="shared" si="3605"/>
        <v>0.41681666666666661</v>
      </c>
      <c r="F76977">
        <f t="shared" si="3606"/>
        <v>0.42</v>
      </c>
      <c r="G76977">
        <f t="shared" si="3607"/>
        <v>1.85094</v>
      </c>
    </row>
    <row r="76978" spans="1:7" x14ac:dyDescent="0.25">
      <c r="A76978" s="16">
        <v>0.6526967592592593</v>
      </c>
      <c r="B76978">
        <v>77972.69</v>
      </c>
      <c r="C76978">
        <v>4.4050000000000002</v>
      </c>
      <c r="D76978">
        <v>0.438</v>
      </c>
      <c r="E76978">
        <f t="shared" si="3605"/>
        <v>0.4171999999999999</v>
      </c>
      <c r="F76978">
        <f t="shared" si="3606"/>
        <v>0.42</v>
      </c>
      <c r="G76978">
        <f t="shared" si="3607"/>
        <v>1.8501000000000001</v>
      </c>
    </row>
    <row r="76979" spans="1:7" x14ac:dyDescent="0.25">
      <c r="A76979" s="16">
        <v>0.65270833333333333</v>
      </c>
      <c r="B76979">
        <v>77973.69</v>
      </c>
      <c r="C76979">
        <v>4.41</v>
      </c>
      <c r="D76979">
        <v>0.40699999999999997</v>
      </c>
      <c r="E76979">
        <f t="shared" si="3605"/>
        <v>0.41688333333333333</v>
      </c>
      <c r="F76979">
        <f t="shared" si="3606"/>
        <v>0.42</v>
      </c>
      <c r="G76979">
        <f t="shared" si="3607"/>
        <v>1.8522000000000001</v>
      </c>
    </row>
    <row r="76980" spans="1:7" x14ac:dyDescent="0.25">
      <c r="A76980" s="16">
        <v>0.65271990740740737</v>
      </c>
      <c r="B76980">
        <v>77974.69</v>
      </c>
      <c r="C76980">
        <v>4.41</v>
      </c>
      <c r="D76980">
        <v>0.439</v>
      </c>
      <c r="E76980">
        <f t="shared" si="3605"/>
        <v>0.41731666666666661</v>
      </c>
      <c r="F76980">
        <f t="shared" si="3606"/>
        <v>0.42</v>
      </c>
      <c r="G76980">
        <f t="shared" si="3607"/>
        <v>1.8522000000000001</v>
      </c>
    </row>
    <row r="76981" spans="1:7" x14ac:dyDescent="0.25">
      <c r="A76981" s="16">
        <v>0.65273148148148152</v>
      </c>
      <c r="B76981">
        <v>77975.69</v>
      </c>
      <c r="C76981">
        <v>4.407</v>
      </c>
      <c r="D76981">
        <v>0.42399999999999999</v>
      </c>
      <c r="E76981">
        <f t="shared" si="3605"/>
        <v>0.41733333333333328</v>
      </c>
      <c r="F76981">
        <f t="shared" si="3606"/>
        <v>0.42</v>
      </c>
      <c r="G76981">
        <f t="shared" si="3607"/>
        <v>1.85094</v>
      </c>
    </row>
    <row r="76982" spans="1:7" x14ac:dyDescent="0.25">
      <c r="A76982" s="16">
        <v>0.65274305555555556</v>
      </c>
      <c r="B76982">
        <v>77976.710000000006</v>
      </c>
      <c r="C76982">
        <v>4.41</v>
      </c>
      <c r="D76982">
        <v>0.42599999999999999</v>
      </c>
      <c r="E76982">
        <f t="shared" si="3605"/>
        <v>0.41778333333333323</v>
      </c>
      <c r="F76982">
        <f t="shared" si="3606"/>
        <v>0.42</v>
      </c>
      <c r="G76982">
        <f t="shared" si="3607"/>
        <v>1.8522000000000001</v>
      </c>
    </row>
    <row r="76983" spans="1:7" x14ac:dyDescent="0.25">
      <c r="A76983" s="16">
        <v>0.6527546296296296</v>
      </c>
      <c r="B76983">
        <v>77977.72</v>
      </c>
      <c r="C76983">
        <v>4.407</v>
      </c>
      <c r="D76983">
        <v>0.434</v>
      </c>
      <c r="E76983">
        <f t="shared" si="3605"/>
        <v>0.41808333333333325</v>
      </c>
      <c r="F76983">
        <f t="shared" si="3606"/>
        <v>0.42</v>
      </c>
      <c r="G76983">
        <f t="shared" si="3607"/>
        <v>1.85094</v>
      </c>
    </row>
    <row r="76984" spans="1:7" x14ac:dyDescent="0.25">
      <c r="A76984" s="16">
        <v>0.65276620370370375</v>
      </c>
      <c r="B76984">
        <v>77978.73000000001</v>
      </c>
      <c r="C76984">
        <v>4.4050000000000002</v>
      </c>
      <c r="D76984">
        <v>0.41499999999999998</v>
      </c>
      <c r="E76984">
        <f t="shared" si="3605"/>
        <v>0.41789999999999999</v>
      </c>
      <c r="F76984">
        <f t="shared" si="3606"/>
        <v>0.42</v>
      </c>
      <c r="G76984">
        <f t="shared" si="3607"/>
        <v>1.8501000000000001</v>
      </c>
    </row>
    <row r="76985" spans="1:7" x14ac:dyDescent="0.25">
      <c r="A76985" s="16">
        <v>0.65277777777777779</v>
      </c>
      <c r="B76985">
        <v>77979.740000000005</v>
      </c>
      <c r="C76985">
        <v>4.41</v>
      </c>
      <c r="D76985">
        <v>0.42199999999999999</v>
      </c>
      <c r="E76985">
        <f t="shared" si="3605"/>
        <v>0.41836666666666661</v>
      </c>
      <c r="F76985">
        <f t="shared" si="3606"/>
        <v>0.42</v>
      </c>
      <c r="G76985">
        <f t="shared" si="3607"/>
        <v>1.8522000000000001</v>
      </c>
    </row>
    <row r="76986" spans="1:7" x14ac:dyDescent="0.25">
      <c r="A76986" s="16">
        <v>0.65278935185185183</v>
      </c>
      <c r="B76986">
        <v>77980.740000000005</v>
      </c>
      <c r="C76986">
        <v>4.41</v>
      </c>
      <c r="D76986">
        <v>0.40899999999999997</v>
      </c>
      <c r="E76986">
        <f t="shared" si="3605"/>
        <v>0.41808333333333331</v>
      </c>
      <c r="F76986">
        <f t="shared" si="3606"/>
        <v>0.42</v>
      </c>
      <c r="G76986">
        <f t="shared" si="3607"/>
        <v>1.8522000000000001</v>
      </c>
    </row>
    <row r="76987" spans="1:7" x14ac:dyDescent="0.25">
      <c r="A76987" s="16">
        <v>0.65280092592592598</v>
      </c>
      <c r="B76987">
        <v>77981.75</v>
      </c>
      <c r="C76987">
        <v>4.41</v>
      </c>
      <c r="D76987">
        <v>0.39900000000000002</v>
      </c>
      <c r="E76987">
        <f t="shared" si="3605"/>
        <v>0.41759999999999997</v>
      </c>
      <c r="F76987">
        <f t="shared" si="3606"/>
        <v>0.42</v>
      </c>
      <c r="G76987">
        <f t="shared" si="3607"/>
        <v>1.8522000000000001</v>
      </c>
    </row>
    <row r="76988" spans="1:7" x14ac:dyDescent="0.25">
      <c r="A76988" s="16">
        <v>0.65281250000000002</v>
      </c>
      <c r="B76988">
        <v>77982.77</v>
      </c>
      <c r="C76988">
        <v>4.41</v>
      </c>
      <c r="D76988">
        <v>0.439</v>
      </c>
      <c r="E76988">
        <f t="shared" si="3605"/>
        <v>0.41808333333333336</v>
      </c>
      <c r="F76988">
        <f t="shared" si="3606"/>
        <v>0.42</v>
      </c>
      <c r="G76988">
        <f t="shared" si="3607"/>
        <v>1.8522000000000001</v>
      </c>
    </row>
    <row r="76989" spans="1:7" x14ac:dyDescent="0.25">
      <c r="A76989" s="16">
        <v>0.65282407407407406</v>
      </c>
      <c r="B76989">
        <v>77983.78</v>
      </c>
      <c r="C76989">
        <v>4.4050000000000002</v>
      </c>
      <c r="D76989">
        <v>0.41599999999999998</v>
      </c>
      <c r="E76989">
        <f t="shared" ref="E76989:E77052" si="3608">AVERAGE(D76930:D76989)</f>
        <v>0.41806666666666664</v>
      </c>
      <c r="F76989">
        <f t="shared" si="3606"/>
        <v>0.42</v>
      </c>
      <c r="G76989">
        <f t="shared" si="3607"/>
        <v>1.8501000000000001</v>
      </c>
    </row>
    <row r="76990" spans="1:7" x14ac:dyDescent="0.25">
      <c r="A76990" s="16">
        <v>0.6528356481481481</v>
      </c>
      <c r="B76990">
        <v>77984.790000000008</v>
      </c>
      <c r="C76990">
        <v>4.41</v>
      </c>
      <c r="D76990">
        <v>0.41499999999999998</v>
      </c>
      <c r="E76990">
        <f t="shared" si="3608"/>
        <v>0.41804999999999998</v>
      </c>
      <c r="F76990">
        <f t="shared" si="3606"/>
        <v>0.42</v>
      </c>
      <c r="G76990">
        <f t="shared" si="3607"/>
        <v>1.8522000000000001</v>
      </c>
    </row>
    <row r="76991" spans="1:7" x14ac:dyDescent="0.25">
      <c r="A76991" s="16">
        <v>0.65284722222222225</v>
      </c>
      <c r="B76991">
        <v>77985.790000000008</v>
      </c>
      <c r="C76991">
        <v>4.407</v>
      </c>
      <c r="D76991">
        <v>0.42</v>
      </c>
      <c r="E76991">
        <f t="shared" si="3608"/>
        <v>0.41798333333333332</v>
      </c>
      <c r="F76991">
        <f t="shared" si="3606"/>
        <v>0.42</v>
      </c>
      <c r="G76991">
        <f t="shared" si="3607"/>
        <v>1.85094</v>
      </c>
    </row>
    <row r="76992" spans="1:7" x14ac:dyDescent="0.25">
      <c r="A76992" s="16">
        <v>0.65285879629629628</v>
      </c>
      <c r="B76992">
        <v>77986.81</v>
      </c>
      <c r="C76992">
        <v>4.407</v>
      </c>
      <c r="D76992">
        <v>0.41099999999999998</v>
      </c>
      <c r="E76992">
        <f t="shared" si="3608"/>
        <v>0.41750000000000004</v>
      </c>
      <c r="F76992">
        <f t="shared" si="3606"/>
        <v>0.42</v>
      </c>
      <c r="G76992">
        <f t="shared" si="3607"/>
        <v>1.85094</v>
      </c>
    </row>
    <row r="76993" spans="1:7" x14ac:dyDescent="0.25">
      <c r="A76993" s="16">
        <v>0.65287037037037032</v>
      </c>
      <c r="B76993">
        <v>77987.820000000007</v>
      </c>
      <c r="C76993">
        <v>4.407</v>
      </c>
      <c r="D76993">
        <v>0.41799999999999998</v>
      </c>
      <c r="E76993">
        <f t="shared" si="3608"/>
        <v>0.41771666666666668</v>
      </c>
      <c r="F76993">
        <f t="shared" si="3606"/>
        <v>0.42</v>
      </c>
      <c r="G76993">
        <f t="shared" si="3607"/>
        <v>1.85094</v>
      </c>
    </row>
    <row r="76994" spans="1:7" x14ac:dyDescent="0.25">
      <c r="A76994" s="16">
        <v>0.65288194444444447</v>
      </c>
      <c r="B76994">
        <v>77988.83</v>
      </c>
      <c r="C76994">
        <v>4.407</v>
      </c>
      <c r="D76994">
        <v>0.41299999999999998</v>
      </c>
      <c r="E76994">
        <f t="shared" si="3608"/>
        <v>0.41786666666666672</v>
      </c>
      <c r="F76994">
        <f t="shared" si="3606"/>
        <v>0.42</v>
      </c>
      <c r="G76994">
        <f t="shared" si="3607"/>
        <v>1.85094</v>
      </c>
    </row>
    <row r="76995" spans="1:7" x14ac:dyDescent="0.25">
      <c r="A76995" s="16">
        <v>0.65289351851851851</v>
      </c>
      <c r="B76995">
        <v>77989.84</v>
      </c>
      <c r="C76995">
        <v>4.41</v>
      </c>
      <c r="D76995">
        <v>0.42299999999999999</v>
      </c>
      <c r="E76995">
        <f t="shared" si="3608"/>
        <v>0.41766666666666663</v>
      </c>
      <c r="F76995">
        <f t="shared" ref="F76995:F77058" si="3609">ROUND(E76995,2)</f>
        <v>0.42</v>
      </c>
      <c r="G76995">
        <f t="shared" ref="G76995:G77058" si="3610">F76995*C76995</f>
        <v>1.8522000000000001</v>
      </c>
    </row>
    <row r="76996" spans="1:7" x14ac:dyDescent="0.25">
      <c r="A76996" s="16">
        <v>0.65290509259259255</v>
      </c>
      <c r="B76996">
        <v>77990.850000000006</v>
      </c>
      <c r="C76996">
        <v>4.41</v>
      </c>
      <c r="D76996">
        <v>0.41</v>
      </c>
      <c r="E76996">
        <f t="shared" si="3608"/>
        <v>0.41754999999999998</v>
      </c>
      <c r="F76996">
        <f t="shared" si="3609"/>
        <v>0.42</v>
      </c>
      <c r="G76996">
        <f t="shared" si="3610"/>
        <v>1.8522000000000001</v>
      </c>
    </row>
    <row r="76997" spans="1:7" x14ac:dyDescent="0.25">
      <c r="A76997" s="16">
        <v>0.6529166666666667</v>
      </c>
      <c r="B76997">
        <v>77991.86</v>
      </c>
      <c r="C76997">
        <v>4.407</v>
      </c>
      <c r="D76997">
        <v>0.42699999999999999</v>
      </c>
      <c r="E76997">
        <f t="shared" si="3608"/>
        <v>0.41744999999999993</v>
      </c>
      <c r="F76997">
        <f t="shared" si="3609"/>
        <v>0.42</v>
      </c>
      <c r="G76997">
        <f t="shared" si="3610"/>
        <v>1.85094</v>
      </c>
    </row>
    <row r="76998" spans="1:7" x14ac:dyDescent="0.25">
      <c r="A76998" s="16">
        <v>0.65292824074074074</v>
      </c>
      <c r="B76998">
        <v>77992.87</v>
      </c>
      <c r="C76998">
        <v>4.407</v>
      </c>
      <c r="D76998">
        <v>0.434</v>
      </c>
      <c r="E76998">
        <f t="shared" si="3608"/>
        <v>0.41748333333333332</v>
      </c>
      <c r="F76998">
        <f t="shared" si="3609"/>
        <v>0.42</v>
      </c>
      <c r="G76998">
        <f t="shared" si="3610"/>
        <v>1.85094</v>
      </c>
    </row>
    <row r="76999" spans="1:7" x14ac:dyDescent="0.25">
      <c r="A76999" s="16">
        <v>0.65293981481481478</v>
      </c>
      <c r="B76999">
        <v>77993.88</v>
      </c>
      <c r="C76999">
        <v>4.407</v>
      </c>
      <c r="D76999">
        <v>0.41199999999999998</v>
      </c>
      <c r="E76999">
        <f t="shared" si="3608"/>
        <v>0.41738333333333333</v>
      </c>
      <c r="F76999">
        <f t="shared" si="3609"/>
        <v>0.42</v>
      </c>
      <c r="G76999">
        <f t="shared" si="3610"/>
        <v>1.85094</v>
      </c>
    </row>
    <row r="77000" spans="1:7" x14ac:dyDescent="0.25">
      <c r="A77000" s="16">
        <v>0.65295138888888893</v>
      </c>
      <c r="B77000">
        <v>77994.89</v>
      </c>
      <c r="C77000">
        <v>4.407</v>
      </c>
      <c r="D77000">
        <v>0.435</v>
      </c>
      <c r="E77000">
        <f t="shared" si="3608"/>
        <v>0.41769999999999996</v>
      </c>
      <c r="F77000">
        <f t="shared" si="3609"/>
        <v>0.42</v>
      </c>
      <c r="G77000">
        <f t="shared" si="3610"/>
        <v>1.85094</v>
      </c>
    </row>
    <row r="77001" spans="1:7" x14ac:dyDescent="0.25">
      <c r="A77001" s="16">
        <v>0.65296296296296297</v>
      </c>
      <c r="B77001">
        <v>77995.899999999994</v>
      </c>
      <c r="C77001">
        <v>4.41</v>
      </c>
      <c r="D77001">
        <v>0.42299999999999999</v>
      </c>
      <c r="E77001">
        <f t="shared" si="3608"/>
        <v>0.41788333333333327</v>
      </c>
      <c r="F77001">
        <f t="shared" si="3609"/>
        <v>0.42</v>
      </c>
      <c r="G77001">
        <f t="shared" si="3610"/>
        <v>1.8522000000000001</v>
      </c>
    </row>
    <row r="77002" spans="1:7" x14ac:dyDescent="0.25">
      <c r="A77002" s="16">
        <v>0.65297453703703701</v>
      </c>
      <c r="B77002">
        <v>77996.91</v>
      </c>
      <c r="C77002">
        <v>4.41</v>
      </c>
      <c r="D77002">
        <v>0.43</v>
      </c>
      <c r="E77002">
        <f t="shared" si="3608"/>
        <v>0.41801666666666665</v>
      </c>
      <c r="F77002">
        <f t="shared" si="3609"/>
        <v>0.42</v>
      </c>
      <c r="G77002">
        <f t="shared" si="3610"/>
        <v>1.8522000000000001</v>
      </c>
    </row>
    <row r="77003" spans="1:7" x14ac:dyDescent="0.25">
      <c r="A77003" s="16">
        <v>0.65298611111111116</v>
      </c>
      <c r="B77003">
        <v>77997.919999999998</v>
      </c>
      <c r="C77003">
        <v>4.407</v>
      </c>
      <c r="D77003">
        <v>0.41299999999999998</v>
      </c>
      <c r="E77003">
        <f t="shared" si="3608"/>
        <v>0.41794999999999999</v>
      </c>
      <c r="F77003">
        <f t="shared" si="3609"/>
        <v>0.42</v>
      </c>
      <c r="G77003">
        <f t="shared" si="3610"/>
        <v>1.85094</v>
      </c>
    </row>
    <row r="77004" spans="1:7" x14ac:dyDescent="0.25">
      <c r="A77004" s="16">
        <v>0.65299768518518519</v>
      </c>
      <c r="B77004">
        <v>77998.929999999993</v>
      </c>
      <c r="C77004">
        <v>4.4050000000000002</v>
      </c>
      <c r="D77004">
        <v>0.42399999999999999</v>
      </c>
      <c r="E77004">
        <f t="shared" si="3608"/>
        <v>0.41806666666666659</v>
      </c>
      <c r="F77004">
        <f t="shared" si="3609"/>
        <v>0.42</v>
      </c>
      <c r="G77004">
        <f t="shared" si="3610"/>
        <v>1.8501000000000001</v>
      </c>
    </row>
    <row r="77005" spans="1:7" x14ac:dyDescent="0.25">
      <c r="A77005" s="16">
        <v>0.65300925925925923</v>
      </c>
      <c r="B77005">
        <v>77999.94</v>
      </c>
      <c r="C77005">
        <v>4.4050000000000002</v>
      </c>
      <c r="D77005">
        <v>0.41699999999999998</v>
      </c>
      <c r="E77005">
        <f t="shared" si="3608"/>
        <v>0.41806666666666664</v>
      </c>
      <c r="F77005">
        <f t="shared" si="3609"/>
        <v>0.42</v>
      </c>
      <c r="G77005">
        <f t="shared" si="3610"/>
        <v>1.8501000000000001</v>
      </c>
    </row>
    <row r="77006" spans="1:7" x14ac:dyDescent="0.25">
      <c r="A77006" s="16">
        <v>0.65302083333333338</v>
      </c>
      <c r="B77006">
        <v>78000.95</v>
      </c>
      <c r="C77006">
        <v>4.4119999999999999</v>
      </c>
      <c r="D77006">
        <v>0.42099999999999999</v>
      </c>
      <c r="E77006">
        <f t="shared" si="3608"/>
        <v>0.41801666666666659</v>
      </c>
      <c r="F77006">
        <f t="shared" si="3609"/>
        <v>0.42</v>
      </c>
      <c r="G77006">
        <f t="shared" si="3610"/>
        <v>1.8530399999999998</v>
      </c>
    </row>
    <row r="77007" spans="1:7" x14ac:dyDescent="0.25">
      <c r="A77007" s="16">
        <v>0.65304398148148146</v>
      </c>
      <c r="B77007">
        <v>78001.960000000006</v>
      </c>
      <c r="C77007">
        <v>4.41</v>
      </c>
      <c r="D77007">
        <v>0.42799999999999999</v>
      </c>
      <c r="E77007">
        <f t="shared" si="3608"/>
        <v>0.41804999999999998</v>
      </c>
      <c r="F77007">
        <f t="shared" si="3609"/>
        <v>0.42</v>
      </c>
      <c r="G77007">
        <f t="shared" si="3610"/>
        <v>1.8522000000000001</v>
      </c>
    </row>
    <row r="77008" spans="1:7" x14ac:dyDescent="0.25">
      <c r="A77008" s="16">
        <v>0.6530555555555555</v>
      </c>
      <c r="B77008">
        <v>78002.97</v>
      </c>
      <c r="C77008">
        <v>4.41</v>
      </c>
      <c r="D77008">
        <v>0.42199999999999999</v>
      </c>
      <c r="E77008">
        <f t="shared" si="3608"/>
        <v>0.41816666666666669</v>
      </c>
      <c r="F77008">
        <f t="shared" si="3609"/>
        <v>0.42</v>
      </c>
      <c r="G77008">
        <f t="shared" si="3610"/>
        <v>1.8522000000000001</v>
      </c>
    </row>
    <row r="77009" spans="1:7" x14ac:dyDescent="0.25">
      <c r="A77009" s="16">
        <v>0.65306712962962965</v>
      </c>
      <c r="B77009">
        <v>78003.98000000001</v>
      </c>
      <c r="C77009">
        <v>4.4050000000000002</v>
      </c>
      <c r="D77009">
        <v>0.42099999999999999</v>
      </c>
      <c r="E77009">
        <f t="shared" si="3608"/>
        <v>0.41856666666666664</v>
      </c>
      <c r="F77009">
        <f t="shared" si="3609"/>
        <v>0.42</v>
      </c>
      <c r="G77009">
        <f t="shared" si="3610"/>
        <v>1.8501000000000001</v>
      </c>
    </row>
    <row r="77010" spans="1:7" x14ac:dyDescent="0.25">
      <c r="A77010" s="16">
        <v>0.65307870370370369</v>
      </c>
      <c r="B77010">
        <v>78004.990000000005</v>
      </c>
      <c r="C77010">
        <v>4.4050000000000002</v>
      </c>
      <c r="D77010">
        <v>0.43</v>
      </c>
      <c r="E77010">
        <f t="shared" si="3608"/>
        <v>0.41848333333333332</v>
      </c>
      <c r="F77010">
        <f t="shared" si="3609"/>
        <v>0.42</v>
      </c>
      <c r="G77010">
        <f t="shared" si="3610"/>
        <v>1.8501000000000001</v>
      </c>
    </row>
    <row r="77011" spans="1:7" x14ac:dyDescent="0.25">
      <c r="A77011" s="16">
        <v>0.65309027777777773</v>
      </c>
      <c r="B77011">
        <v>78006</v>
      </c>
      <c r="C77011">
        <v>4.41</v>
      </c>
      <c r="D77011">
        <v>0.41499999999999998</v>
      </c>
      <c r="E77011">
        <f t="shared" si="3608"/>
        <v>0.41878333333333323</v>
      </c>
      <c r="F77011">
        <f t="shared" si="3609"/>
        <v>0.42</v>
      </c>
      <c r="G77011">
        <f t="shared" si="3610"/>
        <v>1.8522000000000001</v>
      </c>
    </row>
    <row r="77012" spans="1:7" x14ac:dyDescent="0.25">
      <c r="A77012" s="16">
        <v>0.65310185185185188</v>
      </c>
      <c r="B77012">
        <v>78007.010000000009</v>
      </c>
      <c r="C77012">
        <v>4.41</v>
      </c>
      <c r="D77012">
        <v>0.42599999999999999</v>
      </c>
      <c r="E77012">
        <f t="shared" si="3608"/>
        <v>0.4189666666666666</v>
      </c>
      <c r="F77012">
        <f t="shared" si="3609"/>
        <v>0.42</v>
      </c>
      <c r="G77012">
        <f t="shared" si="3610"/>
        <v>1.8522000000000001</v>
      </c>
    </row>
    <row r="77013" spans="1:7" x14ac:dyDescent="0.25">
      <c r="A77013" s="16">
        <v>0.65311342592592592</v>
      </c>
      <c r="B77013">
        <v>78008.02</v>
      </c>
      <c r="C77013">
        <v>4.41</v>
      </c>
      <c r="D77013">
        <v>0.42399999999999999</v>
      </c>
      <c r="E77013">
        <f t="shared" si="3608"/>
        <v>0.41926666666666651</v>
      </c>
      <c r="F77013">
        <f t="shared" si="3609"/>
        <v>0.42</v>
      </c>
      <c r="G77013">
        <f t="shared" si="3610"/>
        <v>1.8522000000000001</v>
      </c>
    </row>
    <row r="77014" spans="1:7" x14ac:dyDescent="0.25">
      <c r="A77014" s="16">
        <v>0.65312499999999996</v>
      </c>
      <c r="B77014">
        <v>78009.03</v>
      </c>
      <c r="C77014">
        <v>4.4050000000000002</v>
      </c>
      <c r="D77014">
        <v>0.42099999999999999</v>
      </c>
      <c r="E77014">
        <f t="shared" si="3608"/>
        <v>0.41963333333333319</v>
      </c>
      <c r="F77014">
        <f t="shared" si="3609"/>
        <v>0.42</v>
      </c>
      <c r="G77014">
        <f t="shared" si="3610"/>
        <v>1.8501000000000001</v>
      </c>
    </row>
    <row r="77015" spans="1:7" x14ac:dyDescent="0.25">
      <c r="A77015" s="16">
        <v>0.65313657407407411</v>
      </c>
      <c r="B77015">
        <v>78010.040000000008</v>
      </c>
      <c r="C77015">
        <v>4.4050000000000002</v>
      </c>
      <c r="D77015">
        <v>0.43</v>
      </c>
      <c r="E77015">
        <f t="shared" si="3608"/>
        <v>0.4199833333333331</v>
      </c>
      <c r="F77015">
        <f t="shared" si="3609"/>
        <v>0.42</v>
      </c>
      <c r="G77015">
        <f t="shared" si="3610"/>
        <v>1.8501000000000001</v>
      </c>
    </row>
    <row r="77016" spans="1:7" x14ac:dyDescent="0.25">
      <c r="A77016" s="16">
        <v>0.65314814814814814</v>
      </c>
      <c r="B77016">
        <v>78011.05</v>
      </c>
      <c r="C77016">
        <v>4.41</v>
      </c>
      <c r="D77016">
        <v>0.42099999999999999</v>
      </c>
      <c r="E77016">
        <f t="shared" si="3608"/>
        <v>0.42028333333333312</v>
      </c>
      <c r="F77016">
        <f t="shared" si="3609"/>
        <v>0.42</v>
      </c>
      <c r="G77016">
        <f t="shared" si="3610"/>
        <v>1.8522000000000001</v>
      </c>
    </row>
    <row r="77017" spans="1:7" x14ac:dyDescent="0.25">
      <c r="A77017" s="16">
        <v>0.65315972222222218</v>
      </c>
      <c r="B77017">
        <v>78012.06</v>
      </c>
      <c r="C77017">
        <v>4.41</v>
      </c>
      <c r="D77017">
        <v>0.42899999999999999</v>
      </c>
      <c r="E77017">
        <f t="shared" si="3608"/>
        <v>0.42033333333333311</v>
      </c>
      <c r="F77017">
        <f t="shared" si="3609"/>
        <v>0.42</v>
      </c>
      <c r="G77017">
        <f t="shared" si="3610"/>
        <v>1.8522000000000001</v>
      </c>
    </row>
    <row r="77018" spans="1:7" x14ac:dyDescent="0.25">
      <c r="A77018" s="16">
        <v>0.65317129629629633</v>
      </c>
      <c r="B77018">
        <v>78013.070000000007</v>
      </c>
      <c r="C77018">
        <v>4.407</v>
      </c>
      <c r="D77018">
        <v>0.42599999999999999</v>
      </c>
      <c r="E77018">
        <f t="shared" si="3608"/>
        <v>0.42033333333333317</v>
      </c>
      <c r="F77018">
        <f t="shared" si="3609"/>
        <v>0.42</v>
      </c>
      <c r="G77018">
        <f t="shared" si="3610"/>
        <v>1.85094</v>
      </c>
    </row>
    <row r="77019" spans="1:7" x14ac:dyDescent="0.25">
      <c r="A77019" s="16">
        <v>0.65318287037037037</v>
      </c>
      <c r="B77019">
        <v>78014.080000000002</v>
      </c>
      <c r="C77019">
        <v>4.407</v>
      </c>
      <c r="D77019">
        <v>0.40300000000000002</v>
      </c>
      <c r="E77019">
        <f t="shared" si="3608"/>
        <v>0.42031666666666639</v>
      </c>
      <c r="F77019">
        <f t="shared" si="3609"/>
        <v>0.42</v>
      </c>
      <c r="G77019">
        <f t="shared" si="3610"/>
        <v>1.85094</v>
      </c>
    </row>
    <row r="77020" spans="1:7" x14ac:dyDescent="0.25">
      <c r="A77020" s="16">
        <v>0.65319444444444441</v>
      </c>
      <c r="B77020">
        <v>78015.09</v>
      </c>
      <c r="C77020">
        <v>4.407</v>
      </c>
      <c r="D77020">
        <v>0.41199999999999998</v>
      </c>
      <c r="E77020">
        <f t="shared" si="3608"/>
        <v>0.42008333333333309</v>
      </c>
      <c r="F77020">
        <f t="shared" si="3609"/>
        <v>0.42</v>
      </c>
      <c r="G77020">
        <f t="shared" si="3610"/>
        <v>1.85094</v>
      </c>
    </row>
    <row r="77021" spans="1:7" x14ac:dyDescent="0.25">
      <c r="A77021" s="16">
        <v>0.65320601851851856</v>
      </c>
      <c r="B77021">
        <v>78016.100000000006</v>
      </c>
      <c r="C77021">
        <v>4.4050000000000002</v>
      </c>
      <c r="D77021">
        <v>0.432</v>
      </c>
      <c r="E77021">
        <f t="shared" si="3608"/>
        <v>0.41994999999999977</v>
      </c>
      <c r="F77021">
        <f t="shared" si="3609"/>
        <v>0.42</v>
      </c>
      <c r="G77021">
        <f t="shared" si="3610"/>
        <v>1.8501000000000001</v>
      </c>
    </row>
    <row r="77022" spans="1:7" x14ac:dyDescent="0.25">
      <c r="A77022" s="16">
        <v>0.6532175925925926</v>
      </c>
      <c r="B77022">
        <v>78017.11</v>
      </c>
      <c r="C77022">
        <v>4.41</v>
      </c>
      <c r="D77022">
        <v>0.41499999999999998</v>
      </c>
      <c r="E77022">
        <f t="shared" si="3608"/>
        <v>0.42004999999999976</v>
      </c>
      <c r="F77022">
        <f t="shared" si="3609"/>
        <v>0.42</v>
      </c>
      <c r="G77022">
        <f t="shared" si="3610"/>
        <v>1.8522000000000001</v>
      </c>
    </row>
    <row r="77023" spans="1:7" x14ac:dyDescent="0.25">
      <c r="A77023" s="16">
        <v>0.65322916666666664</v>
      </c>
      <c r="B77023">
        <v>78018.12</v>
      </c>
      <c r="C77023">
        <v>4.41</v>
      </c>
      <c r="D77023">
        <v>0.41799999999999998</v>
      </c>
      <c r="E77023">
        <f t="shared" si="3608"/>
        <v>0.4201499999999998</v>
      </c>
      <c r="F77023">
        <f t="shared" si="3609"/>
        <v>0.42</v>
      </c>
      <c r="G77023">
        <f t="shared" si="3610"/>
        <v>1.8522000000000001</v>
      </c>
    </row>
    <row r="77024" spans="1:7" x14ac:dyDescent="0.25">
      <c r="A77024" s="16">
        <v>0.65324074074074079</v>
      </c>
      <c r="B77024">
        <v>78019.13</v>
      </c>
      <c r="C77024">
        <v>4.407</v>
      </c>
      <c r="D77024">
        <v>0.41199999999999998</v>
      </c>
      <c r="E77024">
        <f t="shared" si="3608"/>
        <v>0.42013333333333308</v>
      </c>
      <c r="F77024">
        <f t="shared" si="3609"/>
        <v>0.42</v>
      </c>
      <c r="G77024">
        <f t="shared" si="3610"/>
        <v>1.85094</v>
      </c>
    </row>
    <row r="77025" spans="1:7" x14ac:dyDescent="0.25">
      <c r="A77025" s="16">
        <v>0.65325231481481483</v>
      </c>
      <c r="B77025">
        <v>78020.14</v>
      </c>
      <c r="C77025">
        <v>4.407</v>
      </c>
      <c r="D77025">
        <v>0.42099999999999999</v>
      </c>
      <c r="E77025">
        <f t="shared" si="3608"/>
        <v>0.42038333333333316</v>
      </c>
      <c r="F77025">
        <f t="shared" si="3609"/>
        <v>0.42</v>
      </c>
      <c r="G77025">
        <f t="shared" si="3610"/>
        <v>1.85094</v>
      </c>
    </row>
    <row r="77026" spans="1:7" x14ac:dyDescent="0.25">
      <c r="A77026" s="16">
        <v>0.65326388888888887</v>
      </c>
      <c r="B77026">
        <v>78021.149999999994</v>
      </c>
      <c r="C77026">
        <v>4.4050000000000002</v>
      </c>
      <c r="D77026">
        <v>0.42699999999999999</v>
      </c>
      <c r="E77026">
        <f t="shared" si="3608"/>
        <v>0.42084999999999972</v>
      </c>
      <c r="F77026">
        <f t="shared" si="3609"/>
        <v>0.42</v>
      </c>
      <c r="G77026">
        <f t="shared" si="3610"/>
        <v>1.8501000000000001</v>
      </c>
    </row>
    <row r="77027" spans="1:7" x14ac:dyDescent="0.25">
      <c r="A77027" s="16">
        <v>0.65327546296296302</v>
      </c>
      <c r="B77027">
        <v>78022.16</v>
      </c>
      <c r="C77027">
        <v>4.41</v>
      </c>
      <c r="D77027">
        <v>0.41199999999999998</v>
      </c>
      <c r="E77027">
        <f t="shared" si="3608"/>
        <v>0.4205999999999997</v>
      </c>
      <c r="F77027">
        <f t="shared" si="3609"/>
        <v>0.42</v>
      </c>
      <c r="G77027">
        <f t="shared" si="3610"/>
        <v>1.8522000000000001</v>
      </c>
    </row>
    <row r="77028" spans="1:7" x14ac:dyDescent="0.25">
      <c r="A77028" s="16">
        <v>0.65328703703703705</v>
      </c>
      <c r="B77028">
        <v>78023.17</v>
      </c>
      <c r="C77028">
        <v>4.407</v>
      </c>
      <c r="D77028">
        <v>0.41799999999999998</v>
      </c>
      <c r="E77028">
        <f t="shared" si="3608"/>
        <v>0.42056666666666637</v>
      </c>
      <c r="F77028">
        <f t="shared" si="3609"/>
        <v>0.42</v>
      </c>
      <c r="G77028">
        <f t="shared" si="3610"/>
        <v>1.85094</v>
      </c>
    </row>
    <row r="77029" spans="1:7" x14ac:dyDescent="0.25">
      <c r="A77029" s="16">
        <v>0.65329861111111109</v>
      </c>
      <c r="B77029">
        <v>78024.179999999993</v>
      </c>
      <c r="C77029">
        <v>4.407</v>
      </c>
      <c r="D77029">
        <v>0.40899999999999997</v>
      </c>
      <c r="E77029">
        <f t="shared" si="3608"/>
        <v>0.42051666666666632</v>
      </c>
      <c r="F77029">
        <f t="shared" si="3609"/>
        <v>0.42</v>
      </c>
      <c r="G77029">
        <f t="shared" si="3610"/>
        <v>1.85094</v>
      </c>
    </row>
    <row r="77030" spans="1:7" x14ac:dyDescent="0.25">
      <c r="A77030" s="16">
        <v>0.65331018518518513</v>
      </c>
      <c r="B77030">
        <v>78025.19</v>
      </c>
      <c r="C77030">
        <v>4.407</v>
      </c>
      <c r="D77030">
        <v>0.42599999999999999</v>
      </c>
      <c r="E77030">
        <f t="shared" si="3608"/>
        <v>0.42069999999999969</v>
      </c>
      <c r="F77030">
        <f t="shared" si="3609"/>
        <v>0.42</v>
      </c>
      <c r="G77030">
        <f t="shared" si="3610"/>
        <v>1.85094</v>
      </c>
    </row>
    <row r="77031" spans="1:7" x14ac:dyDescent="0.25">
      <c r="A77031" s="16">
        <v>0.65332175925925928</v>
      </c>
      <c r="B77031">
        <v>78026.2</v>
      </c>
      <c r="C77031">
        <v>4.4050000000000002</v>
      </c>
      <c r="D77031">
        <v>0.40600000000000003</v>
      </c>
      <c r="E77031">
        <f t="shared" si="3608"/>
        <v>0.42063333333333297</v>
      </c>
      <c r="F77031">
        <f t="shared" si="3609"/>
        <v>0.42</v>
      </c>
      <c r="G77031">
        <f t="shared" si="3610"/>
        <v>1.8501000000000001</v>
      </c>
    </row>
    <row r="77032" spans="1:7" x14ac:dyDescent="0.25">
      <c r="A77032" s="16">
        <v>0.65333333333333332</v>
      </c>
      <c r="B77032">
        <v>78027.210000000006</v>
      </c>
      <c r="C77032">
        <v>4.41</v>
      </c>
      <c r="D77032">
        <v>0.42699999999999999</v>
      </c>
      <c r="E77032">
        <f t="shared" si="3608"/>
        <v>0.42096666666666632</v>
      </c>
      <c r="F77032">
        <f t="shared" si="3609"/>
        <v>0.42</v>
      </c>
      <c r="G77032">
        <f t="shared" si="3610"/>
        <v>1.8522000000000001</v>
      </c>
    </row>
    <row r="77033" spans="1:7" x14ac:dyDescent="0.25">
      <c r="A77033" s="16">
        <v>0.65334490740740736</v>
      </c>
      <c r="B77033">
        <v>78028.23000000001</v>
      </c>
      <c r="C77033">
        <v>4.41</v>
      </c>
      <c r="D77033">
        <v>0.42599999999999999</v>
      </c>
      <c r="E77033">
        <f t="shared" si="3608"/>
        <v>0.4212166666666663</v>
      </c>
      <c r="F77033">
        <f t="shared" si="3609"/>
        <v>0.42</v>
      </c>
      <c r="G77033">
        <f t="shared" si="3610"/>
        <v>1.8522000000000001</v>
      </c>
    </row>
    <row r="77034" spans="1:7" x14ac:dyDescent="0.25">
      <c r="A77034" s="16">
        <v>0.65335648148148151</v>
      </c>
      <c r="B77034">
        <v>78029.240000000005</v>
      </c>
      <c r="C77034">
        <v>4.407</v>
      </c>
      <c r="D77034">
        <v>0.41199999999999998</v>
      </c>
      <c r="E77034">
        <f t="shared" si="3608"/>
        <v>0.42103333333333293</v>
      </c>
      <c r="F77034">
        <f t="shared" si="3609"/>
        <v>0.42</v>
      </c>
      <c r="G77034">
        <f t="shared" si="3610"/>
        <v>1.85094</v>
      </c>
    </row>
    <row r="77035" spans="1:7" x14ac:dyDescent="0.25">
      <c r="A77035" s="16">
        <v>0.65336805555555555</v>
      </c>
      <c r="B77035">
        <v>78030.240000000005</v>
      </c>
      <c r="C77035">
        <v>4.407</v>
      </c>
      <c r="D77035">
        <v>0.42599999999999999</v>
      </c>
      <c r="E77035">
        <f t="shared" si="3608"/>
        <v>0.42119999999999963</v>
      </c>
      <c r="F77035">
        <f t="shared" si="3609"/>
        <v>0.42</v>
      </c>
      <c r="G77035">
        <f t="shared" si="3610"/>
        <v>1.85094</v>
      </c>
    </row>
    <row r="77036" spans="1:7" x14ac:dyDescent="0.25">
      <c r="A77036" s="16">
        <v>0.65337962962962959</v>
      </c>
      <c r="B77036">
        <v>78031.25</v>
      </c>
      <c r="C77036">
        <v>4.4050000000000002</v>
      </c>
      <c r="D77036">
        <v>0.42</v>
      </c>
      <c r="E77036">
        <f t="shared" si="3608"/>
        <v>0.42103333333333298</v>
      </c>
      <c r="F77036">
        <f t="shared" si="3609"/>
        <v>0.42</v>
      </c>
      <c r="G77036">
        <f t="shared" si="3610"/>
        <v>1.8501000000000001</v>
      </c>
    </row>
    <row r="77037" spans="1:7" x14ac:dyDescent="0.25">
      <c r="A77037" s="16">
        <v>0.65339120370370374</v>
      </c>
      <c r="B77037">
        <v>78032.260000000009</v>
      </c>
      <c r="C77037">
        <v>4.41</v>
      </c>
      <c r="D77037">
        <v>0.42899999999999999</v>
      </c>
      <c r="E77037">
        <f t="shared" si="3608"/>
        <v>0.42096666666666632</v>
      </c>
      <c r="F77037">
        <f t="shared" si="3609"/>
        <v>0.42</v>
      </c>
      <c r="G77037">
        <f t="shared" si="3610"/>
        <v>1.8522000000000001</v>
      </c>
    </row>
    <row r="77038" spans="1:7" x14ac:dyDescent="0.25">
      <c r="A77038" s="16">
        <v>0.65340277777777778</v>
      </c>
      <c r="B77038">
        <v>78033.27</v>
      </c>
      <c r="C77038">
        <v>4.41</v>
      </c>
      <c r="D77038">
        <v>0.41299999999999998</v>
      </c>
      <c r="E77038">
        <f t="shared" si="3608"/>
        <v>0.42054999999999965</v>
      </c>
      <c r="F77038">
        <f t="shared" si="3609"/>
        <v>0.42</v>
      </c>
      <c r="G77038">
        <f t="shared" si="3610"/>
        <v>1.8522000000000001</v>
      </c>
    </row>
    <row r="77039" spans="1:7" x14ac:dyDescent="0.25">
      <c r="A77039" s="16">
        <v>0.65341435185185182</v>
      </c>
      <c r="B77039">
        <v>78034.28</v>
      </c>
      <c r="C77039">
        <v>4.407</v>
      </c>
      <c r="D77039">
        <v>0.39900000000000002</v>
      </c>
      <c r="E77039">
        <f t="shared" si="3608"/>
        <v>0.42041666666666633</v>
      </c>
      <c r="F77039">
        <f t="shared" si="3609"/>
        <v>0.42</v>
      </c>
      <c r="G77039">
        <f t="shared" si="3610"/>
        <v>1.85094</v>
      </c>
    </row>
    <row r="77040" spans="1:7" x14ac:dyDescent="0.25">
      <c r="A77040" s="16">
        <v>0.65342592592592597</v>
      </c>
      <c r="B77040">
        <v>78035.290000000008</v>
      </c>
      <c r="C77040">
        <v>4.407</v>
      </c>
      <c r="D77040">
        <v>0.41799999999999998</v>
      </c>
      <c r="E77040">
        <f t="shared" si="3608"/>
        <v>0.42006666666666631</v>
      </c>
      <c r="F77040">
        <f t="shared" si="3609"/>
        <v>0.42</v>
      </c>
      <c r="G77040">
        <f t="shared" si="3610"/>
        <v>1.85094</v>
      </c>
    </row>
    <row r="77041" spans="1:7" x14ac:dyDescent="0.25">
      <c r="A77041" s="16">
        <v>0.6534375</v>
      </c>
      <c r="B77041">
        <v>78036.3</v>
      </c>
      <c r="C77041">
        <v>4.407</v>
      </c>
      <c r="D77041">
        <v>0.42699999999999999</v>
      </c>
      <c r="E77041">
        <f t="shared" si="3608"/>
        <v>0.42011666666666631</v>
      </c>
      <c r="F77041">
        <f t="shared" si="3609"/>
        <v>0.42</v>
      </c>
      <c r="G77041">
        <f t="shared" si="3610"/>
        <v>1.85094</v>
      </c>
    </row>
    <row r="77042" spans="1:7" x14ac:dyDescent="0.25">
      <c r="A77042" s="16">
        <v>0.65344907407407404</v>
      </c>
      <c r="B77042">
        <v>78037.31</v>
      </c>
      <c r="C77042">
        <v>4.407</v>
      </c>
      <c r="D77042">
        <v>0.42699999999999999</v>
      </c>
      <c r="E77042">
        <f t="shared" si="3608"/>
        <v>0.42013333333333308</v>
      </c>
      <c r="F77042">
        <f t="shared" si="3609"/>
        <v>0.42</v>
      </c>
      <c r="G77042">
        <f t="shared" si="3610"/>
        <v>1.85094</v>
      </c>
    </row>
    <row r="77043" spans="1:7" x14ac:dyDescent="0.25">
      <c r="A77043" s="16">
        <v>0.65346064814814819</v>
      </c>
      <c r="B77043">
        <v>78038.320000000007</v>
      </c>
      <c r="C77043">
        <v>4.41</v>
      </c>
      <c r="D77043">
        <v>0.436</v>
      </c>
      <c r="E77043">
        <f t="shared" si="3608"/>
        <v>0.42016666666666641</v>
      </c>
      <c r="F77043">
        <f t="shared" si="3609"/>
        <v>0.42</v>
      </c>
      <c r="G77043">
        <f t="shared" si="3610"/>
        <v>1.8522000000000001</v>
      </c>
    </row>
    <row r="77044" spans="1:7" x14ac:dyDescent="0.25">
      <c r="A77044" s="16">
        <v>0.65347222222222223</v>
      </c>
      <c r="B77044">
        <v>78039.34</v>
      </c>
      <c r="C77044">
        <v>4.41</v>
      </c>
      <c r="D77044">
        <v>0.42099999999999999</v>
      </c>
      <c r="E77044">
        <f t="shared" si="3608"/>
        <v>0.4202666666666664</v>
      </c>
      <c r="F77044">
        <f t="shared" si="3609"/>
        <v>0.42</v>
      </c>
      <c r="G77044">
        <f t="shared" si="3610"/>
        <v>1.8522000000000001</v>
      </c>
    </row>
    <row r="77045" spans="1:7" x14ac:dyDescent="0.25">
      <c r="A77045" s="16">
        <v>0.65348379629629627</v>
      </c>
      <c r="B77045">
        <v>78040.34</v>
      </c>
      <c r="C77045">
        <v>4.4050000000000002</v>
      </c>
      <c r="D77045">
        <v>0.42799999999999999</v>
      </c>
      <c r="E77045">
        <f t="shared" si="3608"/>
        <v>0.42036666666666644</v>
      </c>
      <c r="F77045">
        <f t="shared" si="3609"/>
        <v>0.42</v>
      </c>
      <c r="G77045">
        <f t="shared" si="3610"/>
        <v>1.8501000000000001</v>
      </c>
    </row>
    <row r="77046" spans="1:7" x14ac:dyDescent="0.25">
      <c r="A77046" s="16">
        <v>0.65349537037037042</v>
      </c>
      <c r="B77046">
        <v>78041.350000000006</v>
      </c>
      <c r="C77046">
        <v>4.407</v>
      </c>
      <c r="D77046">
        <v>0.42099999999999999</v>
      </c>
      <c r="E77046">
        <f t="shared" si="3608"/>
        <v>0.42056666666666648</v>
      </c>
      <c r="F77046">
        <f t="shared" si="3609"/>
        <v>0.42</v>
      </c>
      <c r="G77046">
        <f t="shared" si="3610"/>
        <v>1.85094</v>
      </c>
    </row>
    <row r="77047" spans="1:7" x14ac:dyDescent="0.25">
      <c r="A77047" s="16">
        <v>0.65350694444444446</v>
      </c>
      <c r="B77047">
        <v>78042.36</v>
      </c>
      <c r="C77047">
        <v>4.407</v>
      </c>
      <c r="D77047">
        <v>0.441</v>
      </c>
      <c r="E77047">
        <f t="shared" si="3608"/>
        <v>0.4212666666666664</v>
      </c>
      <c r="F77047">
        <f t="shared" si="3609"/>
        <v>0.42</v>
      </c>
      <c r="G77047">
        <f t="shared" si="3610"/>
        <v>1.85094</v>
      </c>
    </row>
    <row r="77048" spans="1:7" x14ac:dyDescent="0.25">
      <c r="A77048" s="16">
        <v>0.6535185185185185</v>
      </c>
      <c r="B77048">
        <v>78043.37</v>
      </c>
      <c r="C77048">
        <v>4.41</v>
      </c>
      <c r="D77048">
        <v>0.41599999999999998</v>
      </c>
      <c r="E77048">
        <f t="shared" si="3608"/>
        <v>0.42088333333333311</v>
      </c>
      <c r="F77048">
        <f t="shared" si="3609"/>
        <v>0.42</v>
      </c>
      <c r="G77048">
        <f t="shared" si="3610"/>
        <v>1.8522000000000001</v>
      </c>
    </row>
    <row r="77049" spans="1:7" x14ac:dyDescent="0.25">
      <c r="A77049" s="16">
        <v>0.65353009259259254</v>
      </c>
      <c r="B77049">
        <v>78044.38</v>
      </c>
      <c r="C77049">
        <v>4.407</v>
      </c>
      <c r="D77049">
        <v>0.41499999999999998</v>
      </c>
      <c r="E77049">
        <f t="shared" si="3608"/>
        <v>0.42086666666666644</v>
      </c>
      <c r="F77049">
        <f t="shared" si="3609"/>
        <v>0.42</v>
      </c>
      <c r="G77049">
        <f t="shared" si="3610"/>
        <v>1.85094</v>
      </c>
    </row>
    <row r="77050" spans="1:7" x14ac:dyDescent="0.25">
      <c r="A77050" s="16">
        <v>0.65354166666666669</v>
      </c>
      <c r="B77050">
        <v>78045.39</v>
      </c>
      <c r="C77050">
        <v>4.41</v>
      </c>
      <c r="D77050">
        <v>0.42099999999999999</v>
      </c>
      <c r="E77050">
        <f t="shared" si="3608"/>
        <v>0.42096666666666649</v>
      </c>
      <c r="F77050">
        <f t="shared" si="3609"/>
        <v>0.42</v>
      </c>
      <c r="G77050">
        <f t="shared" si="3610"/>
        <v>1.8522000000000001</v>
      </c>
    </row>
    <row r="77051" spans="1:7" x14ac:dyDescent="0.25">
      <c r="A77051" s="16">
        <v>0.65355324074074073</v>
      </c>
      <c r="B77051">
        <v>78046.39</v>
      </c>
      <c r="C77051">
        <v>4.407</v>
      </c>
      <c r="D77051">
        <v>0.40600000000000003</v>
      </c>
      <c r="E77051">
        <f t="shared" si="3608"/>
        <v>0.42073333333333313</v>
      </c>
      <c r="F77051">
        <f t="shared" si="3609"/>
        <v>0.42</v>
      </c>
      <c r="G77051">
        <f t="shared" si="3610"/>
        <v>1.85094</v>
      </c>
    </row>
    <row r="77052" spans="1:7" x14ac:dyDescent="0.25">
      <c r="A77052" s="16">
        <v>0.65356481481481477</v>
      </c>
      <c r="B77052">
        <v>78047.399999999994</v>
      </c>
      <c r="C77052">
        <v>4.4050000000000002</v>
      </c>
      <c r="D77052">
        <v>0.433</v>
      </c>
      <c r="E77052">
        <f t="shared" si="3608"/>
        <v>0.42109999999999986</v>
      </c>
      <c r="F77052">
        <f t="shared" si="3609"/>
        <v>0.42</v>
      </c>
      <c r="G77052">
        <f t="shared" si="3610"/>
        <v>1.8501000000000001</v>
      </c>
    </row>
    <row r="77053" spans="1:7" x14ac:dyDescent="0.25">
      <c r="A77053" s="16">
        <v>0.65357638888888892</v>
      </c>
      <c r="B77053">
        <v>78048.41</v>
      </c>
      <c r="C77053">
        <v>4.41</v>
      </c>
      <c r="D77053">
        <v>0.42199999999999999</v>
      </c>
      <c r="E77053">
        <f t="shared" ref="E77053:E77116" si="3611">AVERAGE(D76994:D77053)</f>
        <v>0.42116666666666652</v>
      </c>
      <c r="F77053">
        <f t="shared" si="3609"/>
        <v>0.42</v>
      </c>
      <c r="G77053">
        <f t="shared" si="3610"/>
        <v>1.8522000000000001</v>
      </c>
    </row>
    <row r="77054" spans="1:7" x14ac:dyDescent="0.25">
      <c r="A77054" s="16">
        <v>0.65358796296296295</v>
      </c>
      <c r="B77054">
        <v>78049.42</v>
      </c>
      <c r="C77054">
        <v>4.41</v>
      </c>
      <c r="D77054">
        <v>0.39700000000000002</v>
      </c>
      <c r="E77054">
        <f t="shared" si="3611"/>
        <v>0.42089999999999983</v>
      </c>
      <c r="F77054">
        <f t="shared" si="3609"/>
        <v>0.42</v>
      </c>
      <c r="G77054">
        <f t="shared" si="3610"/>
        <v>1.8522000000000001</v>
      </c>
    </row>
    <row r="77055" spans="1:7" x14ac:dyDescent="0.25">
      <c r="A77055" s="16">
        <v>0.65359953703703699</v>
      </c>
      <c r="B77055">
        <v>78050.44</v>
      </c>
      <c r="C77055">
        <v>4.41</v>
      </c>
      <c r="D77055">
        <v>0.43</v>
      </c>
      <c r="E77055">
        <f t="shared" si="3611"/>
        <v>0.42101666666666654</v>
      </c>
      <c r="F77055">
        <f t="shared" si="3609"/>
        <v>0.42</v>
      </c>
      <c r="G77055">
        <f t="shared" si="3610"/>
        <v>1.8522000000000001</v>
      </c>
    </row>
    <row r="77056" spans="1:7" x14ac:dyDescent="0.25">
      <c r="A77056" s="16">
        <v>0.65361111111111114</v>
      </c>
      <c r="B77056">
        <v>78051.44</v>
      </c>
      <c r="C77056">
        <v>4.407</v>
      </c>
      <c r="D77056">
        <v>0.41599999999999998</v>
      </c>
      <c r="E77056">
        <f t="shared" si="3611"/>
        <v>0.42111666666666658</v>
      </c>
      <c r="F77056">
        <f t="shared" si="3609"/>
        <v>0.42</v>
      </c>
      <c r="G77056">
        <f t="shared" si="3610"/>
        <v>1.85094</v>
      </c>
    </row>
    <row r="77057" spans="1:7" x14ac:dyDescent="0.25">
      <c r="A77057" s="16">
        <v>0.65362268518518518</v>
      </c>
      <c r="B77057">
        <v>78052.45</v>
      </c>
      <c r="C77057">
        <v>4.4050000000000002</v>
      </c>
      <c r="D77057">
        <v>0.42599999999999999</v>
      </c>
      <c r="E77057">
        <f t="shared" si="3611"/>
        <v>0.42109999999999992</v>
      </c>
      <c r="F77057">
        <f t="shared" si="3609"/>
        <v>0.42</v>
      </c>
      <c r="G77057">
        <f t="shared" si="3610"/>
        <v>1.8501000000000001</v>
      </c>
    </row>
    <row r="77058" spans="1:7" x14ac:dyDescent="0.25">
      <c r="A77058" s="16">
        <v>0.65363425925925922</v>
      </c>
      <c r="B77058">
        <v>78053.460000000006</v>
      </c>
      <c r="C77058">
        <v>4.41</v>
      </c>
      <c r="D77058">
        <v>0.432</v>
      </c>
      <c r="E77058">
        <f t="shared" si="3611"/>
        <v>0.42106666666666653</v>
      </c>
      <c r="F77058">
        <f t="shared" si="3609"/>
        <v>0.42</v>
      </c>
      <c r="G77058">
        <f t="shared" si="3610"/>
        <v>1.8522000000000001</v>
      </c>
    </row>
    <row r="77059" spans="1:7" x14ac:dyDescent="0.25">
      <c r="A77059" s="16">
        <v>0.65364583333333337</v>
      </c>
      <c r="B77059">
        <v>78054.47</v>
      </c>
      <c r="C77059">
        <v>4.41</v>
      </c>
      <c r="D77059">
        <v>0.44800000000000001</v>
      </c>
      <c r="E77059">
        <f t="shared" si="3611"/>
        <v>0.42166666666666658</v>
      </c>
      <c r="F77059">
        <f t="shared" ref="F77059:F77122" si="3612">ROUND(E77059,2)</f>
        <v>0.42</v>
      </c>
      <c r="G77059">
        <f t="shared" ref="G77059:G77122" si="3613">F77059*C77059</f>
        <v>1.8522000000000001</v>
      </c>
    </row>
    <row r="77060" spans="1:7" x14ac:dyDescent="0.25">
      <c r="A77060" s="16">
        <v>0.65365740740740741</v>
      </c>
      <c r="B77060">
        <v>78055.48000000001</v>
      </c>
      <c r="C77060">
        <v>4.41</v>
      </c>
      <c r="D77060">
        <v>0.41199999999999998</v>
      </c>
      <c r="E77060">
        <f t="shared" si="3611"/>
        <v>0.42128333333333323</v>
      </c>
      <c r="F77060">
        <f t="shared" si="3612"/>
        <v>0.42</v>
      </c>
      <c r="G77060">
        <f t="shared" si="3613"/>
        <v>1.8522000000000001</v>
      </c>
    </row>
    <row r="77061" spans="1:7" x14ac:dyDescent="0.25">
      <c r="A77061" s="16">
        <v>0.65366898148148145</v>
      </c>
      <c r="B77061">
        <v>78056.490000000005</v>
      </c>
      <c r="C77061">
        <v>4.407</v>
      </c>
      <c r="D77061">
        <v>0.41</v>
      </c>
      <c r="E77061">
        <f t="shared" si="3611"/>
        <v>0.42106666666666653</v>
      </c>
      <c r="F77061">
        <f t="shared" si="3612"/>
        <v>0.42</v>
      </c>
      <c r="G77061">
        <f t="shared" si="3613"/>
        <v>1.85094</v>
      </c>
    </row>
    <row r="77062" spans="1:7" x14ac:dyDescent="0.25">
      <c r="A77062" s="16">
        <v>0.6536805555555556</v>
      </c>
      <c r="B77062">
        <v>78057.5</v>
      </c>
      <c r="C77062">
        <v>4.407</v>
      </c>
      <c r="D77062">
        <v>0.433</v>
      </c>
      <c r="E77062">
        <f t="shared" si="3611"/>
        <v>0.42111666666666653</v>
      </c>
      <c r="F77062">
        <f t="shared" si="3612"/>
        <v>0.42</v>
      </c>
      <c r="G77062">
        <f t="shared" si="3613"/>
        <v>1.85094</v>
      </c>
    </row>
    <row r="77063" spans="1:7" x14ac:dyDescent="0.25">
      <c r="A77063" s="16">
        <v>0.65369212962962964</v>
      </c>
      <c r="B77063">
        <v>78058.510000000009</v>
      </c>
      <c r="C77063">
        <v>4.407</v>
      </c>
      <c r="D77063">
        <v>0.436</v>
      </c>
      <c r="E77063">
        <f t="shared" si="3611"/>
        <v>0.42149999999999987</v>
      </c>
      <c r="F77063">
        <f t="shared" si="3612"/>
        <v>0.42</v>
      </c>
      <c r="G77063">
        <f t="shared" si="3613"/>
        <v>1.85094</v>
      </c>
    </row>
    <row r="77064" spans="1:7" x14ac:dyDescent="0.25">
      <c r="A77064" s="16">
        <v>0.65370370370370368</v>
      </c>
      <c r="B77064">
        <v>78059.520000000004</v>
      </c>
      <c r="C77064">
        <v>4.407</v>
      </c>
      <c r="D77064">
        <v>0.42399999999999999</v>
      </c>
      <c r="E77064">
        <f t="shared" si="3611"/>
        <v>0.42149999999999987</v>
      </c>
      <c r="F77064">
        <f t="shared" si="3612"/>
        <v>0.42</v>
      </c>
      <c r="G77064">
        <f t="shared" si="3613"/>
        <v>1.85094</v>
      </c>
    </row>
    <row r="77065" spans="1:7" x14ac:dyDescent="0.25">
      <c r="A77065" s="16">
        <v>0.65371527777777783</v>
      </c>
      <c r="B77065">
        <v>78060.53</v>
      </c>
      <c r="C77065">
        <v>4.41</v>
      </c>
      <c r="D77065">
        <v>0.41699999999999998</v>
      </c>
      <c r="E77065">
        <f t="shared" si="3611"/>
        <v>0.42149999999999987</v>
      </c>
      <c r="F77065">
        <f t="shared" si="3612"/>
        <v>0.42</v>
      </c>
      <c r="G77065">
        <f t="shared" si="3613"/>
        <v>1.8522000000000001</v>
      </c>
    </row>
    <row r="77066" spans="1:7" x14ac:dyDescent="0.25">
      <c r="A77066" s="16">
        <v>0.65372685185185186</v>
      </c>
      <c r="B77066">
        <v>78061.55</v>
      </c>
      <c r="C77066">
        <v>4.41</v>
      </c>
      <c r="D77066">
        <v>0.45300000000000001</v>
      </c>
      <c r="E77066">
        <f t="shared" si="3611"/>
        <v>0.4220333333333332</v>
      </c>
      <c r="F77066">
        <f t="shared" si="3612"/>
        <v>0.42</v>
      </c>
      <c r="G77066">
        <f t="shared" si="3613"/>
        <v>1.8522000000000001</v>
      </c>
    </row>
    <row r="77067" spans="1:7" x14ac:dyDescent="0.25">
      <c r="A77067" s="16">
        <v>0.6537384259259259</v>
      </c>
      <c r="B77067">
        <v>78062.55</v>
      </c>
      <c r="C77067">
        <v>4.41</v>
      </c>
      <c r="D77067">
        <v>0.40899999999999997</v>
      </c>
      <c r="E77067">
        <f t="shared" si="3611"/>
        <v>0.42171666666666657</v>
      </c>
      <c r="F77067">
        <f t="shared" si="3612"/>
        <v>0.42</v>
      </c>
      <c r="G77067">
        <f t="shared" si="3613"/>
        <v>1.8522000000000001</v>
      </c>
    </row>
    <row r="77068" spans="1:7" x14ac:dyDescent="0.25">
      <c r="A77068" s="16">
        <v>0.65375000000000005</v>
      </c>
      <c r="B77068">
        <v>78063.56</v>
      </c>
      <c r="C77068">
        <v>4.407</v>
      </c>
      <c r="D77068">
        <v>0.44500000000000001</v>
      </c>
      <c r="E77068">
        <f t="shared" si="3611"/>
        <v>0.42209999999999981</v>
      </c>
      <c r="F77068">
        <f t="shared" si="3612"/>
        <v>0.42</v>
      </c>
      <c r="G77068">
        <f t="shared" si="3613"/>
        <v>1.85094</v>
      </c>
    </row>
    <row r="77069" spans="1:7" x14ac:dyDescent="0.25">
      <c r="A77069" s="16">
        <v>0.65376157407407409</v>
      </c>
      <c r="B77069">
        <v>78064.570000000007</v>
      </c>
      <c r="C77069">
        <v>4.41</v>
      </c>
      <c r="D77069">
        <v>0.39400000000000002</v>
      </c>
      <c r="E77069">
        <f t="shared" si="3611"/>
        <v>0.4216499999999998</v>
      </c>
      <c r="F77069">
        <f t="shared" si="3612"/>
        <v>0.42</v>
      </c>
      <c r="G77069">
        <f t="shared" si="3613"/>
        <v>1.8522000000000001</v>
      </c>
    </row>
    <row r="77070" spans="1:7" x14ac:dyDescent="0.25">
      <c r="A77070" s="16">
        <v>0.65377314814814813</v>
      </c>
      <c r="B77070">
        <v>78065.58</v>
      </c>
      <c r="C77070">
        <v>4.41</v>
      </c>
      <c r="D77070">
        <v>0.433</v>
      </c>
      <c r="E77070">
        <f t="shared" si="3611"/>
        <v>0.42169999999999985</v>
      </c>
      <c r="F77070">
        <f t="shared" si="3612"/>
        <v>0.42</v>
      </c>
      <c r="G77070">
        <f t="shared" si="3613"/>
        <v>1.8522000000000001</v>
      </c>
    </row>
    <row r="77071" spans="1:7" x14ac:dyDescent="0.25">
      <c r="A77071" s="16">
        <v>0.65378472222222217</v>
      </c>
      <c r="B77071">
        <v>78066.59</v>
      </c>
      <c r="C77071">
        <v>4.41</v>
      </c>
      <c r="D77071">
        <v>0.40699999999999997</v>
      </c>
      <c r="E77071">
        <f t="shared" si="3611"/>
        <v>0.42156666666666653</v>
      </c>
      <c r="F77071">
        <f t="shared" si="3612"/>
        <v>0.42</v>
      </c>
      <c r="G77071">
        <f t="shared" si="3613"/>
        <v>1.8522000000000001</v>
      </c>
    </row>
    <row r="77072" spans="1:7" x14ac:dyDescent="0.25">
      <c r="A77072" s="16">
        <v>0.65379629629629632</v>
      </c>
      <c r="B77072">
        <v>78067.600000000006</v>
      </c>
      <c r="C77072">
        <v>4.41</v>
      </c>
      <c r="D77072">
        <v>0.43</v>
      </c>
      <c r="E77072">
        <f t="shared" si="3611"/>
        <v>0.42163333333333319</v>
      </c>
      <c r="F77072">
        <f t="shared" si="3612"/>
        <v>0.42</v>
      </c>
      <c r="G77072">
        <f t="shared" si="3613"/>
        <v>1.8522000000000001</v>
      </c>
    </row>
    <row r="77073" spans="1:7" x14ac:dyDescent="0.25">
      <c r="A77073" s="16">
        <v>0.65380787037037036</v>
      </c>
      <c r="B77073">
        <v>78068.61</v>
      </c>
      <c r="C77073">
        <v>4.407</v>
      </c>
      <c r="D77073">
        <v>0.42799999999999999</v>
      </c>
      <c r="E77073">
        <f t="shared" si="3611"/>
        <v>0.42169999999999985</v>
      </c>
      <c r="F77073">
        <f t="shared" si="3612"/>
        <v>0.42</v>
      </c>
      <c r="G77073">
        <f t="shared" si="3613"/>
        <v>1.85094</v>
      </c>
    </row>
    <row r="77074" spans="1:7" x14ac:dyDescent="0.25">
      <c r="A77074" s="16">
        <v>0.6538194444444444</v>
      </c>
      <c r="B77074">
        <v>78069.62</v>
      </c>
      <c r="C77074">
        <v>4.41</v>
      </c>
      <c r="D77074">
        <v>0.41599999999999998</v>
      </c>
      <c r="E77074">
        <f t="shared" si="3611"/>
        <v>0.42161666666666658</v>
      </c>
      <c r="F77074">
        <f t="shared" si="3612"/>
        <v>0.42</v>
      </c>
      <c r="G77074">
        <f t="shared" si="3613"/>
        <v>1.8522000000000001</v>
      </c>
    </row>
    <row r="77075" spans="1:7" x14ac:dyDescent="0.25">
      <c r="A77075" s="16">
        <v>0.65383101851851855</v>
      </c>
      <c r="B77075">
        <v>78070.63</v>
      </c>
      <c r="C77075">
        <v>4.41</v>
      </c>
      <c r="D77075">
        <v>0.42299999999999999</v>
      </c>
      <c r="E77075">
        <f t="shared" si="3611"/>
        <v>0.42149999999999982</v>
      </c>
      <c r="F77075">
        <f t="shared" si="3612"/>
        <v>0.42</v>
      </c>
      <c r="G77075">
        <f t="shared" si="3613"/>
        <v>1.8522000000000001</v>
      </c>
    </row>
    <row r="77076" spans="1:7" x14ac:dyDescent="0.25">
      <c r="A77076" s="16">
        <v>0.65384259259259259</v>
      </c>
      <c r="B77076">
        <v>78071.64</v>
      </c>
      <c r="C77076">
        <v>4.407</v>
      </c>
      <c r="D77076">
        <v>0.42399999999999999</v>
      </c>
      <c r="E77076">
        <f t="shared" si="3611"/>
        <v>0.42154999999999987</v>
      </c>
      <c r="F77076">
        <f t="shared" si="3612"/>
        <v>0.42</v>
      </c>
      <c r="G77076">
        <f t="shared" si="3613"/>
        <v>1.85094</v>
      </c>
    </row>
    <row r="77077" spans="1:7" x14ac:dyDescent="0.25">
      <c r="A77077" s="16">
        <v>0.65385416666666663</v>
      </c>
      <c r="B77077">
        <v>78072.649999999994</v>
      </c>
      <c r="C77077">
        <v>4.407</v>
      </c>
      <c r="D77077">
        <v>0.43</v>
      </c>
      <c r="E77077">
        <f t="shared" si="3611"/>
        <v>0.42156666666666648</v>
      </c>
      <c r="F77077">
        <f t="shared" si="3612"/>
        <v>0.42</v>
      </c>
      <c r="G77077">
        <f t="shared" si="3613"/>
        <v>1.85094</v>
      </c>
    </row>
    <row r="77078" spans="1:7" x14ac:dyDescent="0.25">
      <c r="A77078" s="16">
        <v>0.65386574074074078</v>
      </c>
      <c r="B77078">
        <v>78073.66</v>
      </c>
      <c r="C77078">
        <v>4.407</v>
      </c>
      <c r="D77078">
        <v>0.43</v>
      </c>
      <c r="E77078">
        <f t="shared" si="3611"/>
        <v>0.42163333333333319</v>
      </c>
      <c r="F77078">
        <f t="shared" si="3612"/>
        <v>0.42</v>
      </c>
      <c r="G77078">
        <f t="shared" si="3613"/>
        <v>1.85094</v>
      </c>
    </row>
    <row r="77079" spans="1:7" x14ac:dyDescent="0.25">
      <c r="A77079" s="16">
        <v>0.65387731481481481</v>
      </c>
      <c r="B77079">
        <v>78074.67</v>
      </c>
      <c r="C77079">
        <v>4.407</v>
      </c>
      <c r="D77079">
        <v>0.42299999999999999</v>
      </c>
      <c r="E77079">
        <f t="shared" si="3611"/>
        <v>0.42196666666666649</v>
      </c>
      <c r="F77079">
        <f t="shared" si="3612"/>
        <v>0.42</v>
      </c>
      <c r="G77079">
        <f t="shared" si="3613"/>
        <v>1.85094</v>
      </c>
    </row>
    <row r="77080" spans="1:7" x14ac:dyDescent="0.25">
      <c r="A77080" s="16">
        <v>0.65388888888888885</v>
      </c>
      <c r="B77080">
        <v>78075.679999999993</v>
      </c>
      <c r="C77080">
        <v>4.41</v>
      </c>
      <c r="D77080">
        <v>0.442</v>
      </c>
      <c r="E77080">
        <f t="shared" si="3611"/>
        <v>0.42246666666666655</v>
      </c>
      <c r="F77080">
        <f t="shared" si="3612"/>
        <v>0.42</v>
      </c>
      <c r="G77080">
        <f t="shared" si="3613"/>
        <v>1.8522000000000001</v>
      </c>
    </row>
    <row r="77081" spans="1:7" x14ac:dyDescent="0.25">
      <c r="A77081" s="16">
        <v>0.653900462962963</v>
      </c>
      <c r="B77081">
        <v>78076.69</v>
      </c>
      <c r="C77081">
        <v>4.407</v>
      </c>
      <c r="D77081">
        <v>0.42599999999999999</v>
      </c>
      <c r="E77081">
        <f t="shared" si="3611"/>
        <v>0.42236666666666661</v>
      </c>
      <c r="F77081">
        <f t="shared" si="3612"/>
        <v>0.42</v>
      </c>
      <c r="G77081">
        <f t="shared" si="3613"/>
        <v>1.85094</v>
      </c>
    </row>
    <row r="77082" spans="1:7" x14ac:dyDescent="0.25">
      <c r="A77082" s="16">
        <v>0.65391203703703704</v>
      </c>
      <c r="B77082">
        <v>78077.7</v>
      </c>
      <c r="C77082">
        <v>4.407</v>
      </c>
      <c r="D77082">
        <v>0.42199999999999999</v>
      </c>
      <c r="E77082">
        <f t="shared" si="3611"/>
        <v>0.42248333333333327</v>
      </c>
      <c r="F77082">
        <f t="shared" si="3612"/>
        <v>0.42</v>
      </c>
      <c r="G77082">
        <f t="shared" si="3613"/>
        <v>1.85094</v>
      </c>
    </row>
    <row r="77083" spans="1:7" x14ac:dyDescent="0.25">
      <c r="A77083" s="16">
        <v>0.65392361111111108</v>
      </c>
      <c r="B77083">
        <v>78078.710000000006</v>
      </c>
      <c r="C77083">
        <v>4.407</v>
      </c>
      <c r="D77083">
        <v>0.441</v>
      </c>
      <c r="E77083">
        <f t="shared" si="3611"/>
        <v>0.42286666666666661</v>
      </c>
      <c r="F77083">
        <f t="shared" si="3612"/>
        <v>0.42</v>
      </c>
      <c r="G77083">
        <f t="shared" si="3613"/>
        <v>1.85094</v>
      </c>
    </row>
    <row r="77084" spans="1:7" x14ac:dyDescent="0.25">
      <c r="A77084" s="16">
        <v>0.65393518518518523</v>
      </c>
      <c r="B77084">
        <v>78079.72</v>
      </c>
      <c r="C77084">
        <v>4.407</v>
      </c>
      <c r="D77084">
        <v>0.41199999999999998</v>
      </c>
      <c r="E77084">
        <f t="shared" si="3611"/>
        <v>0.42286666666666661</v>
      </c>
      <c r="F77084">
        <f t="shared" si="3612"/>
        <v>0.42</v>
      </c>
      <c r="G77084">
        <f t="shared" si="3613"/>
        <v>1.85094</v>
      </c>
    </row>
    <row r="77085" spans="1:7" x14ac:dyDescent="0.25">
      <c r="A77085" s="16">
        <v>0.65394675925925927</v>
      </c>
      <c r="B77085">
        <v>78080.73000000001</v>
      </c>
      <c r="C77085">
        <v>4.4119999999999999</v>
      </c>
      <c r="D77085">
        <v>0.44600000000000001</v>
      </c>
      <c r="E77085">
        <f t="shared" si="3611"/>
        <v>0.42328333333333323</v>
      </c>
      <c r="F77085">
        <f t="shared" si="3612"/>
        <v>0.42</v>
      </c>
      <c r="G77085">
        <f t="shared" si="3613"/>
        <v>1.8530399999999998</v>
      </c>
    </row>
    <row r="77086" spans="1:7" x14ac:dyDescent="0.25">
      <c r="A77086" s="16">
        <v>0.65395833333333331</v>
      </c>
      <c r="B77086">
        <v>78081.740000000005</v>
      </c>
      <c r="C77086">
        <v>4.41</v>
      </c>
      <c r="D77086">
        <v>0.41499999999999998</v>
      </c>
      <c r="E77086">
        <f t="shared" si="3611"/>
        <v>0.42308333333333326</v>
      </c>
      <c r="F77086">
        <f t="shared" si="3612"/>
        <v>0.42</v>
      </c>
      <c r="G77086">
        <f t="shared" si="3613"/>
        <v>1.8522000000000001</v>
      </c>
    </row>
    <row r="77087" spans="1:7" x14ac:dyDescent="0.25">
      <c r="A77087" s="16">
        <v>0.65396990740740746</v>
      </c>
      <c r="B77087">
        <v>78082.75</v>
      </c>
      <c r="C77087">
        <v>4.407</v>
      </c>
      <c r="D77087">
        <v>0.42699999999999999</v>
      </c>
      <c r="E77087">
        <f t="shared" si="3611"/>
        <v>0.42333333333333317</v>
      </c>
      <c r="F77087">
        <f t="shared" si="3612"/>
        <v>0.42</v>
      </c>
      <c r="G77087">
        <f t="shared" si="3613"/>
        <v>1.85094</v>
      </c>
    </row>
    <row r="77088" spans="1:7" x14ac:dyDescent="0.25">
      <c r="A77088" s="16">
        <v>0.6539814814814815</v>
      </c>
      <c r="B77088">
        <v>78083.77</v>
      </c>
      <c r="C77088">
        <v>4.407</v>
      </c>
      <c r="D77088">
        <v>0.434</v>
      </c>
      <c r="E77088">
        <f t="shared" si="3611"/>
        <v>0.42359999999999987</v>
      </c>
      <c r="F77088">
        <f t="shared" si="3612"/>
        <v>0.42</v>
      </c>
      <c r="G77088">
        <f t="shared" si="3613"/>
        <v>1.85094</v>
      </c>
    </row>
    <row r="77089" spans="1:7" x14ac:dyDescent="0.25">
      <c r="A77089" s="16">
        <v>0.65399305555555554</v>
      </c>
      <c r="B77089">
        <v>78084.77</v>
      </c>
      <c r="C77089">
        <v>4.407</v>
      </c>
      <c r="D77089">
        <v>0.40899999999999997</v>
      </c>
      <c r="E77089">
        <f t="shared" si="3611"/>
        <v>0.42359999999999981</v>
      </c>
      <c r="F77089">
        <f t="shared" si="3612"/>
        <v>0.42</v>
      </c>
      <c r="G77089">
        <f t="shared" si="3613"/>
        <v>1.85094</v>
      </c>
    </row>
    <row r="77090" spans="1:7" x14ac:dyDescent="0.25">
      <c r="A77090" s="16">
        <v>0.65400462962962957</v>
      </c>
      <c r="B77090">
        <v>78085.78</v>
      </c>
      <c r="C77090">
        <v>4.41</v>
      </c>
      <c r="D77090">
        <v>0.40400000000000003</v>
      </c>
      <c r="E77090">
        <f t="shared" si="3611"/>
        <v>0.42323333333333318</v>
      </c>
      <c r="F77090">
        <f t="shared" si="3612"/>
        <v>0.42</v>
      </c>
      <c r="G77090">
        <f t="shared" si="3613"/>
        <v>1.8522000000000001</v>
      </c>
    </row>
    <row r="77091" spans="1:7" x14ac:dyDescent="0.25">
      <c r="A77091" s="16">
        <v>0.65401620370370372</v>
      </c>
      <c r="B77091">
        <v>78086.790000000008</v>
      </c>
      <c r="C77091">
        <v>4.41</v>
      </c>
      <c r="D77091">
        <v>0.42299999999999999</v>
      </c>
      <c r="E77091">
        <f t="shared" si="3611"/>
        <v>0.4235166666666666</v>
      </c>
      <c r="F77091">
        <f t="shared" si="3612"/>
        <v>0.42</v>
      </c>
      <c r="G77091">
        <f t="shared" si="3613"/>
        <v>1.8522000000000001</v>
      </c>
    </row>
    <row r="77092" spans="1:7" x14ac:dyDescent="0.25">
      <c r="A77092" s="16">
        <v>0.65402777777777776</v>
      </c>
      <c r="B77092">
        <v>78087.8</v>
      </c>
      <c r="C77092">
        <v>4.41</v>
      </c>
      <c r="D77092">
        <v>0.41699999999999998</v>
      </c>
      <c r="E77092">
        <f t="shared" si="3611"/>
        <v>0.42334999999999995</v>
      </c>
      <c r="F77092">
        <f t="shared" si="3612"/>
        <v>0.42</v>
      </c>
      <c r="G77092">
        <f t="shared" si="3613"/>
        <v>1.8522000000000001</v>
      </c>
    </row>
    <row r="77093" spans="1:7" x14ac:dyDescent="0.25">
      <c r="A77093" s="16">
        <v>0.6540393518518518</v>
      </c>
      <c r="B77093">
        <v>78088.81</v>
      </c>
      <c r="C77093">
        <v>4.407</v>
      </c>
      <c r="D77093">
        <v>0.41499999999999998</v>
      </c>
      <c r="E77093">
        <f t="shared" si="3611"/>
        <v>0.42316666666666664</v>
      </c>
      <c r="F77093">
        <f t="shared" si="3612"/>
        <v>0.42</v>
      </c>
      <c r="G77093">
        <f t="shared" si="3613"/>
        <v>1.85094</v>
      </c>
    </row>
    <row r="77094" spans="1:7" x14ac:dyDescent="0.25">
      <c r="A77094" s="16">
        <v>0.65405092592592595</v>
      </c>
      <c r="B77094">
        <v>78089.820000000007</v>
      </c>
      <c r="C77094">
        <v>4.407</v>
      </c>
      <c r="D77094">
        <v>0.42399999999999999</v>
      </c>
      <c r="E77094">
        <f t="shared" si="3611"/>
        <v>0.42336666666666656</v>
      </c>
      <c r="F77094">
        <f t="shared" si="3612"/>
        <v>0.42</v>
      </c>
      <c r="G77094">
        <f t="shared" si="3613"/>
        <v>1.85094</v>
      </c>
    </row>
    <row r="77095" spans="1:7" x14ac:dyDescent="0.25">
      <c r="A77095" s="16">
        <v>0.65406249999999999</v>
      </c>
      <c r="B77095">
        <v>78090.83</v>
      </c>
      <c r="C77095">
        <v>4.407</v>
      </c>
      <c r="D77095">
        <v>0.40699999999999997</v>
      </c>
      <c r="E77095">
        <f t="shared" si="3611"/>
        <v>0.42304999999999987</v>
      </c>
      <c r="F77095">
        <f t="shared" si="3612"/>
        <v>0.42</v>
      </c>
      <c r="G77095">
        <f t="shared" si="3613"/>
        <v>1.85094</v>
      </c>
    </row>
    <row r="77096" spans="1:7" x14ac:dyDescent="0.25">
      <c r="A77096" s="16">
        <v>0.65407407407407403</v>
      </c>
      <c r="B77096">
        <v>78091.83</v>
      </c>
      <c r="C77096">
        <v>4.41</v>
      </c>
      <c r="D77096">
        <v>0.41799999999999998</v>
      </c>
      <c r="E77096">
        <f t="shared" si="3611"/>
        <v>0.42301666666666649</v>
      </c>
      <c r="F77096">
        <f t="shared" si="3612"/>
        <v>0.42</v>
      </c>
      <c r="G77096">
        <f t="shared" si="3613"/>
        <v>1.8522000000000001</v>
      </c>
    </row>
    <row r="77097" spans="1:7" x14ac:dyDescent="0.25">
      <c r="A77097" s="16">
        <v>0.65408564814814818</v>
      </c>
      <c r="B77097">
        <v>78092.84</v>
      </c>
      <c r="C77097">
        <v>4.41</v>
      </c>
      <c r="D77097">
        <v>0.42399999999999999</v>
      </c>
      <c r="E77097">
        <f t="shared" si="3611"/>
        <v>0.42293333333333322</v>
      </c>
      <c r="F77097">
        <f t="shared" si="3612"/>
        <v>0.42</v>
      </c>
      <c r="G77097">
        <f t="shared" si="3613"/>
        <v>1.8522000000000001</v>
      </c>
    </row>
    <row r="77098" spans="1:7" x14ac:dyDescent="0.25">
      <c r="A77098" s="16">
        <v>0.65409722222222222</v>
      </c>
      <c r="B77098">
        <v>78093.86</v>
      </c>
      <c r="C77098">
        <v>4.407</v>
      </c>
      <c r="D77098">
        <v>0.42199999999999999</v>
      </c>
      <c r="E77098">
        <f t="shared" si="3611"/>
        <v>0.42308333333333326</v>
      </c>
      <c r="F77098">
        <f t="shared" si="3612"/>
        <v>0.42</v>
      </c>
      <c r="G77098">
        <f t="shared" si="3613"/>
        <v>1.85094</v>
      </c>
    </row>
    <row r="77099" spans="1:7" x14ac:dyDescent="0.25">
      <c r="A77099" s="16">
        <v>0.65410879629629626</v>
      </c>
      <c r="B77099">
        <v>78094.86</v>
      </c>
      <c r="C77099">
        <v>4.407</v>
      </c>
      <c r="D77099">
        <v>0.42599999999999999</v>
      </c>
      <c r="E77099">
        <f t="shared" si="3611"/>
        <v>0.42353333333333321</v>
      </c>
      <c r="F77099">
        <f t="shared" si="3612"/>
        <v>0.42</v>
      </c>
      <c r="G77099">
        <f t="shared" si="3613"/>
        <v>1.85094</v>
      </c>
    </row>
    <row r="77100" spans="1:7" x14ac:dyDescent="0.25">
      <c r="A77100" s="16">
        <v>0.65412037037037041</v>
      </c>
      <c r="B77100">
        <v>78095.87</v>
      </c>
      <c r="C77100">
        <v>4.407</v>
      </c>
      <c r="D77100">
        <v>0.41</v>
      </c>
      <c r="E77100">
        <f t="shared" si="3611"/>
        <v>0.42339999999999989</v>
      </c>
      <c r="F77100">
        <f t="shared" si="3612"/>
        <v>0.42</v>
      </c>
      <c r="G77100">
        <f t="shared" si="3613"/>
        <v>1.85094</v>
      </c>
    </row>
    <row r="77101" spans="1:7" x14ac:dyDescent="0.25">
      <c r="A77101" s="16">
        <v>0.65413194444444445</v>
      </c>
      <c r="B77101">
        <v>78096.88</v>
      </c>
      <c r="C77101">
        <v>4.41</v>
      </c>
      <c r="D77101">
        <v>0.42</v>
      </c>
      <c r="E77101">
        <f t="shared" si="3611"/>
        <v>0.42328333333333323</v>
      </c>
      <c r="F77101">
        <f t="shared" si="3612"/>
        <v>0.42</v>
      </c>
      <c r="G77101">
        <f t="shared" si="3613"/>
        <v>1.8522000000000001</v>
      </c>
    </row>
    <row r="77102" spans="1:7" x14ac:dyDescent="0.25">
      <c r="A77102" s="16">
        <v>0.65414351851851849</v>
      </c>
      <c r="B77102">
        <v>78097.89</v>
      </c>
      <c r="C77102">
        <v>4.41</v>
      </c>
      <c r="D77102">
        <v>0.42899999999999999</v>
      </c>
      <c r="E77102">
        <f t="shared" si="3611"/>
        <v>0.42331666666666656</v>
      </c>
      <c r="F77102">
        <f t="shared" si="3612"/>
        <v>0.42</v>
      </c>
      <c r="G77102">
        <f t="shared" si="3613"/>
        <v>1.8522000000000001</v>
      </c>
    </row>
    <row r="77103" spans="1:7" x14ac:dyDescent="0.25">
      <c r="A77103" s="16">
        <v>0.65415509259259264</v>
      </c>
      <c r="B77103">
        <v>78098.899999999994</v>
      </c>
      <c r="C77103">
        <v>4.41</v>
      </c>
      <c r="D77103">
        <v>0.42199999999999999</v>
      </c>
      <c r="E77103">
        <f t="shared" si="3611"/>
        <v>0.42308333333333331</v>
      </c>
      <c r="F77103">
        <f t="shared" si="3612"/>
        <v>0.42</v>
      </c>
      <c r="G77103">
        <f t="shared" si="3613"/>
        <v>1.8522000000000001</v>
      </c>
    </row>
    <row r="77104" spans="1:7" x14ac:dyDescent="0.25">
      <c r="A77104" s="16">
        <v>0.65416666666666667</v>
      </c>
      <c r="B77104">
        <v>78099.91</v>
      </c>
      <c r="C77104">
        <v>4.407</v>
      </c>
      <c r="D77104">
        <v>0.42399999999999999</v>
      </c>
      <c r="E77104">
        <f t="shared" si="3611"/>
        <v>0.42313333333333325</v>
      </c>
      <c r="F77104">
        <f t="shared" si="3612"/>
        <v>0.42</v>
      </c>
      <c r="G77104">
        <f t="shared" si="3613"/>
        <v>1.85094</v>
      </c>
    </row>
    <row r="77105" spans="1:7" x14ac:dyDescent="0.25">
      <c r="A77105" s="16">
        <v>0.65417824074074071</v>
      </c>
      <c r="B77105">
        <v>78100.92</v>
      </c>
      <c r="C77105">
        <v>4.407</v>
      </c>
      <c r="D77105">
        <v>0.42699999999999999</v>
      </c>
      <c r="E77105">
        <f t="shared" si="3611"/>
        <v>0.42311666666666664</v>
      </c>
      <c r="F77105">
        <f t="shared" si="3612"/>
        <v>0.42</v>
      </c>
      <c r="G77105">
        <f t="shared" si="3613"/>
        <v>1.85094</v>
      </c>
    </row>
    <row r="77106" spans="1:7" x14ac:dyDescent="0.25">
      <c r="A77106" s="16">
        <v>0.65418981481481486</v>
      </c>
      <c r="B77106">
        <v>78101.929999999993</v>
      </c>
      <c r="C77106">
        <v>4.41</v>
      </c>
      <c r="D77106">
        <v>0.41199999999999998</v>
      </c>
      <c r="E77106">
        <f t="shared" si="3611"/>
        <v>0.42296666666666666</v>
      </c>
      <c r="F77106">
        <f t="shared" si="3612"/>
        <v>0.42</v>
      </c>
      <c r="G77106">
        <f t="shared" si="3613"/>
        <v>1.8522000000000001</v>
      </c>
    </row>
    <row r="77107" spans="1:7" x14ac:dyDescent="0.25">
      <c r="A77107" s="16">
        <v>0.6542013888888889</v>
      </c>
      <c r="B77107">
        <v>78102.94</v>
      </c>
      <c r="C77107">
        <v>4.41</v>
      </c>
      <c r="D77107">
        <v>0.42399999999999999</v>
      </c>
      <c r="E77107">
        <f t="shared" si="3611"/>
        <v>0.4226833333333333</v>
      </c>
      <c r="F77107">
        <f t="shared" si="3612"/>
        <v>0.42</v>
      </c>
      <c r="G77107">
        <f t="shared" si="3613"/>
        <v>1.8522000000000001</v>
      </c>
    </row>
    <row r="77108" spans="1:7" x14ac:dyDescent="0.25">
      <c r="A77108" s="16">
        <v>0.65421296296296294</v>
      </c>
      <c r="B77108">
        <v>78103.95</v>
      </c>
      <c r="C77108">
        <v>4.41</v>
      </c>
      <c r="D77108">
        <v>0.42</v>
      </c>
      <c r="E77108">
        <f t="shared" si="3611"/>
        <v>0.42274999999999996</v>
      </c>
      <c r="F77108">
        <f t="shared" si="3612"/>
        <v>0.42</v>
      </c>
      <c r="G77108">
        <f t="shared" si="3613"/>
        <v>1.8522000000000001</v>
      </c>
    </row>
    <row r="77109" spans="1:7" x14ac:dyDescent="0.25">
      <c r="A77109" s="16">
        <v>0.65423611111111113</v>
      </c>
      <c r="B77109">
        <v>78104.960000000006</v>
      </c>
      <c r="C77109">
        <v>4.407</v>
      </c>
      <c r="D77109">
        <v>0.42099999999999999</v>
      </c>
      <c r="E77109">
        <f t="shared" si="3611"/>
        <v>0.42285</v>
      </c>
      <c r="F77109">
        <f t="shared" si="3612"/>
        <v>0.42</v>
      </c>
      <c r="G77109">
        <f t="shared" si="3613"/>
        <v>1.85094</v>
      </c>
    </row>
    <row r="77110" spans="1:7" x14ac:dyDescent="0.25">
      <c r="A77110" s="16">
        <v>0.65424768518518517</v>
      </c>
      <c r="B77110">
        <v>78105.97</v>
      </c>
      <c r="C77110">
        <v>4.407</v>
      </c>
      <c r="D77110">
        <v>0.41499999999999998</v>
      </c>
      <c r="E77110">
        <f t="shared" si="3611"/>
        <v>0.4227499999999999</v>
      </c>
      <c r="F77110">
        <f t="shared" si="3612"/>
        <v>0.42</v>
      </c>
      <c r="G77110">
        <f t="shared" si="3613"/>
        <v>1.85094</v>
      </c>
    </row>
    <row r="77111" spans="1:7" x14ac:dyDescent="0.25">
      <c r="A77111" s="16">
        <v>0.65425925925925921</v>
      </c>
      <c r="B77111">
        <v>78106.98000000001</v>
      </c>
      <c r="C77111">
        <v>4.41</v>
      </c>
      <c r="D77111">
        <v>0.41199999999999998</v>
      </c>
      <c r="E77111">
        <f t="shared" si="3611"/>
        <v>0.42284999999999989</v>
      </c>
      <c r="F77111">
        <f t="shared" si="3612"/>
        <v>0.42</v>
      </c>
      <c r="G77111">
        <f t="shared" si="3613"/>
        <v>1.8522000000000001</v>
      </c>
    </row>
    <row r="77112" spans="1:7" x14ac:dyDescent="0.25">
      <c r="A77112" s="16">
        <v>0.65427083333333336</v>
      </c>
      <c r="B77112">
        <v>78107.990000000005</v>
      </c>
      <c r="C77112">
        <v>4.41</v>
      </c>
      <c r="D77112">
        <v>0.42199999999999999</v>
      </c>
      <c r="E77112">
        <f t="shared" si="3611"/>
        <v>0.42266666666666658</v>
      </c>
      <c r="F77112">
        <f t="shared" si="3612"/>
        <v>0.42</v>
      </c>
      <c r="G77112">
        <f t="shared" si="3613"/>
        <v>1.8522000000000001</v>
      </c>
    </row>
    <row r="77113" spans="1:7" x14ac:dyDescent="0.25">
      <c r="A77113" s="16">
        <v>0.6542824074074074</v>
      </c>
      <c r="B77113">
        <v>78109</v>
      </c>
      <c r="C77113">
        <v>4.407</v>
      </c>
      <c r="D77113">
        <v>0.42599999999999999</v>
      </c>
      <c r="E77113">
        <f t="shared" si="3611"/>
        <v>0.42273333333333329</v>
      </c>
      <c r="F77113">
        <f t="shared" si="3612"/>
        <v>0.42</v>
      </c>
      <c r="G77113">
        <f t="shared" si="3613"/>
        <v>1.85094</v>
      </c>
    </row>
    <row r="77114" spans="1:7" x14ac:dyDescent="0.25">
      <c r="A77114" s="16">
        <v>0.65429398148148143</v>
      </c>
      <c r="B77114">
        <v>78110.010000000009</v>
      </c>
      <c r="C77114">
        <v>4.41</v>
      </c>
      <c r="D77114">
        <v>0.42</v>
      </c>
      <c r="E77114">
        <f t="shared" si="3611"/>
        <v>0.42311666666666664</v>
      </c>
      <c r="F77114">
        <f t="shared" si="3612"/>
        <v>0.42</v>
      </c>
      <c r="G77114">
        <f t="shared" si="3613"/>
        <v>1.8522000000000001</v>
      </c>
    </row>
    <row r="77115" spans="1:7" x14ac:dyDescent="0.25">
      <c r="A77115" s="16">
        <v>0.65430555555555558</v>
      </c>
      <c r="B77115">
        <v>78111.02</v>
      </c>
      <c r="C77115">
        <v>4.407</v>
      </c>
      <c r="D77115">
        <v>0.42699999999999999</v>
      </c>
      <c r="E77115">
        <f t="shared" si="3611"/>
        <v>0.42306666666666654</v>
      </c>
      <c r="F77115">
        <f t="shared" si="3612"/>
        <v>0.42</v>
      </c>
      <c r="G77115">
        <f t="shared" si="3613"/>
        <v>1.85094</v>
      </c>
    </row>
    <row r="77116" spans="1:7" x14ac:dyDescent="0.25">
      <c r="A77116" s="16">
        <v>0.65431712962962962</v>
      </c>
      <c r="B77116">
        <v>78112.03</v>
      </c>
      <c r="C77116">
        <v>4.4050000000000002</v>
      </c>
      <c r="D77116">
        <v>0.43</v>
      </c>
      <c r="E77116">
        <f t="shared" si="3611"/>
        <v>0.4232999999999999</v>
      </c>
      <c r="F77116">
        <f t="shared" si="3612"/>
        <v>0.42</v>
      </c>
      <c r="G77116">
        <f t="shared" si="3613"/>
        <v>1.8501000000000001</v>
      </c>
    </row>
    <row r="77117" spans="1:7" x14ac:dyDescent="0.25">
      <c r="A77117" s="16">
        <v>0.65432870370370366</v>
      </c>
      <c r="B77117">
        <v>78113.040000000008</v>
      </c>
      <c r="C77117">
        <v>4.41</v>
      </c>
      <c r="D77117">
        <v>0.433</v>
      </c>
      <c r="E77117">
        <f t="shared" ref="E77117:E77180" si="3614">AVERAGE(D77058:D77117)</f>
        <v>0.42341666666666655</v>
      </c>
      <c r="F77117">
        <f t="shared" si="3612"/>
        <v>0.42</v>
      </c>
      <c r="G77117">
        <f t="shared" si="3613"/>
        <v>1.8522000000000001</v>
      </c>
    </row>
    <row r="77118" spans="1:7" x14ac:dyDescent="0.25">
      <c r="A77118" s="16">
        <v>0.65434027777777781</v>
      </c>
      <c r="B77118">
        <v>78114.05</v>
      </c>
      <c r="C77118">
        <v>4.407</v>
      </c>
      <c r="D77118">
        <v>0.40400000000000003</v>
      </c>
      <c r="E77118">
        <f t="shared" si="3614"/>
        <v>0.42294999999999994</v>
      </c>
      <c r="F77118">
        <f t="shared" si="3612"/>
        <v>0.42</v>
      </c>
      <c r="G77118">
        <f t="shared" si="3613"/>
        <v>1.85094</v>
      </c>
    </row>
    <row r="77119" spans="1:7" x14ac:dyDescent="0.25">
      <c r="A77119" s="16">
        <v>0.65435185185185185</v>
      </c>
      <c r="B77119">
        <v>78115.06</v>
      </c>
      <c r="C77119">
        <v>4.407</v>
      </c>
      <c r="D77119">
        <v>0.40899999999999997</v>
      </c>
      <c r="E77119">
        <f t="shared" si="3614"/>
        <v>0.4222999999999999</v>
      </c>
      <c r="F77119">
        <f t="shared" si="3612"/>
        <v>0.42</v>
      </c>
      <c r="G77119">
        <f t="shared" si="3613"/>
        <v>1.85094</v>
      </c>
    </row>
    <row r="77120" spans="1:7" x14ac:dyDescent="0.25">
      <c r="A77120" s="16">
        <v>0.65436342592592589</v>
      </c>
      <c r="B77120">
        <v>78116.070000000007</v>
      </c>
      <c r="C77120">
        <v>4.407</v>
      </c>
      <c r="D77120">
        <v>0.42799999999999999</v>
      </c>
      <c r="E77120">
        <f t="shared" si="3614"/>
        <v>0.42256666666666653</v>
      </c>
      <c r="F77120">
        <f t="shared" si="3612"/>
        <v>0.42</v>
      </c>
      <c r="G77120">
        <f t="shared" si="3613"/>
        <v>1.85094</v>
      </c>
    </row>
    <row r="77121" spans="1:7" x14ac:dyDescent="0.25">
      <c r="A77121" s="16">
        <v>0.65437500000000004</v>
      </c>
      <c r="B77121">
        <v>78117.08</v>
      </c>
      <c r="C77121">
        <v>4.407</v>
      </c>
      <c r="D77121">
        <v>0.41299999999999998</v>
      </c>
      <c r="E77121">
        <f t="shared" si="3614"/>
        <v>0.42261666666666658</v>
      </c>
      <c r="F77121">
        <f t="shared" si="3612"/>
        <v>0.42</v>
      </c>
      <c r="G77121">
        <f t="shared" si="3613"/>
        <v>1.85094</v>
      </c>
    </row>
    <row r="77122" spans="1:7" x14ac:dyDescent="0.25">
      <c r="A77122" s="16">
        <v>0.65438657407407408</v>
      </c>
      <c r="B77122">
        <v>78118.100000000006</v>
      </c>
      <c r="C77122">
        <v>4.41</v>
      </c>
      <c r="D77122">
        <v>0.42599999999999999</v>
      </c>
      <c r="E77122">
        <f t="shared" si="3614"/>
        <v>0.42249999999999993</v>
      </c>
      <c r="F77122">
        <f t="shared" si="3612"/>
        <v>0.42</v>
      </c>
      <c r="G77122">
        <f t="shared" si="3613"/>
        <v>1.8522000000000001</v>
      </c>
    </row>
    <row r="77123" spans="1:7" x14ac:dyDescent="0.25">
      <c r="A77123" s="16">
        <v>0.65439814814814812</v>
      </c>
      <c r="B77123">
        <v>78119.11</v>
      </c>
      <c r="C77123">
        <v>4.41</v>
      </c>
      <c r="D77123">
        <v>0.40500000000000003</v>
      </c>
      <c r="E77123">
        <f t="shared" si="3614"/>
        <v>0.42198333333333327</v>
      </c>
      <c r="F77123">
        <f t="shared" ref="F77123:F77186" si="3615">ROUND(E77123,2)</f>
        <v>0.42</v>
      </c>
      <c r="G77123">
        <f t="shared" ref="G77123:G77186" si="3616">F77123*C77123</f>
        <v>1.8522000000000001</v>
      </c>
    </row>
    <row r="77124" spans="1:7" x14ac:dyDescent="0.25">
      <c r="A77124" s="16">
        <v>0.65440972222222227</v>
      </c>
      <c r="B77124">
        <v>78120.12</v>
      </c>
      <c r="C77124">
        <v>4.41</v>
      </c>
      <c r="D77124">
        <v>0.41199999999999998</v>
      </c>
      <c r="E77124">
        <f t="shared" si="3614"/>
        <v>0.42178333333333318</v>
      </c>
      <c r="F77124">
        <f t="shared" si="3615"/>
        <v>0.42</v>
      </c>
      <c r="G77124">
        <f t="shared" si="3616"/>
        <v>1.8522000000000001</v>
      </c>
    </row>
    <row r="77125" spans="1:7" x14ac:dyDescent="0.25">
      <c r="A77125" s="16">
        <v>0.65442129629629631</v>
      </c>
      <c r="B77125">
        <v>78121.13</v>
      </c>
      <c r="C77125">
        <v>4.41</v>
      </c>
      <c r="D77125">
        <v>0.40899999999999997</v>
      </c>
      <c r="E77125">
        <f t="shared" si="3614"/>
        <v>0.4216499999999998</v>
      </c>
      <c r="F77125">
        <f t="shared" si="3615"/>
        <v>0.42</v>
      </c>
      <c r="G77125">
        <f t="shared" si="3616"/>
        <v>1.8522000000000001</v>
      </c>
    </row>
    <row r="77126" spans="1:7" x14ac:dyDescent="0.25">
      <c r="A77126" s="16">
        <v>0.65443287037037035</v>
      </c>
      <c r="B77126">
        <v>78122.13</v>
      </c>
      <c r="C77126">
        <v>4.407</v>
      </c>
      <c r="D77126">
        <v>0.41199999999999998</v>
      </c>
      <c r="E77126">
        <f t="shared" si="3614"/>
        <v>0.42096666666666654</v>
      </c>
      <c r="F77126">
        <f t="shared" si="3615"/>
        <v>0.42</v>
      </c>
      <c r="G77126">
        <f t="shared" si="3616"/>
        <v>1.85094</v>
      </c>
    </row>
    <row r="77127" spans="1:7" x14ac:dyDescent="0.25">
      <c r="A77127" s="16">
        <v>0.6544444444444445</v>
      </c>
      <c r="B77127">
        <v>78123.14</v>
      </c>
      <c r="C77127">
        <v>4.41</v>
      </c>
      <c r="D77127">
        <v>0.44</v>
      </c>
      <c r="E77127">
        <f t="shared" si="3614"/>
        <v>0.42148333333333315</v>
      </c>
      <c r="F77127">
        <f t="shared" si="3615"/>
        <v>0.42</v>
      </c>
      <c r="G77127">
        <f t="shared" si="3616"/>
        <v>1.8522000000000001</v>
      </c>
    </row>
    <row r="77128" spans="1:7" x14ac:dyDescent="0.25">
      <c r="A77128" s="16">
        <v>0.65445601851851853</v>
      </c>
      <c r="B77128">
        <v>78124.160000000003</v>
      </c>
      <c r="C77128">
        <v>4.41</v>
      </c>
      <c r="D77128">
        <v>0.41699999999999998</v>
      </c>
      <c r="E77128">
        <f t="shared" si="3614"/>
        <v>0.42101666666666659</v>
      </c>
      <c r="F77128">
        <f t="shared" si="3615"/>
        <v>0.42</v>
      </c>
      <c r="G77128">
        <f t="shared" si="3616"/>
        <v>1.8522000000000001</v>
      </c>
    </row>
    <row r="77129" spans="1:7" x14ac:dyDescent="0.25">
      <c r="A77129" s="16">
        <v>0.65446759259259257</v>
      </c>
      <c r="B77129">
        <v>78125.17</v>
      </c>
      <c r="C77129">
        <v>4.407</v>
      </c>
      <c r="D77129">
        <v>0.41699999999999998</v>
      </c>
      <c r="E77129">
        <f t="shared" si="3614"/>
        <v>0.4214</v>
      </c>
      <c r="F77129">
        <f t="shared" si="3615"/>
        <v>0.42</v>
      </c>
      <c r="G77129">
        <f t="shared" si="3616"/>
        <v>1.85094</v>
      </c>
    </row>
    <row r="77130" spans="1:7" x14ac:dyDescent="0.25">
      <c r="A77130" s="16">
        <v>0.65447916666666661</v>
      </c>
      <c r="B77130">
        <v>78126.179999999993</v>
      </c>
      <c r="C77130">
        <v>4.4050000000000002</v>
      </c>
      <c r="D77130">
        <v>0.40699999999999997</v>
      </c>
      <c r="E77130">
        <f t="shared" si="3614"/>
        <v>0.4209666666666666</v>
      </c>
      <c r="F77130">
        <f t="shared" si="3615"/>
        <v>0.42</v>
      </c>
      <c r="G77130">
        <f t="shared" si="3616"/>
        <v>1.8501000000000001</v>
      </c>
    </row>
    <row r="77131" spans="1:7" x14ac:dyDescent="0.25">
      <c r="A77131" s="16">
        <v>0.65449074074074076</v>
      </c>
      <c r="B77131">
        <v>78127.19</v>
      </c>
      <c r="C77131">
        <v>4.407</v>
      </c>
      <c r="D77131">
        <v>0.40899999999999997</v>
      </c>
      <c r="E77131">
        <f t="shared" si="3614"/>
        <v>0.42099999999999993</v>
      </c>
      <c r="F77131">
        <f t="shared" si="3615"/>
        <v>0.42</v>
      </c>
      <c r="G77131">
        <f t="shared" si="3616"/>
        <v>1.85094</v>
      </c>
    </row>
    <row r="77132" spans="1:7" x14ac:dyDescent="0.25">
      <c r="A77132" s="16">
        <v>0.6545023148148148</v>
      </c>
      <c r="B77132">
        <v>78128.2</v>
      </c>
      <c r="C77132">
        <v>4.41</v>
      </c>
      <c r="D77132">
        <v>0.42899999999999999</v>
      </c>
      <c r="E77132">
        <f t="shared" si="3614"/>
        <v>0.42098333333333321</v>
      </c>
      <c r="F77132">
        <f t="shared" si="3615"/>
        <v>0.42</v>
      </c>
      <c r="G77132">
        <f t="shared" si="3616"/>
        <v>1.8522000000000001</v>
      </c>
    </row>
    <row r="77133" spans="1:7" x14ac:dyDescent="0.25">
      <c r="A77133" s="16">
        <v>0.65451388888888884</v>
      </c>
      <c r="B77133">
        <v>78129.210000000006</v>
      </c>
      <c r="C77133">
        <v>4.41</v>
      </c>
      <c r="D77133">
        <v>0.42399999999999999</v>
      </c>
      <c r="E77133">
        <f t="shared" si="3614"/>
        <v>0.42091666666666661</v>
      </c>
      <c r="F77133">
        <f t="shared" si="3615"/>
        <v>0.42</v>
      </c>
      <c r="G77133">
        <f t="shared" si="3616"/>
        <v>1.8522000000000001</v>
      </c>
    </row>
    <row r="77134" spans="1:7" x14ac:dyDescent="0.25">
      <c r="A77134" s="16">
        <v>0.65452546296296299</v>
      </c>
      <c r="B77134">
        <v>78130.23000000001</v>
      </c>
      <c r="C77134">
        <v>4.41</v>
      </c>
      <c r="D77134">
        <v>0.42</v>
      </c>
      <c r="E77134">
        <f t="shared" si="3614"/>
        <v>0.42098333333333327</v>
      </c>
      <c r="F77134">
        <f t="shared" si="3615"/>
        <v>0.42</v>
      </c>
      <c r="G77134">
        <f t="shared" si="3616"/>
        <v>1.8522000000000001</v>
      </c>
    </row>
    <row r="77135" spans="1:7" x14ac:dyDescent="0.25">
      <c r="A77135" s="16">
        <v>0.65453703703703703</v>
      </c>
      <c r="B77135">
        <v>78131.240000000005</v>
      </c>
      <c r="C77135">
        <v>4.407</v>
      </c>
      <c r="D77135">
        <v>0.40500000000000003</v>
      </c>
      <c r="E77135">
        <f t="shared" si="3614"/>
        <v>0.42068333333333335</v>
      </c>
      <c r="F77135">
        <f t="shared" si="3615"/>
        <v>0.42</v>
      </c>
      <c r="G77135">
        <f t="shared" si="3616"/>
        <v>1.85094</v>
      </c>
    </row>
    <row r="77136" spans="1:7" x14ac:dyDescent="0.25">
      <c r="A77136" s="16">
        <v>0.65454861111111107</v>
      </c>
      <c r="B77136">
        <v>78132.240000000005</v>
      </c>
      <c r="C77136">
        <v>4.407</v>
      </c>
      <c r="D77136">
        <v>0.42099999999999999</v>
      </c>
      <c r="E77136">
        <f t="shared" si="3614"/>
        <v>0.4206333333333333</v>
      </c>
      <c r="F77136">
        <f t="shared" si="3615"/>
        <v>0.42</v>
      </c>
      <c r="G77136">
        <f t="shared" si="3616"/>
        <v>1.85094</v>
      </c>
    </row>
    <row r="77137" spans="1:7" x14ac:dyDescent="0.25">
      <c r="A77137" s="16">
        <v>0.65456018518518522</v>
      </c>
      <c r="B77137">
        <v>78133.260000000009</v>
      </c>
      <c r="C77137">
        <v>4.407</v>
      </c>
      <c r="D77137">
        <v>0.436</v>
      </c>
      <c r="E77137">
        <f t="shared" si="3614"/>
        <v>0.42073333333333335</v>
      </c>
      <c r="F77137">
        <f t="shared" si="3615"/>
        <v>0.42</v>
      </c>
      <c r="G77137">
        <f t="shared" si="3616"/>
        <v>1.85094</v>
      </c>
    </row>
    <row r="77138" spans="1:7" x14ac:dyDescent="0.25">
      <c r="A77138" s="16">
        <v>0.65457175925925926</v>
      </c>
      <c r="B77138">
        <v>78134.27</v>
      </c>
      <c r="C77138">
        <v>4.41</v>
      </c>
      <c r="D77138">
        <v>0.4</v>
      </c>
      <c r="E77138">
        <f t="shared" si="3614"/>
        <v>0.42023333333333329</v>
      </c>
      <c r="F77138">
        <f t="shared" si="3615"/>
        <v>0.42</v>
      </c>
      <c r="G77138">
        <f t="shared" si="3616"/>
        <v>1.8522000000000001</v>
      </c>
    </row>
    <row r="77139" spans="1:7" x14ac:dyDescent="0.25">
      <c r="A77139" s="16">
        <v>0.65458333333333329</v>
      </c>
      <c r="B77139">
        <v>78135.27</v>
      </c>
      <c r="C77139">
        <v>4.41</v>
      </c>
      <c r="D77139">
        <v>0.42899999999999999</v>
      </c>
      <c r="E77139">
        <f t="shared" si="3614"/>
        <v>0.42033333333333334</v>
      </c>
      <c r="F77139">
        <f t="shared" si="3615"/>
        <v>0.42</v>
      </c>
      <c r="G77139">
        <f t="shared" si="3616"/>
        <v>1.8522000000000001</v>
      </c>
    </row>
    <row r="77140" spans="1:7" x14ac:dyDescent="0.25">
      <c r="A77140" s="16">
        <v>0.65459490740740744</v>
      </c>
      <c r="B77140">
        <v>78136.28</v>
      </c>
      <c r="C77140">
        <v>4.407</v>
      </c>
      <c r="D77140">
        <v>0.42899999999999999</v>
      </c>
      <c r="E77140">
        <f t="shared" si="3614"/>
        <v>0.42011666666666664</v>
      </c>
      <c r="F77140">
        <f t="shared" si="3615"/>
        <v>0.42</v>
      </c>
      <c r="G77140">
        <f t="shared" si="3616"/>
        <v>1.85094</v>
      </c>
    </row>
    <row r="77141" spans="1:7" x14ac:dyDescent="0.25">
      <c r="A77141" s="16">
        <v>0.65460648148148148</v>
      </c>
      <c r="B77141">
        <v>78137.290000000008</v>
      </c>
      <c r="C77141">
        <v>4.407</v>
      </c>
      <c r="D77141">
        <v>0.42199999999999999</v>
      </c>
      <c r="E77141">
        <f t="shared" si="3614"/>
        <v>0.42004999999999992</v>
      </c>
      <c r="F77141">
        <f t="shared" si="3615"/>
        <v>0.42</v>
      </c>
      <c r="G77141">
        <f t="shared" si="3616"/>
        <v>1.85094</v>
      </c>
    </row>
    <row r="77142" spans="1:7" x14ac:dyDescent="0.25">
      <c r="A77142" s="16">
        <v>0.65461805555555552</v>
      </c>
      <c r="B77142">
        <v>78138.3</v>
      </c>
      <c r="C77142">
        <v>4.407</v>
      </c>
      <c r="D77142">
        <v>0.41699999999999998</v>
      </c>
      <c r="E77142">
        <f t="shared" si="3614"/>
        <v>0.4199666666666666</v>
      </c>
      <c r="F77142">
        <f t="shared" si="3615"/>
        <v>0.42</v>
      </c>
      <c r="G77142">
        <f t="shared" si="3616"/>
        <v>1.85094</v>
      </c>
    </row>
    <row r="77143" spans="1:7" x14ac:dyDescent="0.25">
      <c r="A77143" s="16">
        <v>0.65462962962962967</v>
      </c>
      <c r="B77143">
        <v>78139.31</v>
      </c>
      <c r="C77143">
        <v>4.41</v>
      </c>
      <c r="D77143">
        <v>0.40500000000000003</v>
      </c>
      <c r="E77143">
        <f t="shared" si="3614"/>
        <v>0.41936666666666667</v>
      </c>
      <c r="F77143">
        <f t="shared" si="3615"/>
        <v>0.42</v>
      </c>
      <c r="G77143">
        <f t="shared" si="3616"/>
        <v>1.8522000000000001</v>
      </c>
    </row>
    <row r="77144" spans="1:7" x14ac:dyDescent="0.25">
      <c r="A77144" s="16">
        <v>0.65464120370370371</v>
      </c>
      <c r="B77144">
        <v>78140.320000000007</v>
      </c>
      <c r="C77144">
        <v>4.41</v>
      </c>
      <c r="D77144">
        <v>0.41699999999999998</v>
      </c>
      <c r="E77144">
        <f t="shared" si="3614"/>
        <v>0.41945000000000005</v>
      </c>
      <c r="F77144">
        <f t="shared" si="3615"/>
        <v>0.42</v>
      </c>
      <c r="G77144">
        <f t="shared" si="3616"/>
        <v>1.8522000000000001</v>
      </c>
    </row>
    <row r="77145" spans="1:7" x14ac:dyDescent="0.25">
      <c r="A77145" s="16">
        <v>0.65465277777777775</v>
      </c>
      <c r="B77145">
        <v>78141.33</v>
      </c>
      <c r="C77145">
        <v>4.407</v>
      </c>
      <c r="D77145">
        <v>0.41</v>
      </c>
      <c r="E77145">
        <f t="shared" si="3614"/>
        <v>0.41885000000000006</v>
      </c>
      <c r="F77145">
        <f t="shared" si="3615"/>
        <v>0.42</v>
      </c>
      <c r="G77145">
        <f t="shared" si="3616"/>
        <v>1.85094</v>
      </c>
    </row>
    <row r="77146" spans="1:7" x14ac:dyDescent="0.25">
      <c r="A77146" s="16">
        <v>0.6546643518518519</v>
      </c>
      <c r="B77146">
        <v>78142.34</v>
      </c>
      <c r="C77146">
        <v>4.41</v>
      </c>
      <c r="D77146">
        <v>0.40899999999999997</v>
      </c>
      <c r="E77146">
        <f t="shared" si="3614"/>
        <v>0.41875000000000007</v>
      </c>
      <c r="F77146">
        <f t="shared" si="3615"/>
        <v>0.42</v>
      </c>
      <c r="G77146">
        <f t="shared" si="3616"/>
        <v>1.8522000000000001</v>
      </c>
    </row>
    <row r="77147" spans="1:7" x14ac:dyDescent="0.25">
      <c r="A77147" s="16">
        <v>0.65467592592592594</v>
      </c>
      <c r="B77147">
        <v>78143.350000000006</v>
      </c>
      <c r="C77147">
        <v>4.407</v>
      </c>
      <c r="D77147">
        <v>0.40300000000000002</v>
      </c>
      <c r="E77147">
        <f t="shared" si="3614"/>
        <v>0.41835000000000006</v>
      </c>
      <c r="F77147">
        <f t="shared" si="3615"/>
        <v>0.42</v>
      </c>
      <c r="G77147">
        <f t="shared" si="3616"/>
        <v>1.85094</v>
      </c>
    </row>
    <row r="77148" spans="1:7" x14ac:dyDescent="0.25">
      <c r="A77148" s="16">
        <v>0.65468749999999998</v>
      </c>
      <c r="B77148">
        <v>78144.36</v>
      </c>
      <c r="C77148">
        <v>4.41</v>
      </c>
      <c r="D77148">
        <v>0.441</v>
      </c>
      <c r="E77148">
        <f t="shared" si="3614"/>
        <v>0.41846666666666671</v>
      </c>
      <c r="F77148">
        <f t="shared" si="3615"/>
        <v>0.42</v>
      </c>
      <c r="G77148">
        <f t="shared" si="3616"/>
        <v>1.8522000000000001</v>
      </c>
    </row>
    <row r="77149" spans="1:7" x14ac:dyDescent="0.25">
      <c r="A77149" s="16">
        <v>0.65469907407407413</v>
      </c>
      <c r="B77149">
        <v>78145.37</v>
      </c>
      <c r="C77149">
        <v>4.41</v>
      </c>
      <c r="D77149">
        <v>0.41799999999999998</v>
      </c>
      <c r="E77149">
        <f t="shared" si="3614"/>
        <v>0.41861666666666669</v>
      </c>
      <c r="F77149">
        <f t="shared" si="3615"/>
        <v>0.42</v>
      </c>
      <c r="G77149">
        <f t="shared" si="3616"/>
        <v>1.8522000000000001</v>
      </c>
    </row>
    <row r="77150" spans="1:7" x14ac:dyDescent="0.25">
      <c r="A77150" s="16">
        <v>0.65471064814814817</v>
      </c>
      <c r="B77150">
        <v>78146.38</v>
      </c>
      <c r="C77150">
        <v>4.407</v>
      </c>
      <c r="D77150">
        <v>0.41199999999999998</v>
      </c>
      <c r="E77150">
        <f t="shared" si="3614"/>
        <v>0.41875000000000001</v>
      </c>
      <c r="F77150">
        <f t="shared" si="3615"/>
        <v>0.42</v>
      </c>
      <c r="G77150">
        <f t="shared" si="3616"/>
        <v>1.85094</v>
      </c>
    </row>
    <row r="77151" spans="1:7" x14ac:dyDescent="0.25">
      <c r="A77151" s="16">
        <v>0.65472222222222221</v>
      </c>
      <c r="B77151">
        <v>78147.39</v>
      </c>
      <c r="C77151">
        <v>4.407</v>
      </c>
      <c r="D77151">
        <v>0.42399999999999999</v>
      </c>
      <c r="E77151">
        <f t="shared" si="3614"/>
        <v>0.41876666666666662</v>
      </c>
      <c r="F77151">
        <f t="shared" si="3615"/>
        <v>0.42</v>
      </c>
      <c r="G77151">
        <f t="shared" si="3616"/>
        <v>1.85094</v>
      </c>
    </row>
    <row r="77152" spans="1:7" x14ac:dyDescent="0.25">
      <c r="A77152" s="16">
        <v>0.65473379629629624</v>
      </c>
      <c r="B77152">
        <v>78148.399999999994</v>
      </c>
      <c r="C77152">
        <v>4.4050000000000002</v>
      </c>
      <c r="D77152">
        <v>0.432</v>
      </c>
      <c r="E77152">
        <f t="shared" si="3614"/>
        <v>0.41901666666666659</v>
      </c>
      <c r="F77152">
        <f t="shared" si="3615"/>
        <v>0.42</v>
      </c>
      <c r="G77152">
        <f t="shared" si="3616"/>
        <v>1.8501000000000001</v>
      </c>
    </row>
    <row r="77153" spans="1:7" x14ac:dyDescent="0.25">
      <c r="A77153" s="16">
        <v>0.65474537037037039</v>
      </c>
      <c r="B77153">
        <v>78149.41</v>
      </c>
      <c r="C77153">
        <v>4.41</v>
      </c>
      <c r="D77153">
        <v>0.39900000000000002</v>
      </c>
      <c r="E77153">
        <f t="shared" si="3614"/>
        <v>0.41874999999999996</v>
      </c>
      <c r="F77153">
        <f t="shared" si="3615"/>
        <v>0.42</v>
      </c>
      <c r="G77153">
        <f t="shared" si="3616"/>
        <v>1.8522000000000001</v>
      </c>
    </row>
    <row r="77154" spans="1:7" x14ac:dyDescent="0.25">
      <c r="A77154" s="16">
        <v>0.65475694444444443</v>
      </c>
      <c r="B77154">
        <v>78150.42</v>
      </c>
      <c r="C77154">
        <v>4.41</v>
      </c>
      <c r="D77154">
        <v>0.41699999999999998</v>
      </c>
      <c r="E77154">
        <f t="shared" si="3614"/>
        <v>0.41863333333333336</v>
      </c>
      <c r="F77154">
        <f t="shared" si="3615"/>
        <v>0.42</v>
      </c>
      <c r="G77154">
        <f t="shared" si="3616"/>
        <v>1.8522000000000001</v>
      </c>
    </row>
    <row r="77155" spans="1:7" x14ac:dyDescent="0.25">
      <c r="A77155" s="16">
        <v>0.65476851851851847</v>
      </c>
      <c r="B77155">
        <v>78151.429999999993</v>
      </c>
      <c r="C77155">
        <v>4.41</v>
      </c>
      <c r="D77155">
        <v>0.41699999999999998</v>
      </c>
      <c r="E77155">
        <f t="shared" si="3614"/>
        <v>0.41880000000000001</v>
      </c>
      <c r="F77155">
        <f t="shared" si="3615"/>
        <v>0.42</v>
      </c>
      <c r="G77155">
        <f t="shared" si="3616"/>
        <v>1.8522000000000001</v>
      </c>
    </row>
    <row r="77156" spans="1:7" x14ac:dyDescent="0.25">
      <c r="A77156" s="16">
        <v>0.65478009259259262</v>
      </c>
      <c r="B77156">
        <v>78152.429999999993</v>
      </c>
      <c r="C77156">
        <v>4.41</v>
      </c>
      <c r="D77156">
        <v>0.42399999999999999</v>
      </c>
      <c r="E77156">
        <f t="shared" si="3614"/>
        <v>0.41889999999999999</v>
      </c>
      <c r="F77156">
        <f t="shared" si="3615"/>
        <v>0.42</v>
      </c>
      <c r="G77156">
        <f t="shared" si="3616"/>
        <v>1.8522000000000001</v>
      </c>
    </row>
    <row r="77157" spans="1:7" x14ac:dyDescent="0.25">
      <c r="A77157" s="16">
        <v>0.65479166666666666</v>
      </c>
      <c r="B77157">
        <v>78153.440000000002</v>
      </c>
      <c r="C77157">
        <v>4.407</v>
      </c>
      <c r="D77157">
        <v>0.42099999999999999</v>
      </c>
      <c r="E77157">
        <f t="shared" si="3614"/>
        <v>0.41885</v>
      </c>
      <c r="F77157">
        <f t="shared" si="3615"/>
        <v>0.42</v>
      </c>
      <c r="G77157">
        <f t="shared" si="3616"/>
        <v>1.85094</v>
      </c>
    </row>
    <row r="77158" spans="1:7" x14ac:dyDescent="0.25">
      <c r="A77158" s="16">
        <v>0.6548032407407407</v>
      </c>
      <c r="B77158">
        <v>78154.45</v>
      </c>
      <c r="C77158">
        <v>4.4050000000000002</v>
      </c>
      <c r="D77158">
        <v>0.42299999999999999</v>
      </c>
      <c r="E77158">
        <f t="shared" si="3614"/>
        <v>0.41886666666666661</v>
      </c>
      <c r="F77158">
        <f t="shared" si="3615"/>
        <v>0.42</v>
      </c>
      <c r="G77158">
        <f t="shared" si="3616"/>
        <v>1.8501000000000001</v>
      </c>
    </row>
    <row r="77159" spans="1:7" x14ac:dyDescent="0.25">
      <c r="A77159" s="16">
        <v>0.65481481481481485</v>
      </c>
      <c r="B77159">
        <v>78155.460000000006</v>
      </c>
      <c r="C77159">
        <v>4.41</v>
      </c>
      <c r="D77159">
        <v>0.42299999999999999</v>
      </c>
      <c r="E77159">
        <f t="shared" si="3614"/>
        <v>0.41881666666666656</v>
      </c>
      <c r="F77159">
        <f t="shared" si="3615"/>
        <v>0.42</v>
      </c>
      <c r="G77159">
        <f t="shared" si="3616"/>
        <v>1.8522000000000001</v>
      </c>
    </row>
    <row r="77160" spans="1:7" x14ac:dyDescent="0.25">
      <c r="A77160" s="16">
        <v>0.65482638888888889</v>
      </c>
      <c r="B77160">
        <v>78156.47</v>
      </c>
      <c r="C77160">
        <v>4.41</v>
      </c>
      <c r="D77160">
        <v>0.42099999999999999</v>
      </c>
      <c r="E77160">
        <f t="shared" si="3614"/>
        <v>0.41899999999999987</v>
      </c>
      <c r="F77160">
        <f t="shared" si="3615"/>
        <v>0.42</v>
      </c>
      <c r="G77160">
        <f t="shared" si="3616"/>
        <v>1.8522000000000001</v>
      </c>
    </row>
    <row r="77161" spans="1:7" x14ac:dyDescent="0.25">
      <c r="A77161" s="16">
        <v>0.65483796296296293</v>
      </c>
      <c r="B77161">
        <v>78157.48000000001</v>
      </c>
      <c r="C77161">
        <v>4.41</v>
      </c>
      <c r="D77161">
        <v>0.42</v>
      </c>
      <c r="E77161">
        <f t="shared" si="3614"/>
        <v>0.41899999999999993</v>
      </c>
      <c r="F77161">
        <f t="shared" si="3615"/>
        <v>0.42</v>
      </c>
      <c r="G77161">
        <f t="shared" si="3616"/>
        <v>1.8522000000000001</v>
      </c>
    </row>
    <row r="77162" spans="1:7" x14ac:dyDescent="0.25">
      <c r="A77162" s="16">
        <v>0.65484953703703708</v>
      </c>
      <c r="B77162">
        <v>78158.490000000005</v>
      </c>
      <c r="C77162">
        <v>4.407</v>
      </c>
      <c r="D77162">
        <v>0.41699999999999998</v>
      </c>
      <c r="E77162">
        <f t="shared" si="3614"/>
        <v>0.41880000000000001</v>
      </c>
      <c r="F77162">
        <f t="shared" si="3615"/>
        <v>0.42</v>
      </c>
      <c r="G77162">
        <f t="shared" si="3616"/>
        <v>1.85094</v>
      </c>
    </row>
    <row r="77163" spans="1:7" x14ac:dyDescent="0.25">
      <c r="A77163" s="16">
        <v>0.65486111111111112</v>
      </c>
      <c r="B77163">
        <v>78159.5</v>
      </c>
      <c r="C77163">
        <v>4.4050000000000002</v>
      </c>
      <c r="D77163">
        <v>0.42199999999999999</v>
      </c>
      <c r="E77163">
        <f t="shared" si="3614"/>
        <v>0.41880000000000001</v>
      </c>
      <c r="F77163">
        <f t="shared" si="3615"/>
        <v>0.42</v>
      </c>
      <c r="G77163">
        <f t="shared" si="3616"/>
        <v>1.8501000000000001</v>
      </c>
    </row>
    <row r="77164" spans="1:7" x14ac:dyDescent="0.25">
      <c r="A77164" s="16">
        <v>0.65487268518518515</v>
      </c>
      <c r="B77164">
        <v>78160.510000000009</v>
      </c>
      <c r="C77164">
        <v>4.4119999999999999</v>
      </c>
      <c r="D77164">
        <v>0.436</v>
      </c>
      <c r="E77164">
        <f t="shared" si="3614"/>
        <v>0.41899999999999993</v>
      </c>
      <c r="F77164">
        <f t="shared" si="3615"/>
        <v>0.42</v>
      </c>
      <c r="G77164">
        <f t="shared" si="3616"/>
        <v>1.8530399999999998</v>
      </c>
    </row>
    <row r="77165" spans="1:7" x14ac:dyDescent="0.25">
      <c r="A77165" s="16">
        <v>0.6548842592592593</v>
      </c>
      <c r="B77165">
        <v>78161.52</v>
      </c>
      <c r="C77165">
        <v>4.41</v>
      </c>
      <c r="D77165">
        <v>0.41599999999999998</v>
      </c>
      <c r="E77165">
        <f t="shared" si="3614"/>
        <v>0.41881666666666661</v>
      </c>
      <c r="F77165">
        <f t="shared" si="3615"/>
        <v>0.42</v>
      </c>
      <c r="G77165">
        <f t="shared" si="3616"/>
        <v>1.8522000000000001</v>
      </c>
    </row>
    <row r="77166" spans="1:7" x14ac:dyDescent="0.25">
      <c r="A77166" s="16">
        <v>0.65489583333333334</v>
      </c>
      <c r="B77166">
        <v>78162.53</v>
      </c>
      <c r="C77166">
        <v>4.407</v>
      </c>
      <c r="D77166">
        <v>0.40899999999999997</v>
      </c>
      <c r="E77166">
        <f t="shared" si="3614"/>
        <v>0.41876666666666656</v>
      </c>
      <c r="F77166">
        <f t="shared" si="3615"/>
        <v>0.42</v>
      </c>
      <c r="G77166">
        <f t="shared" si="3616"/>
        <v>1.85094</v>
      </c>
    </row>
    <row r="77167" spans="1:7" x14ac:dyDescent="0.25">
      <c r="A77167" s="16">
        <v>0.65490740740740738</v>
      </c>
      <c r="B77167">
        <v>78163.540000000008</v>
      </c>
      <c r="C77167">
        <v>4.407</v>
      </c>
      <c r="D77167">
        <v>0.42399999999999999</v>
      </c>
      <c r="E77167">
        <f t="shared" si="3614"/>
        <v>0.41876666666666656</v>
      </c>
      <c r="F77167">
        <f t="shared" si="3615"/>
        <v>0.42</v>
      </c>
      <c r="G77167">
        <f t="shared" si="3616"/>
        <v>1.85094</v>
      </c>
    </row>
    <row r="77168" spans="1:7" x14ac:dyDescent="0.25">
      <c r="A77168" s="16">
        <v>0.65491898148148153</v>
      </c>
      <c r="B77168">
        <v>78164.55</v>
      </c>
      <c r="C77168">
        <v>4.4050000000000002</v>
      </c>
      <c r="D77168">
        <v>0.41199999999999998</v>
      </c>
      <c r="E77168">
        <f t="shared" si="3614"/>
        <v>0.41863333333333325</v>
      </c>
      <c r="F77168">
        <f t="shared" si="3615"/>
        <v>0.42</v>
      </c>
      <c r="G77168">
        <f t="shared" si="3616"/>
        <v>1.8501000000000001</v>
      </c>
    </row>
    <row r="77169" spans="1:7" x14ac:dyDescent="0.25">
      <c r="A77169" s="16">
        <v>0.65493055555555557</v>
      </c>
      <c r="B77169">
        <v>78165.56</v>
      </c>
      <c r="C77169">
        <v>4.4119999999999999</v>
      </c>
      <c r="D77169">
        <v>0.42699999999999999</v>
      </c>
      <c r="E77169">
        <f t="shared" si="3614"/>
        <v>0.41873333333333329</v>
      </c>
      <c r="F77169">
        <f t="shared" si="3615"/>
        <v>0.42</v>
      </c>
      <c r="G77169">
        <f t="shared" si="3616"/>
        <v>1.8530399999999998</v>
      </c>
    </row>
    <row r="77170" spans="1:7" x14ac:dyDescent="0.25">
      <c r="A77170" s="16">
        <v>0.65494212962962961</v>
      </c>
      <c r="B77170">
        <v>78166.570000000007</v>
      </c>
      <c r="C77170">
        <v>4.41</v>
      </c>
      <c r="D77170">
        <v>0.42899999999999999</v>
      </c>
      <c r="E77170">
        <f t="shared" si="3614"/>
        <v>0.41896666666666665</v>
      </c>
      <c r="F77170">
        <f t="shared" si="3615"/>
        <v>0.42</v>
      </c>
      <c r="G77170">
        <f t="shared" si="3616"/>
        <v>1.8522000000000001</v>
      </c>
    </row>
    <row r="77171" spans="1:7" x14ac:dyDescent="0.25">
      <c r="A77171" s="16">
        <v>0.65495370370370365</v>
      </c>
      <c r="B77171">
        <v>78167.58</v>
      </c>
      <c r="C77171">
        <v>4.4050000000000002</v>
      </c>
      <c r="D77171">
        <v>0.42599999999999999</v>
      </c>
      <c r="E77171">
        <f t="shared" si="3614"/>
        <v>0.41919999999999991</v>
      </c>
      <c r="F77171">
        <f t="shared" si="3615"/>
        <v>0.42</v>
      </c>
      <c r="G77171">
        <f t="shared" si="3616"/>
        <v>1.8501000000000001</v>
      </c>
    </row>
    <row r="77172" spans="1:7" x14ac:dyDescent="0.25">
      <c r="A77172" s="16">
        <v>0.6549652777777778</v>
      </c>
      <c r="B77172">
        <v>78168.59</v>
      </c>
      <c r="C77172">
        <v>4.4050000000000002</v>
      </c>
      <c r="D77172">
        <v>0.40600000000000003</v>
      </c>
      <c r="E77172">
        <f t="shared" si="3614"/>
        <v>0.41893333333333327</v>
      </c>
      <c r="F77172">
        <f t="shared" si="3615"/>
        <v>0.42</v>
      </c>
      <c r="G77172">
        <f t="shared" si="3616"/>
        <v>1.8501000000000001</v>
      </c>
    </row>
    <row r="77173" spans="1:7" x14ac:dyDescent="0.25">
      <c r="A77173" s="16">
        <v>0.65497685185185184</v>
      </c>
      <c r="B77173">
        <v>78169.600000000006</v>
      </c>
      <c r="C77173">
        <v>4.4050000000000002</v>
      </c>
      <c r="D77173">
        <v>0.42899999999999999</v>
      </c>
      <c r="E77173">
        <f t="shared" si="3614"/>
        <v>0.41898333333333321</v>
      </c>
      <c r="F77173">
        <f t="shared" si="3615"/>
        <v>0.42</v>
      </c>
      <c r="G77173">
        <f t="shared" si="3616"/>
        <v>1.8501000000000001</v>
      </c>
    </row>
    <row r="77174" spans="1:7" x14ac:dyDescent="0.25">
      <c r="A77174" s="16">
        <v>0.65498842592592588</v>
      </c>
      <c r="B77174">
        <v>78170.61</v>
      </c>
      <c r="C77174">
        <v>4.407</v>
      </c>
      <c r="D77174">
        <v>0.43</v>
      </c>
      <c r="E77174">
        <f t="shared" si="3614"/>
        <v>0.41914999999999991</v>
      </c>
      <c r="F77174">
        <f t="shared" si="3615"/>
        <v>0.42</v>
      </c>
      <c r="G77174">
        <f t="shared" si="3616"/>
        <v>1.85094</v>
      </c>
    </row>
    <row r="77175" spans="1:7" x14ac:dyDescent="0.25">
      <c r="A77175" s="16">
        <v>0.65500000000000003</v>
      </c>
      <c r="B77175">
        <v>78171.61</v>
      </c>
      <c r="C77175">
        <v>4.41</v>
      </c>
      <c r="D77175">
        <v>0.42799999999999999</v>
      </c>
      <c r="E77175">
        <f t="shared" si="3614"/>
        <v>0.41916666666666658</v>
      </c>
      <c r="F77175">
        <f t="shared" si="3615"/>
        <v>0.42</v>
      </c>
      <c r="G77175">
        <f t="shared" si="3616"/>
        <v>1.8522000000000001</v>
      </c>
    </row>
    <row r="77176" spans="1:7" x14ac:dyDescent="0.25">
      <c r="A77176" s="16">
        <v>0.65501157407407407</v>
      </c>
      <c r="B77176">
        <v>78172.62</v>
      </c>
      <c r="C77176">
        <v>4.41</v>
      </c>
      <c r="D77176">
        <v>0.44700000000000001</v>
      </c>
      <c r="E77176">
        <f t="shared" si="3614"/>
        <v>0.41944999999999982</v>
      </c>
      <c r="F77176">
        <f t="shared" si="3615"/>
        <v>0.42</v>
      </c>
      <c r="G77176">
        <f t="shared" si="3616"/>
        <v>1.8522000000000001</v>
      </c>
    </row>
    <row r="77177" spans="1:7" x14ac:dyDescent="0.25">
      <c r="A77177" s="16">
        <v>0.6550231481481481</v>
      </c>
      <c r="B77177">
        <v>78173.63</v>
      </c>
      <c r="C77177">
        <v>4.407</v>
      </c>
      <c r="D77177">
        <v>0.42399999999999999</v>
      </c>
      <c r="E77177">
        <f t="shared" si="3614"/>
        <v>0.4192999999999999</v>
      </c>
      <c r="F77177">
        <f t="shared" si="3615"/>
        <v>0.42</v>
      </c>
      <c r="G77177">
        <f t="shared" si="3616"/>
        <v>1.85094</v>
      </c>
    </row>
    <row r="77178" spans="1:7" x14ac:dyDescent="0.25">
      <c r="A77178" s="16">
        <v>0.65503472222222225</v>
      </c>
      <c r="B77178">
        <v>78174.63</v>
      </c>
      <c r="C77178">
        <v>4.407</v>
      </c>
      <c r="D77178">
        <v>0.42799999999999999</v>
      </c>
      <c r="E77178">
        <f t="shared" si="3614"/>
        <v>0.41969999999999985</v>
      </c>
      <c r="F77178">
        <f t="shared" si="3615"/>
        <v>0.42</v>
      </c>
      <c r="G77178">
        <f t="shared" si="3616"/>
        <v>1.85094</v>
      </c>
    </row>
    <row r="77179" spans="1:7" x14ac:dyDescent="0.25">
      <c r="A77179" s="16">
        <v>0.65504629629629629</v>
      </c>
      <c r="B77179">
        <v>78175.649999999994</v>
      </c>
      <c r="C77179">
        <v>4.4050000000000002</v>
      </c>
      <c r="D77179">
        <v>0.40500000000000003</v>
      </c>
      <c r="E77179">
        <f t="shared" si="3614"/>
        <v>0.41963333333333325</v>
      </c>
      <c r="F77179">
        <f t="shared" si="3615"/>
        <v>0.42</v>
      </c>
      <c r="G77179">
        <f t="shared" si="3616"/>
        <v>1.8501000000000001</v>
      </c>
    </row>
    <row r="77180" spans="1:7" x14ac:dyDescent="0.25">
      <c r="A77180" s="16">
        <v>0.65505787037037033</v>
      </c>
      <c r="B77180">
        <v>78176.649999999994</v>
      </c>
      <c r="C77180">
        <v>4.41</v>
      </c>
      <c r="D77180">
        <v>0.41099999999999998</v>
      </c>
      <c r="E77180">
        <f t="shared" si="3614"/>
        <v>0.41934999999999995</v>
      </c>
      <c r="F77180">
        <f t="shared" si="3615"/>
        <v>0.42</v>
      </c>
      <c r="G77180">
        <f t="shared" si="3616"/>
        <v>1.8522000000000001</v>
      </c>
    </row>
    <row r="77181" spans="1:7" x14ac:dyDescent="0.25">
      <c r="A77181" s="16">
        <v>0.65506944444444448</v>
      </c>
      <c r="B77181">
        <v>78177.67</v>
      </c>
      <c r="C77181">
        <v>4.41</v>
      </c>
      <c r="D77181">
        <v>0.42899999999999999</v>
      </c>
      <c r="E77181">
        <f t="shared" ref="E77181:E77244" si="3617">AVERAGE(D77122:D77181)</f>
        <v>0.41961666666666658</v>
      </c>
      <c r="F77181">
        <f t="shared" si="3615"/>
        <v>0.42</v>
      </c>
      <c r="G77181">
        <f t="shared" si="3616"/>
        <v>1.8522000000000001</v>
      </c>
    </row>
    <row r="77182" spans="1:7" x14ac:dyDescent="0.25">
      <c r="A77182" s="16">
        <v>0.65508101851851852</v>
      </c>
      <c r="B77182">
        <v>78178.679999999993</v>
      </c>
      <c r="C77182">
        <v>4.407</v>
      </c>
      <c r="D77182">
        <v>0.439</v>
      </c>
      <c r="E77182">
        <f t="shared" si="3617"/>
        <v>0.41983333333333328</v>
      </c>
      <c r="F77182">
        <f t="shared" si="3615"/>
        <v>0.42</v>
      </c>
      <c r="G77182">
        <f t="shared" si="3616"/>
        <v>1.85094</v>
      </c>
    </row>
    <row r="77183" spans="1:7" x14ac:dyDescent="0.25">
      <c r="A77183" s="16">
        <v>0.65509259259259256</v>
      </c>
      <c r="B77183">
        <v>78179.69</v>
      </c>
      <c r="C77183">
        <v>4.407</v>
      </c>
      <c r="D77183">
        <v>0.42799999999999999</v>
      </c>
      <c r="E77183">
        <f t="shared" si="3617"/>
        <v>0.42021666666666657</v>
      </c>
      <c r="F77183">
        <f t="shared" si="3615"/>
        <v>0.42</v>
      </c>
      <c r="G77183">
        <f t="shared" si="3616"/>
        <v>1.85094</v>
      </c>
    </row>
    <row r="77184" spans="1:7" x14ac:dyDescent="0.25">
      <c r="A77184" s="16">
        <v>0.65510416666666671</v>
      </c>
      <c r="B77184">
        <v>78180.7</v>
      </c>
      <c r="C77184">
        <v>4.407</v>
      </c>
      <c r="D77184">
        <v>0.42799999999999999</v>
      </c>
      <c r="E77184">
        <f t="shared" si="3617"/>
        <v>0.42048333333333326</v>
      </c>
      <c r="F77184">
        <f t="shared" si="3615"/>
        <v>0.42</v>
      </c>
      <c r="G77184">
        <f t="shared" si="3616"/>
        <v>1.85094</v>
      </c>
    </row>
    <row r="77185" spans="1:7" x14ac:dyDescent="0.25">
      <c r="A77185" s="16">
        <v>0.65511574074074075</v>
      </c>
      <c r="B77185">
        <v>78181.710000000006</v>
      </c>
      <c r="C77185">
        <v>4.41</v>
      </c>
      <c r="D77185">
        <v>0.42899999999999999</v>
      </c>
      <c r="E77185">
        <f t="shared" si="3617"/>
        <v>0.42081666666666651</v>
      </c>
      <c r="F77185">
        <f t="shared" si="3615"/>
        <v>0.42</v>
      </c>
      <c r="G77185">
        <f t="shared" si="3616"/>
        <v>1.8522000000000001</v>
      </c>
    </row>
    <row r="77186" spans="1:7" x14ac:dyDescent="0.25">
      <c r="A77186" s="16">
        <v>0.65512731481481479</v>
      </c>
      <c r="B77186">
        <v>78182.720000000001</v>
      </c>
      <c r="C77186">
        <v>4.41</v>
      </c>
      <c r="D77186">
        <v>0.42299999999999999</v>
      </c>
      <c r="E77186">
        <f t="shared" si="3617"/>
        <v>0.42099999999999987</v>
      </c>
      <c r="F77186">
        <f t="shared" si="3615"/>
        <v>0.42</v>
      </c>
      <c r="G77186">
        <f t="shared" si="3616"/>
        <v>1.8522000000000001</v>
      </c>
    </row>
    <row r="77187" spans="1:7" x14ac:dyDescent="0.25">
      <c r="A77187" s="16">
        <v>0.65513888888888894</v>
      </c>
      <c r="B77187">
        <v>78183.73000000001</v>
      </c>
      <c r="C77187">
        <v>4.41</v>
      </c>
      <c r="D77187">
        <v>0.41199999999999998</v>
      </c>
      <c r="E77187">
        <f t="shared" si="3617"/>
        <v>0.42053333333333315</v>
      </c>
      <c r="F77187">
        <f t="shared" ref="F77187:F77250" si="3618">ROUND(E77187,2)</f>
        <v>0.42</v>
      </c>
      <c r="G77187">
        <f t="shared" ref="G77187:G77250" si="3619">F77187*C77187</f>
        <v>1.8522000000000001</v>
      </c>
    </row>
    <row r="77188" spans="1:7" x14ac:dyDescent="0.25">
      <c r="A77188" s="16">
        <v>0.65515046296296298</v>
      </c>
      <c r="B77188">
        <v>78184.73000000001</v>
      </c>
      <c r="C77188">
        <v>4.407</v>
      </c>
      <c r="D77188">
        <v>0.438</v>
      </c>
      <c r="E77188">
        <f t="shared" si="3617"/>
        <v>0.42088333333333316</v>
      </c>
      <c r="F77188">
        <f t="shared" si="3618"/>
        <v>0.42</v>
      </c>
      <c r="G77188">
        <f t="shared" si="3619"/>
        <v>1.85094</v>
      </c>
    </row>
    <row r="77189" spans="1:7" x14ac:dyDescent="0.25">
      <c r="A77189" s="16">
        <v>0.65516203703703701</v>
      </c>
      <c r="B77189">
        <v>78185.740000000005</v>
      </c>
      <c r="C77189">
        <v>4.4050000000000002</v>
      </c>
      <c r="D77189">
        <v>0.42</v>
      </c>
      <c r="E77189">
        <f t="shared" si="3617"/>
        <v>0.42093333333333321</v>
      </c>
      <c r="F77189">
        <f t="shared" si="3618"/>
        <v>0.42</v>
      </c>
      <c r="G77189">
        <f t="shared" si="3619"/>
        <v>1.8501000000000001</v>
      </c>
    </row>
    <row r="77190" spans="1:7" x14ac:dyDescent="0.25">
      <c r="A77190" s="16">
        <v>0.65517361111111116</v>
      </c>
      <c r="B77190">
        <v>78186.75</v>
      </c>
      <c r="C77190">
        <v>4.407</v>
      </c>
      <c r="D77190">
        <v>0.42099999999999999</v>
      </c>
      <c r="E77190">
        <f t="shared" si="3617"/>
        <v>0.42116666666666652</v>
      </c>
      <c r="F77190">
        <f t="shared" si="3618"/>
        <v>0.42</v>
      </c>
      <c r="G77190">
        <f t="shared" si="3619"/>
        <v>1.85094</v>
      </c>
    </row>
    <row r="77191" spans="1:7" x14ac:dyDescent="0.25">
      <c r="A77191" s="16">
        <v>0.6551851851851852</v>
      </c>
      <c r="B77191">
        <v>78187.760000000009</v>
      </c>
      <c r="C77191">
        <v>4.41</v>
      </c>
      <c r="D77191">
        <v>0.42899999999999999</v>
      </c>
      <c r="E77191">
        <f t="shared" si="3617"/>
        <v>0.42149999999999982</v>
      </c>
      <c r="F77191">
        <f t="shared" si="3618"/>
        <v>0.42</v>
      </c>
      <c r="G77191">
        <f t="shared" si="3619"/>
        <v>1.8522000000000001</v>
      </c>
    </row>
    <row r="77192" spans="1:7" x14ac:dyDescent="0.25">
      <c r="A77192" s="16">
        <v>0.65519675925925924</v>
      </c>
      <c r="B77192">
        <v>78188.77</v>
      </c>
      <c r="C77192">
        <v>4.41</v>
      </c>
      <c r="D77192">
        <v>0.42</v>
      </c>
      <c r="E77192">
        <f t="shared" si="3617"/>
        <v>0.42134999999999995</v>
      </c>
      <c r="F77192">
        <f t="shared" si="3618"/>
        <v>0.42</v>
      </c>
      <c r="G77192">
        <f t="shared" si="3619"/>
        <v>1.8522000000000001</v>
      </c>
    </row>
    <row r="77193" spans="1:7" x14ac:dyDescent="0.25">
      <c r="A77193" s="16">
        <v>0.65520833333333328</v>
      </c>
      <c r="B77193">
        <v>78189.78</v>
      </c>
      <c r="C77193">
        <v>4.41</v>
      </c>
      <c r="D77193">
        <v>0.42299999999999999</v>
      </c>
      <c r="E77193">
        <f t="shared" si="3617"/>
        <v>0.42133333333333323</v>
      </c>
      <c r="F77193">
        <f t="shared" si="3618"/>
        <v>0.42</v>
      </c>
      <c r="G77193">
        <f t="shared" si="3619"/>
        <v>1.8522000000000001</v>
      </c>
    </row>
    <row r="77194" spans="1:7" x14ac:dyDescent="0.25">
      <c r="A77194" s="16">
        <v>0.65521990740740743</v>
      </c>
      <c r="B77194">
        <v>78190.790000000008</v>
      </c>
      <c r="C77194">
        <v>4.407</v>
      </c>
      <c r="D77194">
        <v>0.42699999999999999</v>
      </c>
      <c r="E77194">
        <f t="shared" si="3617"/>
        <v>0.42144999999999994</v>
      </c>
      <c r="F77194">
        <f t="shared" si="3618"/>
        <v>0.42</v>
      </c>
      <c r="G77194">
        <f t="shared" si="3619"/>
        <v>1.85094</v>
      </c>
    </row>
    <row r="77195" spans="1:7" x14ac:dyDescent="0.25">
      <c r="A77195" s="16">
        <v>0.65523148148148147</v>
      </c>
      <c r="B77195">
        <v>78191.8</v>
      </c>
      <c r="C77195">
        <v>4.407</v>
      </c>
      <c r="D77195">
        <v>0.40699999999999997</v>
      </c>
      <c r="E77195">
        <f t="shared" si="3617"/>
        <v>0.42148333333333332</v>
      </c>
      <c r="F77195">
        <f t="shared" si="3618"/>
        <v>0.42</v>
      </c>
      <c r="G77195">
        <f t="shared" si="3619"/>
        <v>1.85094</v>
      </c>
    </row>
    <row r="77196" spans="1:7" x14ac:dyDescent="0.25">
      <c r="A77196" s="16">
        <v>0.65524305555555551</v>
      </c>
      <c r="B77196">
        <v>78192.81</v>
      </c>
      <c r="C77196">
        <v>4.41</v>
      </c>
      <c r="D77196">
        <v>0.43</v>
      </c>
      <c r="E77196">
        <f t="shared" si="3617"/>
        <v>0.4216333333333333</v>
      </c>
      <c r="F77196">
        <f t="shared" si="3618"/>
        <v>0.42</v>
      </c>
      <c r="G77196">
        <f t="shared" si="3619"/>
        <v>1.8522000000000001</v>
      </c>
    </row>
    <row r="77197" spans="1:7" x14ac:dyDescent="0.25">
      <c r="A77197" s="16">
        <v>0.65525462962962966</v>
      </c>
      <c r="B77197">
        <v>78193.820000000007</v>
      </c>
      <c r="C77197">
        <v>4.41</v>
      </c>
      <c r="D77197">
        <v>0.42699999999999999</v>
      </c>
      <c r="E77197">
        <f t="shared" si="3617"/>
        <v>0.42148333333333332</v>
      </c>
      <c r="F77197">
        <f t="shared" si="3618"/>
        <v>0.42</v>
      </c>
      <c r="G77197">
        <f t="shared" si="3619"/>
        <v>1.8522000000000001</v>
      </c>
    </row>
    <row r="77198" spans="1:7" x14ac:dyDescent="0.25">
      <c r="A77198" s="16">
        <v>0.6552662037037037</v>
      </c>
      <c r="B77198">
        <v>78194.83</v>
      </c>
      <c r="C77198">
        <v>4.407</v>
      </c>
      <c r="D77198">
        <v>0.41799999999999998</v>
      </c>
      <c r="E77198">
        <f t="shared" si="3617"/>
        <v>0.42178333333333329</v>
      </c>
      <c r="F77198">
        <f t="shared" si="3618"/>
        <v>0.42</v>
      </c>
      <c r="G77198">
        <f t="shared" si="3619"/>
        <v>1.85094</v>
      </c>
    </row>
    <row r="77199" spans="1:7" x14ac:dyDescent="0.25">
      <c r="A77199" s="16">
        <v>0.65527777777777774</v>
      </c>
      <c r="B77199">
        <v>78195.839999999997</v>
      </c>
      <c r="C77199">
        <v>4.41</v>
      </c>
      <c r="D77199">
        <v>0.42699999999999999</v>
      </c>
      <c r="E77199">
        <f t="shared" si="3617"/>
        <v>0.42174999999999996</v>
      </c>
      <c r="F77199">
        <f t="shared" si="3618"/>
        <v>0.42</v>
      </c>
      <c r="G77199">
        <f t="shared" si="3619"/>
        <v>1.8522000000000001</v>
      </c>
    </row>
    <row r="77200" spans="1:7" x14ac:dyDescent="0.25">
      <c r="A77200" s="16">
        <v>0.65528935185185189</v>
      </c>
      <c r="B77200">
        <v>78196.850000000006</v>
      </c>
      <c r="C77200">
        <v>4.4050000000000002</v>
      </c>
      <c r="D77200">
        <v>0.41799999999999998</v>
      </c>
      <c r="E77200">
        <f t="shared" si="3617"/>
        <v>0.42156666666666659</v>
      </c>
      <c r="F77200">
        <f t="shared" si="3618"/>
        <v>0.42</v>
      </c>
      <c r="G77200">
        <f t="shared" si="3619"/>
        <v>1.8501000000000001</v>
      </c>
    </row>
    <row r="77201" spans="1:7" x14ac:dyDescent="0.25">
      <c r="A77201" s="16">
        <v>0.65530092592592593</v>
      </c>
      <c r="B77201">
        <v>78197.86</v>
      </c>
      <c r="C77201">
        <v>4.41</v>
      </c>
      <c r="D77201">
        <v>0.42799999999999999</v>
      </c>
      <c r="E77201">
        <f t="shared" si="3617"/>
        <v>0.42166666666666663</v>
      </c>
      <c r="F77201">
        <f t="shared" si="3618"/>
        <v>0.42</v>
      </c>
      <c r="G77201">
        <f t="shared" si="3619"/>
        <v>1.8522000000000001</v>
      </c>
    </row>
    <row r="77202" spans="1:7" x14ac:dyDescent="0.25">
      <c r="A77202" s="16">
        <v>0.65531249999999996</v>
      </c>
      <c r="B77202">
        <v>78198.880000000005</v>
      </c>
      <c r="C77202">
        <v>4.41</v>
      </c>
      <c r="D77202">
        <v>0.41199999999999998</v>
      </c>
      <c r="E77202">
        <f t="shared" si="3617"/>
        <v>0.42158333333333325</v>
      </c>
      <c r="F77202">
        <f t="shared" si="3618"/>
        <v>0.42</v>
      </c>
      <c r="G77202">
        <f t="shared" si="3619"/>
        <v>1.8522000000000001</v>
      </c>
    </row>
    <row r="77203" spans="1:7" x14ac:dyDescent="0.25">
      <c r="A77203" s="16">
        <v>0.65532407407407411</v>
      </c>
      <c r="B77203">
        <v>78199.88</v>
      </c>
      <c r="C77203">
        <v>4.407</v>
      </c>
      <c r="D77203">
        <v>0.41699999999999998</v>
      </c>
      <c r="E77203">
        <f t="shared" si="3617"/>
        <v>0.42178333333333323</v>
      </c>
      <c r="F77203">
        <f t="shared" si="3618"/>
        <v>0.42</v>
      </c>
      <c r="G77203">
        <f t="shared" si="3619"/>
        <v>1.85094</v>
      </c>
    </row>
    <row r="77204" spans="1:7" x14ac:dyDescent="0.25">
      <c r="A77204" s="16">
        <v>0.65533564814814815</v>
      </c>
      <c r="B77204">
        <v>78200.89</v>
      </c>
      <c r="C77204">
        <v>4.41</v>
      </c>
      <c r="D77204">
        <v>0.41099999999999998</v>
      </c>
      <c r="E77204">
        <f t="shared" si="3617"/>
        <v>0.4216833333333333</v>
      </c>
      <c r="F77204">
        <f t="shared" si="3618"/>
        <v>0.42</v>
      </c>
      <c r="G77204">
        <f t="shared" si="3619"/>
        <v>1.8522000000000001</v>
      </c>
    </row>
    <row r="77205" spans="1:7" x14ac:dyDescent="0.25">
      <c r="A77205" s="16">
        <v>0.65534722222222219</v>
      </c>
      <c r="B77205">
        <v>78201.899999999994</v>
      </c>
      <c r="C77205">
        <v>4.407</v>
      </c>
      <c r="D77205">
        <v>0.42599999999999999</v>
      </c>
      <c r="E77205">
        <f t="shared" si="3617"/>
        <v>0.42194999999999988</v>
      </c>
      <c r="F77205">
        <f t="shared" si="3618"/>
        <v>0.42</v>
      </c>
      <c r="G77205">
        <f t="shared" si="3619"/>
        <v>1.85094</v>
      </c>
    </row>
    <row r="77206" spans="1:7" x14ac:dyDescent="0.25">
      <c r="A77206" s="16">
        <v>0.65535879629629634</v>
      </c>
      <c r="B77206">
        <v>78202.91</v>
      </c>
      <c r="C77206">
        <v>4.41</v>
      </c>
      <c r="D77206">
        <v>0.41099999999999998</v>
      </c>
      <c r="E77206">
        <f t="shared" si="3617"/>
        <v>0.42198333333333327</v>
      </c>
      <c r="F77206">
        <f t="shared" si="3618"/>
        <v>0.42</v>
      </c>
      <c r="G77206">
        <f t="shared" si="3619"/>
        <v>1.8522000000000001</v>
      </c>
    </row>
    <row r="77207" spans="1:7" x14ac:dyDescent="0.25">
      <c r="A77207" s="16">
        <v>0.65537037037037038</v>
      </c>
      <c r="B77207">
        <v>78203.92</v>
      </c>
      <c r="C77207">
        <v>4.41</v>
      </c>
      <c r="D77207">
        <v>0.40699999999999997</v>
      </c>
      <c r="E77207">
        <f t="shared" si="3617"/>
        <v>0.42204999999999993</v>
      </c>
      <c r="F77207">
        <f t="shared" si="3618"/>
        <v>0.42</v>
      </c>
      <c r="G77207">
        <f t="shared" si="3619"/>
        <v>1.8522000000000001</v>
      </c>
    </row>
    <row r="77208" spans="1:7" x14ac:dyDescent="0.25">
      <c r="A77208" s="16">
        <v>0.65538194444444442</v>
      </c>
      <c r="B77208">
        <v>78204.929999999993</v>
      </c>
      <c r="C77208">
        <v>4.41</v>
      </c>
      <c r="D77208">
        <v>0.433</v>
      </c>
      <c r="E77208">
        <f t="shared" si="3617"/>
        <v>0.42191666666666661</v>
      </c>
      <c r="F77208">
        <f t="shared" si="3618"/>
        <v>0.42</v>
      </c>
      <c r="G77208">
        <f t="shared" si="3619"/>
        <v>1.8522000000000001</v>
      </c>
    </row>
    <row r="77209" spans="1:7" x14ac:dyDescent="0.25">
      <c r="A77209" s="16">
        <v>0.65539351851851857</v>
      </c>
      <c r="B77209">
        <v>78205.94</v>
      </c>
      <c r="C77209">
        <v>4.407</v>
      </c>
      <c r="D77209">
        <v>0.41599999999999998</v>
      </c>
      <c r="E77209">
        <f t="shared" si="3617"/>
        <v>0.42188333333333333</v>
      </c>
      <c r="F77209">
        <f t="shared" si="3618"/>
        <v>0.42</v>
      </c>
      <c r="G77209">
        <f t="shared" si="3619"/>
        <v>1.85094</v>
      </c>
    </row>
    <row r="77210" spans="1:7" x14ac:dyDescent="0.25">
      <c r="A77210" s="16">
        <v>0.65540509259259261</v>
      </c>
      <c r="B77210">
        <v>78206.95</v>
      </c>
      <c r="C77210">
        <v>4.407</v>
      </c>
      <c r="D77210">
        <v>0.436</v>
      </c>
      <c r="E77210">
        <f t="shared" si="3617"/>
        <v>0.42228333333333334</v>
      </c>
      <c r="F77210">
        <f t="shared" si="3618"/>
        <v>0.42</v>
      </c>
      <c r="G77210">
        <f t="shared" si="3619"/>
        <v>1.85094</v>
      </c>
    </row>
    <row r="77211" spans="1:7" x14ac:dyDescent="0.25">
      <c r="A77211" s="16">
        <v>0.65542824074074069</v>
      </c>
      <c r="B77211">
        <v>78207.960000000006</v>
      </c>
      <c r="C77211">
        <v>4.407</v>
      </c>
      <c r="D77211">
        <v>0.42199999999999999</v>
      </c>
      <c r="E77211">
        <f t="shared" si="3617"/>
        <v>0.42225000000000001</v>
      </c>
      <c r="F77211">
        <f t="shared" si="3618"/>
        <v>0.42</v>
      </c>
      <c r="G77211">
        <f t="shared" si="3619"/>
        <v>1.85094</v>
      </c>
    </row>
    <row r="77212" spans="1:7" x14ac:dyDescent="0.25">
      <c r="A77212" s="16">
        <v>0.65543981481481484</v>
      </c>
      <c r="B77212">
        <v>78208.97</v>
      </c>
      <c r="C77212">
        <v>4.41</v>
      </c>
      <c r="D77212">
        <v>0.41499999999999998</v>
      </c>
      <c r="E77212">
        <f t="shared" si="3617"/>
        <v>0.42196666666666671</v>
      </c>
      <c r="F77212">
        <f t="shared" si="3618"/>
        <v>0.42</v>
      </c>
      <c r="G77212">
        <f t="shared" si="3619"/>
        <v>1.8522000000000001</v>
      </c>
    </row>
    <row r="77213" spans="1:7" x14ac:dyDescent="0.25">
      <c r="A77213" s="16">
        <v>0.65545138888888888</v>
      </c>
      <c r="B77213">
        <v>78209.98000000001</v>
      </c>
      <c r="C77213">
        <v>4.41</v>
      </c>
      <c r="D77213">
        <v>0.44</v>
      </c>
      <c r="E77213">
        <f t="shared" si="3617"/>
        <v>0.42265000000000003</v>
      </c>
      <c r="F77213">
        <f t="shared" si="3618"/>
        <v>0.42</v>
      </c>
      <c r="G77213">
        <f t="shared" si="3619"/>
        <v>1.8522000000000001</v>
      </c>
    </row>
    <row r="77214" spans="1:7" x14ac:dyDescent="0.25">
      <c r="A77214" s="16">
        <v>0.65546296296296291</v>
      </c>
      <c r="B77214">
        <v>78210.990000000005</v>
      </c>
      <c r="C77214">
        <v>4.41</v>
      </c>
      <c r="D77214">
        <v>0.42799999999999999</v>
      </c>
      <c r="E77214">
        <f t="shared" si="3617"/>
        <v>0.42283333333333339</v>
      </c>
      <c r="F77214">
        <f t="shared" si="3618"/>
        <v>0.42</v>
      </c>
      <c r="G77214">
        <f t="shared" si="3619"/>
        <v>1.8522000000000001</v>
      </c>
    </row>
    <row r="77215" spans="1:7" x14ac:dyDescent="0.25">
      <c r="A77215" s="16">
        <v>0.65547453703703706</v>
      </c>
      <c r="B77215">
        <v>78212</v>
      </c>
      <c r="C77215">
        <v>4.407</v>
      </c>
      <c r="D77215">
        <v>0.42299999999999999</v>
      </c>
      <c r="E77215">
        <f t="shared" si="3617"/>
        <v>0.42293333333333333</v>
      </c>
      <c r="F77215">
        <f t="shared" si="3618"/>
        <v>0.42</v>
      </c>
      <c r="G77215">
        <f t="shared" si="3619"/>
        <v>1.85094</v>
      </c>
    </row>
    <row r="77216" spans="1:7" x14ac:dyDescent="0.25">
      <c r="A77216" s="16">
        <v>0.6554861111111111</v>
      </c>
      <c r="B77216">
        <v>78213.010000000009</v>
      </c>
      <c r="C77216">
        <v>4.407</v>
      </c>
      <c r="D77216">
        <v>0.40400000000000003</v>
      </c>
      <c r="E77216">
        <f t="shared" si="3617"/>
        <v>0.42260000000000003</v>
      </c>
      <c r="F77216">
        <f t="shared" si="3618"/>
        <v>0.42</v>
      </c>
      <c r="G77216">
        <f t="shared" si="3619"/>
        <v>1.85094</v>
      </c>
    </row>
    <row r="77217" spans="1:7" x14ac:dyDescent="0.25">
      <c r="A77217" s="16">
        <v>0.65549768518518514</v>
      </c>
      <c r="B77217">
        <v>78214.03</v>
      </c>
      <c r="C77217">
        <v>4.41</v>
      </c>
      <c r="D77217">
        <v>0.433</v>
      </c>
      <c r="E77217">
        <f t="shared" si="3617"/>
        <v>0.42279999999999995</v>
      </c>
      <c r="F77217">
        <f t="shared" si="3618"/>
        <v>0.42</v>
      </c>
      <c r="G77217">
        <f t="shared" si="3619"/>
        <v>1.8522000000000001</v>
      </c>
    </row>
    <row r="77218" spans="1:7" x14ac:dyDescent="0.25">
      <c r="A77218" s="16">
        <v>0.65550925925925929</v>
      </c>
      <c r="B77218">
        <v>78215.040000000008</v>
      </c>
      <c r="C77218">
        <v>4.41</v>
      </c>
      <c r="D77218">
        <v>0.438</v>
      </c>
      <c r="E77218">
        <f t="shared" si="3617"/>
        <v>0.42305000000000004</v>
      </c>
      <c r="F77218">
        <f t="shared" si="3618"/>
        <v>0.42</v>
      </c>
      <c r="G77218">
        <f t="shared" si="3619"/>
        <v>1.8522000000000001</v>
      </c>
    </row>
    <row r="77219" spans="1:7" x14ac:dyDescent="0.25">
      <c r="A77219" s="16">
        <v>0.65552083333333333</v>
      </c>
      <c r="B77219">
        <v>78216.05</v>
      </c>
      <c r="C77219">
        <v>4.41</v>
      </c>
      <c r="D77219">
        <v>0.42299999999999999</v>
      </c>
      <c r="E77219">
        <f t="shared" si="3617"/>
        <v>0.42304999999999998</v>
      </c>
      <c r="F77219">
        <f t="shared" si="3618"/>
        <v>0.42</v>
      </c>
      <c r="G77219">
        <f t="shared" si="3619"/>
        <v>1.8522000000000001</v>
      </c>
    </row>
    <row r="77220" spans="1:7" x14ac:dyDescent="0.25">
      <c r="A77220" s="16">
        <v>0.65553240740740737</v>
      </c>
      <c r="B77220">
        <v>78217.06</v>
      </c>
      <c r="C77220">
        <v>4.407</v>
      </c>
      <c r="D77220">
        <v>0.438</v>
      </c>
      <c r="E77220">
        <f t="shared" si="3617"/>
        <v>0.42333333333333328</v>
      </c>
      <c r="F77220">
        <f t="shared" si="3618"/>
        <v>0.42</v>
      </c>
      <c r="G77220">
        <f t="shared" si="3619"/>
        <v>1.85094</v>
      </c>
    </row>
    <row r="77221" spans="1:7" x14ac:dyDescent="0.25">
      <c r="A77221" s="16">
        <v>0.65554398148148152</v>
      </c>
      <c r="B77221">
        <v>78218.06</v>
      </c>
      <c r="C77221">
        <v>4.407</v>
      </c>
      <c r="D77221">
        <v>0.42099999999999999</v>
      </c>
      <c r="E77221">
        <f t="shared" si="3617"/>
        <v>0.42335</v>
      </c>
      <c r="F77221">
        <f t="shared" si="3618"/>
        <v>0.42</v>
      </c>
      <c r="G77221">
        <f t="shared" si="3619"/>
        <v>1.85094</v>
      </c>
    </row>
    <row r="77222" spans="1:7" x14ac:dyDescent="0.25">
      <c r="A77222" s="16">
        <v>0.65555555555555556</v>
      </c>
      <c r="B77222">
        <v>78219.070000000007</v>
      </c>
      <c r="C77222">
        <v>4.41</v>
      </c>
      <c r="D77222">
        <v>0.42299999999999999</v>
      </c>
      <c r="E77222">
        <f t="shared" si="3617"/>
        <v>0.42344999999999994</v>
      </c>
      <c r="F77222">
        <f t="shared" si="3618"/>
        <v>0.42</v>
      </c>
      <c r="G77222">
        <f t="shared" si="3619"/>
        <v>1.8522000000000001</v>
      </c>
    </row>
    <row r="77223" spans="1:7" x14ac:dyDescent="0.25">
      <c r="A77223" s="16">
        <v>0.6555671296296296</v>
      </c>
      <c r="B77223">
        <v>78220.08</v>
      </c>
      <c r="C77223">
        <v>4.41</v>
      </c>
      <c r="D77223">
        <v>0.433</v>
      </c>
      <c r="E77223">
        <f t="shared" si="3617"/>
        <v>0.42363333333333325</v>
      </c>
      <c r="F77223">
        <f t="shared" si="3618"/>
        <v>0.42</v>
      </c>
      <c r="G77223">
        <f t="shared" si="3619"/>
        <v>1.8522000000000001</v>
      </c>
    </row>
    <row r="77224" spans="1:7" x14ac:dyDescent="0.25">
      <c r="A77224" s="16">
        <v>0.65557870370370375</v>
      </c>
      <c r="B77224">
        <v>78221.09</v>
      </c>
      <c r="C77224">
        <v>4.407</v>
      </c>
      <c r="D77224">
        <v>0.42399999999999999</v>
      </c>
      <c r="E77224">
        <f t="shared" si="3617"/>
        <v>0.42343333333333327</v>
      </c>
      <c r="F77224">
        <f t="shared" si="3618"/>
        <v>0.42</v>
      </c>
      <c r="G77224">
        <f t="shared" si="3619"/>
        <v>1.85094</v>
      </c>
    </row>
    <row r="77225" spans="1:7" x14ac:dyDescent="0.25">
      <c r="A77225" s="16">
        <v>0.65559027777777779</v>
      </c>
      <c r="B77225">
        <v>78222.100000000006</v>
      </c>
      <c r="C77225">
        <v>4.407</v>
      </c>
      <c r="D77225">
        <v>0.438</v>
      </c>
      <c r="E77225">
        <f t="shared" si="3617"/>
        <v>0.4237999999999999</v>
      </c>
      <c r="F77225">
        <f t="shared" si="3618"/>
        <v>0.42</v>
      </c>
      <c r="G77225">
        <f t="shared" si="3619"/>
        <v>1.85094</v>
      </c>
    </row>
    <row r="77226" spans="1:7" x14ac:dyDescent="0.25">
      <c r="A77226" s="16">
        <v>0.65560185185185182</v>
      </c>
      <c r="B77226">
        <v>78223.12</v>
      </c>
      <c r="C77226">
        <v>4.407</v>
      </c>
      <c r="D77226">
        <v>0.42699999999999999</v>
      </c>
      <c r="E77226">
        <f t="shared" si="3617"/>
        <v>0.42409999999999987</v>
      </c>
      <c r="F77226">
        <f t="shared" si="3618"/>
        <v>0.42</v>
      </c>
      <c r="G77226">
        <f t="shared" si="3619"/>
        <v>1.85094</v>
      </c>
    </row>
    <row r="77227" spans="1:7" x14ac:dyDescent="0.25">
      <c r="A77227" s="16">
        <v>0.65561342592592597</v>
      </c>
      <c r="B77227">
        <v>78224.12</v>
      </c>
      <c r="C77227">
        <v>4.407</v>
      </c>
      <c r="D77227">
        <v>0.42799999999999999</v>
      </c>
      <c r="E77227">
        <f t="shared" si="3617"/>
        <v>0.42416666666666653</v>
      </c>
      <c r="F77227">
        <f t="shared" si="3618"/>
        <v>0.42</v>
      </c>
      <c r="G77227">
        <f t="shared" si="3619"/>
        <v>1.85094</v>
      </c>
    </row>
    <row r="77228" spans="1:7" x14ac:dyDescent="0.25">
      <c r="A77228" s="16">
        <v>0.65562500000000001</v>
      </c>
      <c r="B77228">
        <v>78225.13</v>
      </c>
      <c r="C77228">
        <v>4.407</v>
      </c>
      <c r="D77228">
        <v>0.40400000000000003</v>
      </c>
      <c r="E77228">
        <f t="shared" si="3617"/>
        <v>0.42403333333333321</v>
      </c>
      <c r="F77228">
        <f t="shared" si="3618"/>
        <v>0.42</v>
      </c>
      <c r="G77228">
        <f t="shared" si="3619"/>
        <v>1.85094</v>
      </c>
    </row>
    <row r="77229" spans="1:7" x14ac:dyDescent="0.25">
      <c r="A77229" s="16">
        <v>0.65563657407407405</v>
      </c>
      <c r="B77229">
        <v>78226.14</v>
      </c>
      <c r="C77229">
        <v>4.407</v>
      </c>
      <c r="D77229">
        <v>0.432</v>
      </c>
      <c r="E77229">
        <f t="shared" si="3617"/>
        <v>0.42411666666666648</v>
      </c>
      <c r="F77229">
        <f t="shared" si="3618"/>
        <v>0.42</v>
      </c>
      <c r="G77229">
        <f t="shared" si="3619"/>
        <v>1.85094</v>
      </c>
    </row>
    <row r="77230" spans="1:7" x14ac:dyDescent="0.25">
      <c r="A77230" s="16">
        <v>0.6556481481481482</v>
      </c>
      <c r="B77230">
        <v>78227.149999999994</v>
      </c>
      <c r="C77230">
        <v>4.41</v>
      </c>
      <c r="D77230">
        <v>0.41</v>
      </c>
      <c r="E77230">
        <f t="shared" si="3617"/>
        <v>0.42379999999999984</v>
      </c>
      <c r="F77230">
        <f t="shared" si="3618"/>
        <v>0.42</v>
      </c>
      <c r="G77230">
        <f t="shared" si="3619"/>
        <v>1.8522000000000001</v>
      </c>
    </row>
    <row r="77231" spans="1:7" x14ac:dyDescent="0.25">
      <c r="A77231" s="16">
        <v>0.65565972222222224</v>
      </c>
      <c r="B77231">
        <v>78228.160000000003</v>
      </c>
      <c r="C77231">
        <v>4.407</v>
      </c>
      <c r="D77231">
        <v>0.39700000000000002</v>
      </c>
      <c r="E77231">
        <f t="shared" si="3617"/>
        <v>0.42331666666666645</v>
      </c>
      <c r="F77231">
        <f t="shared" si="3618"/>
        <v>0.42</v>
      </c>
      <c r="G77231">
        <f t="shared" si="3619"/>
        <v>1.85094</v>
      </c>
    </row>
    <row r="77232" spans="1:7" x14ac:dyDescent="0.25">
      <c r="A77232" s="16">
        <v>0.65567129629629628</v>
      </c>
      <c r="B77232">
        <v>78229.17</v>
      </c>
      <c r="C77232">
        <v>4.407</v>
      </c>
      <c r="D77232">
        <v>0.41799999999999998</v>
      </c>
      <c r="E77232">
        <f t="shared" si="3617"/>
        <v>0.42351666666666643</v>
      </c>
      <c r="F77232">
        <f t="shared" si="3618"/>
        <v>0.42</v>
      </c>
      <c r="G77232">
        <f t="shared" si="3619"/>
        <v>1.85094</v>
      </c>
    </row>
    <row r="77233" spans="1:7" x14ac:dyDescent="0.25">
      <c r="A77233" s="16">
        <v>0.65568287037037032</v>
      </c>
      <c r="B77233">
        <v>78230.179999999993</v>
      </c>
      <c r="C77233">
        <v>4.41</v>
      </c>
      <c r="D77233">
        <v>0.42</v>
      </c>
      <c r="E77233">
        <f t="shared" si="3617"/>
        <v>0.42336666666666645</v>
      </c>
      <c r="F77233">
        <f t="shared" si="3618"/>
        <v>0.42</v>
      </c>
      <c r="G77233">
        <f t="shared" si="3619"/>
        <v>1.8522000000000001</v>
      </c>
    </row>
    <row r="77234" spans="1:7" x14ac:dyDescent="0.25">
      <c r="A77234" s="16">
        <v>0.65569444444444447</v>
      </c>
      <c r="B77234">
        <v>78231.19</v>
      </c>
      <c r="C77234">
        <v>4.41</v>
      </c>
      <c r="D77234">
        <v>0.42299999999999999</v>
      </c>
      <c r="E77234">
        <f t="shared" si="3617"/>
        <v>0.42324999999999974</v>
      </c>
      <c r="F77234">
        <f t="shared" si="3618"/>
        <v>0.42</v>
      </c>
      <c r="G77234">
        <f t="shared" si="3619"/>
        <v>1.8522000000000001</v>
      </c>
    </row>
    <row r="77235" spans="1:7" x14ac:dyDescent="0.25">
      <c r="A77235" s="16">
        <v>0.65570601851851851</v>
      </c>
      <c r="B77235">
        <v>78232.2</v>
      </c>
      <c r="C77235">
        <v>4.407</v>
      </c>
      <c r="D77235">
        <v>0.436</v>
      </c>
      <c r="E77235">
        <f t="shared" si="3617"/>
        <v>0.42338333333333306</v>
      </c>
      <c r="F77235">
        <f t="shared" si="3618"/>
        <v>0.42</v>
      </c>
      <c r="G77235">
        <f t="shared" si="3619"/>
        <v>1.85094</v>
      </c>
    </row>
    <row r="77236" spans="1:7" x14ac:dyDescent="0.25">
      <c r="A77236" s="16">
        <v>0.65571759259259255</v>
      </c>
      <c r="B77236">
        <v>78233.210000000006</v>
      </c>
      <c r="C77236">
        <v>4.407</v>
      </c>
      <c r="D77236">
        <v>0.432</v>
      </c>
      <c r="E77236">
        <f t="shared" si="3617"/>
        <v>0.42313333333333303</v>
      </c>
      <c r="F77236">
        <f t="shared" si="3618"/>
        <v>0.42</v>
      </c>
      <c r="G77236">
        <f t="shared" si="3619"/>
        <v>1.85094</v>
      </c>
    </row>
    <row r="77237" spans="1:7" x14ac:dyDescent="0.25">
      <c r="A77237" s="16">
        <v>0.6557291666666667</v>
      </c>
      <c r="B77237">
        <v>78234.22</v>
      </c>
      <c r="C77237">
        <v>4.407</v>
      </c>
      <c r="D77237">
        <v>0.42899999999999999</v>
      </c>
      <c r="E77237">
        <f t="shared" si="3617"/>
        <v>0.42321666666666641</v>
      </c>
      <c r="F77237">
        <f t="shared" si="3618"/>
        <v>0.42</v>
      </c>
      <c r="G77237">
        <f t="shared" si="3619"/>
        <v>1.85094</v>
      </c>
    </row>
    <row r="77238" spans="1:7" x14ac:dyDescent="0.25">
      <c r="A77238" s="16">
        <v>0.65574074074074074</v>
      </c>
      <c r="B77238">
        <v>78235.23000000001</v>
      </c>
      <c r="C77238">
        <v>4.41</v>
      </c>
      <c r="D77238">
        <v>0.42899999999999999</v>
      </c>
      <c r="E77238">
        <f t="shared" si="3617"/>
        <v>0.42323333333333307</v>
      </c>
      <c r="F77238">
        <f t="shared" si="3618"/>
        <v>0.42</v>
      </c>
      <c r="G77238">
        <f t="shared" si="3619"/>
        <v>1.8522000000000001</v>
      </c>
    </row>
    <row r="77239" spans="1:7" x14ac:dyDescent="0.25">
      <c r="A77239" s="16">
        <v>0.65575231481481477</v>
      </c>
      <c r="B77239">
        <v>78236.240000000005</v>
      </c>
      <c r="C77239">
        <v>4.41</v>
      </c>
      <c r="D77239">
        <v>0.42699999999999999</v>
      </c>
      <c r="E77239">
        <f t="shared" si="3617"/>
        <v>0.4235999999999997</v>
      </c>
      <c r="F77239">
        <f t="shared" si="3618"/>
        <v>0.42</v>
      </c>
      <c r="G77239">
        <f t="shared" si="3619"/>
        <v>1.8522000000000001</v>
      </c>
    </row>
    <row r="77240" spans="1:7" x14ac:dyDescent="0.25">
      <c r="A77240" s="16">
        <v>0.65576388888888892</v>
      </c>
      <c r="B77240">
        <v>78237.25</v>
      </c>
      <c r="C77240">
        <v>4.407</v>
      </c>
      <c r="D77240">
        <v>0.42399999999999999</v>
      </c>
      <c r="E77240">
        <f t="shared" si="3617"/>
        <v>0.4238166666666664</v>
      </c>
      <c r="F77240">
        <f t="shared" si="3618"/>
        <v>0.42</v>
      </c>
      <c r="G77240">
        <f t="shared" si="3619"/>
        <v>1.85094</v>
      </c>
    </row>
    <row r="77241" spans="1:7" x14ac:dyDescent="0.25">
      <c r="A77241" s="16">
        <v>0.65577546296296296</v>
      </c>
      <c r="B77241">
        <v>78238.260000000009</v>
      </c>
      <c r="C77241">
        <v>4.407</v>
      </c>
      <c r="D77241">
        <v>0.41599999999999998</v>
      </c>
      <c r="E77241">
        <f t="shared" si="3617"/>
        <v>0.42359999999999975</v>
      </c>
      <c r="F77241">
        <f t="shared" si="3618"/>
        <v>0.42</v>
      </c>
      <c r="G77241">
        <f t="shared" si="3619"/>
        <v>1.85094</v>
      </c>
    </row>
    <row r="77242" spans="1:7" x14ac:dyDescent="0.25">
      <c r="A77242" s="16">
        <v>0.655787037037037</v>
      </c>
      <c r="B77242">
        <v>78239.27</v>
      </c>
      <c r="C77242">
        <v>4.407</v>
      </c>
      <c r="D77242">
        <v>0.40600000000000003</v>
      </c>
      <c r="E77242">
        <f t="shared" si="3617"/>
        <v>0.42304999999999976</v>
      </c>
      <c r="F77242">
        <f t="shared" si="3618"/>
        <v>0.42</v>
      </c>
      <c r="G77242">
        <f t="shared" si="3619"/>
        <v>1.85094</v>
      </c>
    </row>
    <row r="77243" spans="1:7" x14ac:dyDescent="0.25">
      <c r="A77243" s="16">
        <v>0.65579861111111115</v>
      </c>
      <c r="B77243">
        <v>78240.28</v>
      </c>
      <c r="C77243">
        <v>4.4119999999999999</v>
      </c>
      <c r="D77243">
        <v>0.41799999999999998</v>
      </c>
      <c r="E77243">
        <f t="shared" si="3617"/>
        <v>0.42288333333333311</v>
      </c>
      <c r="F77243">
        <f t="shared" si="3618"/>
        <v>0.42</v>
      </c>
      <c r="G77243">
        <f t="shared" si="3619"/>
        <v>1.8530399999999998</v>
      </c>
    </row>
    <row r="77244" spans="1:7" x14ac:dyDescent="0.25">
      <c r="A77244" s="16">
        <v>0.65581018518518519</v>
      </c>
      <c r="B77244">
        <v>78241.290000000008</v>
      </c>
      <c r="C77244">
        <v>4.41</v>
      </c>
      <c r="D77244">
        <v>0.40600000000000003</v>
      </c>
      <c r="E77244">
        <f t="shared" si="3617"/>
        <v>0.42251666666666643</v>
      </c>
      <c r="F77244">
        <f t="shared" si="3618"/>
        <v>0.42</v>
      </c>
      <c r="G77244">
        <f t="shared" si="3619"/>
        <v>1.8522000000000001</v>
      </c>
    </row>
    <row r="77245" spans="1:7" x14ac:dyDescent="0.25">
      <c r="A77245" s="16">
        <v>0.65582175925925923</v>
      </c>
      <c r="B77245">
        <v>78242.3</v>
      </c>
      <c r="C77245">
        <v>4.407</v>
      </c>
      <c r="D77245">
        <v>0.41799999999999998</v>
      </c>
      <c r="E77245">
        <f t="shared" ref="E77245:E77308" si="3620">AVERAGE(D77186:D77245)</f>
        <v>0.42233333333333312</v>
      </c>
      <c r="F77245">
        <f t="shared" si="3618"/>
        <v>0.42</v>
      </c>
      <c r="G77245">
        <f t="shared" si="3619"/>
        <v>1.85094</v>
      </c>
    </row>
    <row r="77246" spans="1:7" x14ac:dyDescent="0.25">
      <c r="A77246" s="16">
        <v>0.65583333333333338</v>
      </c>
      <c r="B77246">
        <v>78243.31</v>
      </c>
      <c r="C77246">
        <v>4.407</v>
      </c>
      <c r="D77246">
        <v>0.42099999999999999</v>
      </c>
      <c r="E77246">
        <f t="shared" si="3620"/>
        <v>0.42229999999999979</v>
      </c>
      <c r="F77246">
        <f t="shared" si="3618"/>
        <v>0.42</v>
      </c>
      <c r="G77246">
        <f t="shared" si="3619"/>
        <v>1.85094</v>
      </c>
    </row>
    <row r="77247" spans="1:7" x14ac:dyDescent="0.25">
      <c r="A77247" s="16">
        <v>0.65584490740740742</v>
      </c>
      <c r="B77247">
        <v>78244.320000000007</v>
      </c>
      <c r="C77247">
        <v>4.407</v>
      </c>
      <c r="D77247">
        <v>0.41599999999999998</v>
      </c>
      <c r="E77247">
        <f t="shared" si="3620"/>
        <v>0.42236666666666645</v>
      </c>
      <c r="F77247">
        <f t="shared" si="3618"/>
        <v>0.42</v>
      </c>
      <c r="G77247">
        <f t="shared" si="3619"/>
        <v>1.85094</v>
      </c>
    </row>
    <row r="77248" spans="1:7" x14ac:dyDescent="0.25">
      <c r="A77248" s="16">
        <v>0.65585648148148146</v>
      </c>
      <c r="B77248">
        <v>78245.33</v>
      </c>
      <c r="C77248">
        <v>4.4050000000000002</v>
      </c>
      <c r="D77248">
        <v>0.40699999999999997</v>
      </c>
      <c r="E77248">
        <f t="shared" si="3620"/>
        <v>0.42184999999999984</v>
      </c>
      <c r="F77248">
        <f t="shared" si="3618"/>
        <v>0.42</v>
      </c>
      <c r="G77248">
        <f t="shared" si="3619"/>
        <v>1.8501000000000001</v>
      </c>
    </row>
    <row r="77249" spans="1:7" x14ac:dyDescent="0.25">
      <c r="A77249" s="16">
        <v>0.65586805555555561</v>
      </c>
      <c r="B77249">
        <v>78246.34</v>
      </c>
      <c r="C77249">
        <v>4.407</v>
      </c>
      <c r="D77249">
        <v>0.436</v>
      </c>
      <c r="E77249">
        <f t="shared" si="3620"/>
        <v>0.42211666666666647</v>
      </c>
      <c r="F77249">
        <f t="shared" si="3618"/>
        <v>0.42</v>
      </c>
      <c r="G77249">
        <f t="shared" si="3619"/>
        <v>1.85094</v>
      </c>
    </row>
    <row r="77250" spans="1:7" x14ac:dyDescent="0.25">
      <c r="A77250" s="16">
        <v>0.65587962962962965</v>
      </c>
      <c r="B77250">
        <v>78247.350000000006</v>
      </c>
      <c r="C77250">
        <v>4.41</v>
      </c>
      <c r="D77250">
        <v>0.41499999999999998</v>
      </c>
      <c r="E77250">
        <f t="shared" si="3620"/>
        <v>0.42201666666666643</v>
      </c>
      <c r="F77250">
        <f t="shared" si="3618"/>
        <v>0.42</v>
      </c>
      <c r="G77250">
        <f t="shared" si="3619"/>
        <v>1.8522000000000001</v>
      </c>
    </row>
    <row r="77251" spans="1:7" x14ac:dyDescent="0.25">
      <c r="A77251" s="16">
        <v>0.65589120370370368</v>
      </c>
      <c r="B77251">
        <v>78248.36</v>
      </c>
      <c r="C77251">
        <v>4.407</v>
      </c>
      <c r="D77251">
        <v>0.44</v>
      </c>
      <c r="E77251">
        <f t="shared" si="3620"/>
        <v>0.42219999999999985</v>
      </c>
      <c r="F77251">
        <f t="shared" ref="F77251:F77314" si="3621">ROUND(E77251,2)</f>
        <v>0.42</v>
      </c>
      <c r="G77251">
        <f t="shared" ref="G77251:G77314" si="3622">F77251*C77251</f>
        <v>1.85094</v>
      </c>
    </row>
    <row r="77252" spans="1:7" x14ac:dyDescent="0.25">
      <c r="A77252" s="16">
        <v>0.65590277777777772</v>
      </c>
      <c r="B77252">
        <v>78249.37</v>
      </c>
      <c r="C77252">
        <v>4.407</v>
      </c>
      <c r="D77252">
        <v>0.40600000000000003</v>
      </c>
      <c r="E77252">
        <f t="shared" si="3620"/>
        <v>0.42196666666666643</v>
      </c>
      <c r="F77252">
        <f t="shared" si="3621"/>
        <v>0.42</v>
      </c>
      <c r="G77252">
        <f t="shared" si="3622"/>
        <v>1.85094</v>
      </c>
    </row>
    <row r="77253" spans="1:7" x14ac:dyDescent="0.25">
      <c r="A77253" s="16">
        <v>0.65591435185185187</v>
      </c>
      <c r="B77253">
        <v>78250.38</v>
      </c>
      <c r="C77253">
        <v>4.407</v>
      </c>
      <c r="D77253">
        <v>0.433</v>
      </c>
      <c r="E77253">
        <f t="shared" si="3620"/>
        <v>0.42213333333333314</v>
      </c>
      <c r="F77253">
        <f t="shared" si="3621"/>
        <v>0.42</v>
      </c>
      <c r="G77253">
        <f t="shared" si="3622"/>
        <v>1.85094</v>
      </c>
    </row>
    <row r="77254" spans="1:7" x14ac:dyDescent="0.25">
      <c r="A77254" s="16">
        <v>0.65592592592592591</v>
      </c>
      <c r="B77254">
        <v>78251.39</v>
      </c>
      <c r="C77254">
        <v>4.4119999999999999</v>
      </c>
      <c r="D77254">
        <v>0.40400000000000003</v>
      </c>
      <c r="E77254">
        <f t="shared" si="3620"/>
        <v>0.4217499999999999</v>
      </c>
      <c r="F77254">
        <f t="shared" si="3621"/>
        <v>0.42</v>
      </c>
      <c r="G77254">
        <f t="shared" si="3622"/>
        <v>1.8530399999999998</v>
      </c>
    </row>
    <row r="77255" spans="1:7" x14ac:dyDescent="0.25">
      <c r="A77255" s="16">
        <v>0.65593749999999995</v>
      </c>
      <c r="B77255">
        <v>78252.399999999994</v>
      </c>
      <c r="C77255">
        <v>4.41</v>
      </c>
      <c r="D77255">
        <v>0.41499999999999998</v>
      </c>
      <c r="E77255">
        <f t="shared" si="3620"/>
        <v>0.42188333333333311</v>
      </c>
      <c r="F77255">
        <f t="shared" si="3621"/>
        <v>0.42</v>
      </c>
      <c r="G77255">
        <f t="shared" si="3622"/>
        <v>1.8522000000000001</v>
      </c>
    </row>
    <row r="77256" spans="1:7" x14ac:dyDescent="0.25">
      <c r="A77256" s="16">
        <v>0.6559490740740741</v>
      </c>
      <c r="B77256">
        <v>78253.41</v>
      </c>
      <c r="C77256">
        <v>4.407</v>
      </c>
      <c r="D77256">
        <v>0.441</v>
      </c>
      <c r="E77256">
        <f t="shared" si="3620"/>
        <v>0.42206666666666648</v>
      </c>
      <c r="F77256">
        <f t="shared" si="3621"/>
        <v>0.42</v>
      </c>
      <c r="G77256">
        <f t="shared" si="3622"/>
        <v>1.85094</v>
      </c>
    </row>
    <row r="77257" spans="1:7" x14ac:dyDescent="0.25">
      <c r="A77257" s="16">
        <v>0.65596064814814814</v>
      </c>
      <c r="B77257">
        <v>78254.42</v>
      </c>
      <c r="C77257">
        <v>4.407</v>
      </c>
      <c r="D77257">
        <v>0.434</v>
      </c>
      <c r="E77257">
        <f t="shared" si="3620"/>
        <v>0.42218333333333319</v>
      </c>
      <c r="F77257">
        <f t="shared" si="3621"/>
        <v>0.42</v>
      </c>
      <c r="G77257">
        <f t="shared" si="3622"/>
        <v>1.85094</v>
      </c>
    </row>
    <row r="77258" spans="1:7" x14ac:dyDescent="0.25">
      <c r="A77258" s="16">
        <v>0.65597222222222218</v>
      </c>
      <c r="B77258">
        <v>78255.429999999993</v>
      </c>
      <c r="C77258">
        <v>4.4119999999999999</v>
      </c>
      <c r="D77258">
        <v>0.41599999999999998</v>
      </c>
      <c r="E77258">
        <f t="shared" si="3620"/>
        <v>0.42214999999999991</v>
      </c>
      <c r="F77258">
        <f t="shared" si="3621"/>
        <v>0.42</v>
      </c>
      <c r="G77258">
        <f t="shared" si="3622"/>
        <v>1.8530399999999998</v>
      </c>
    </row>
    <row r="77259" spans="1:7" x14ac:dyDescent="0.25">
      <c r="A77259" s="16">
        <v>0.65598379629629633</v>
      </c>
      <c r="B77259">
        <v>78256.429999999993</v>
      </c>
      <c r="C77259">
        <v>4.41</v>
      </c>
      <c r="D77259">
        <v>0.436</v>
      </c>
      <c r="E77259">
        <f t="shared" si="3620"/>
        <v>0.4222999999999999</v>
      </c>
      <c r="F77259">
        <f t="shared" si="3621"/>
        <v>0.42</v>
      </c>
      <c r="G77259">
        <f t="shared" si="3622"/>
        <v>1.8522000000000001</v>
      </c>
    </row>
    <row r="77260" spans="1:7" x14ac:dyDescent="0.25">
      <c r="A77260" s="16">
        <v>0.65599537037037037</v>
      </c>
      <c r="B77260">
        <v>78257.440000000002</v>
      </c>
      <c r="C77260">
        <v>4.407</v>
      </c>
      <c r="D77260">
        <v>0.42899999999999999</v>
      </c>
      <c r="E77260">
        <f t="shared" si="3620"/>
        <v>0.42248333333333321</v>
      </c>
      <c r="F77260">
        <f t="shared" si="3621"/>
        <v>0.42</v>
      </c>
      <c r="G77260">
        <f t="shared" si="3622"/>
        <v>1.85094</v>
      </c>
    </row>
    <row r="77261" spans="1:7" x14ac:dyDescent="0.25">
      <c r="A77261" s="16">
        <v>0.65600694444444441</v>
      </c>
      <c r="B77261">
        <v>78258.45</v>
      </c>
      <c r="C77261">
        <v>4.407</v>
      </c>
      <c r="D77261">
        <v>0.41599999999999998</v>
      </c>
      <c r="E77261">
        <f t="shared" si="3620"/>
        <v>0.42228333333333323</v>
      </c>
      <c r="F77261">
        <f t="shared" si="3621"/>
        <v>0.42</v>
      </c>
      <c r="G77261">
        <f t="shared" si="3622"/>
        <v>1.85094</v>
      </c>
    </row>
    <row r="77262" spans="1:7" x14ac:dyDescent="0.25">
      <c r="A77262" s="16">
        <v>0.65601851851851856</v>
      </c>
      <c r="B77262">
        <v>78259.47</v>
      </c>
      <c r="C77262">
        <v>4.407</v>
      </c>
      <c r="D77262">
        <v>0.40500000000000003</v>
      </c>
      <c r="E77262">
        <f t="shared" si="3620"/>
        <v>0.42216666666666658</v>
      </c>
      <c r="F77262">
        <f t="shared" si="3621"/>
        <v>0.42</v>
      </c>
      <c r="G77262">
        <f t="shared" si="3622"/>
        <v>1.85094</v>
      </c>
    </row>
    <row r="77263" spans="1:7" x14ac:dyDescent="0.25">
      <c r="A77263" s="16">
        <v>0.6560300925925926</v>
      </c>
      <c r="B77263">
        <v>78260.48000000001</v>
      </c>
      <c r="C77263">
        <v>4.407</v>
      </c>
      <c r="D77263">
        <v>0.42099999999999999</v>
      </c>
      <c r="E77263">
        <f t="shared" si="3620"/>
        <v>0.42223333333333318</v>
      </c>
      <c r="F77263">
        <f t="shared" si="3621"/>
        <v>0.42</v>
      </c>
      <c r="G77263">
        <f t="shared" si="3622"/>
        <v>1.85094</v>
      </c>
    </row>
    <row r="77264" spans="1:7" x14ac:dyDescent="0.25">
      <c r="A77264" s="16">
        <v>0.65604166666666663</v>
      </c>
      <c r="B77264">
        <v>78261.490000000005</v>
      </c>
      <c r="C77264">
        <v>4.41</v>
      </c>
      <c r="D77264">
        <v>0.42199999999999999</v>
      </c>
      <c r="E77264">
        <f t="shared" si="3620"/>
        <v>0.42241666666666661</v>
      </c>
      <c r="F77264">
        <f t="shared" si="3621"/>
        <v>0.42</v>
      </c>
      <c r="G77264">
        <f t="shared" si="3622"/>
        <v>1.8522000000000001</v>
      </c>
    </row>
    <row r="77265" spans="1:7" x14ac:dyDescent="0.25">
      <c r="A77265" s="16">
        <v>0.65605324074074078</v>
      </c>
      <c r="B77265">
        <v>78262.5</v>
      </c>
      <c r="C77265">
        <v>4.41</v>
      </c>
      <c r="D77265">
        <v>0.42</v>
      </c>
      <c r="E77265">
        <f t="shared" si="3620"/>
        <v>0.42231666666666662</v>
      </c>
      <c r="F77265">
        <f t="shared" si="3621"/>
        <v>0.42</v>
      </c>
      <c r="G77265">
        <f t="shared" si="3622"/>
        <v>1.8522000000000001</v>
      </c>
    </row>
    <row r="77266" spans="1:7" x14ac:dyDescent="0.25">
      <c r="A77266" s="16">
        <v>0.65606481481481482</v>
      </c>
      <c r="B77266">
        <v>78263.510000000009</v>
      </c>
      <c r="C77266">
        <v>4.407</v>
      </c>
      <c r="D77266">
        <v>0.42399999999999999</v>
      </c>
      <c r="E77266">
        <f t="shared" si="3620"/>
        <v>0.42253333333333332</v>
      </c>
      <c r="F77266">
        <f t="shared" si="3621"/>
        <v>0.42</v>
      </c>
      <c r="G77266">
        <f t="shared" si="3622"/>
        <v>1.85094</v>
      </c>
    </row>
    <row r="77267" spans="1:7" x14ac:dyDescent="0.25">
      <c r="A77267" s="16">
        <v>0.65607638888888886</v>
      </c>
      <c r="B77267">
        <v>78264.510000000009</v>
      </c>
      <c r="C77267">
        <v>4.407</v>
      </c>
      <c r="D77267">
        <v>0.434</v>
      </c>
      <c r="E77267">
        <f t="shared" si="3620"/>
        <v>0.42298333333333338</v>
      </c>
      <c r="F77267">
        <f t="shared" si="3621"/>
        <v>0.42</v>
      </c>
      <c r="G77267">
        <f t="shared" si="3622"/>
        <v>1.85094</v>
      </c>
    </row>
    <row r="77268" spans="1:7" x14ac:dyDescent="0.25">
      <c r="A77268" s="16">
        <v>0.65608796296296301</v>
      </c>
      <c r="B77268">
        <v>78265.53</v>
      </c>
      <c r="C77268">
        <v>4.407</v>
      </c>
      <c r="D77268">
        <v>0.433</v>
      </c>
      <c r="E77268">
        <f t="shared" si="3620"/>
        <v>0.42298333333333338</v>
      </c>
      <c r="F77268">
        <f t="shared" si="3621"/>
        <v>0.42</v>
      </c>
      <c r="G77268">
        <f t="shared" si="3622"/>
        <v>1.85094</v>
      </c>
    </row>
    <row r="77269" spans="1:7" x14ac:dyDescent="0.25">
      <c r="A77269" s="16">
        <v>0.65609953703703705</v>
      </c>
      <c r="B77269">
        <v>78266.540000000008</v>
      </c>
      <c r="C77269">
        <v>4.407</v>
      </c>
      <c r="D77269">
        <v>0.41699999999999998</v>
      </c>
      <c r="E77269">
        <f t="shared" si="3620"/>
        <v>0.42299999999999999</v>
      </c>
      <c r="F77269">
        <f t="shared" si="3621"/>
        <v>0.42</v>
      </c>
      <c r="G77269">
        <f t="shared" si="3622"/>
        <v>1.85094</v>
      </c>
    </row>
    <row r="77270" spans="1:7" x14ac:dyDescent="0.25">
      <c r="A77270" s="16">
        <v>0.65611111111111109</v>
      </c>
      <c r="B77270">
        <v>78267.55</v>
      </c>
      <c r="C77270">
        <v>4.41</v>
      </c>
      <c r="D77270">
        <v>0.42699999999999999</v>
      </c>
      <c r="E77270">
        <f t="shared" si="3620"/>
        <v>0.42285</v>
      </c>
      <c r="F77270">
        <f t="shared" si="3621"/>
        <v>0.42</v>
      </c>
      <c r="G77270">
        <f t="shared" si="3622"/>
        <v>1.8522000000000001</v>
      </c>
    </row>
    <row r="77271" spans="1:7" x14ac:dyDescent="0.25">
      <c r="A77271" s="16">
        <v>0.65612268518518524</v>
      </c>
      <c r="B77271">
        <v>78268.56</v>
      </c>
      <c r="C77271">
        <v>4.407</v>
      </c>
      <c r="D77271">
        <v>0.432</v>
      </c>
      <c r="E77271">
        <f t="shared" si="3620"/>
        <v>0.42301666666666665</v>
      </c>
      <c r="F77271">
        <f t="shared" si="3621"/>
        <v>0.42</v>
      </c>
      <c r="G77271">
        <f t="shared" si="3622"/>
        <v>1.85094</v>
      </c>
    </row>
    <row r="77272" spans="1:7" x14ac:dyDescent="0.25">
      <c r="A77272" s="16">
        <v>0.65613425925925928</v>
      </c>
      <c r="B77272">
        <v>78269.570000000007</v>
      </c>
      <c r="C77272">
        <v>4.41</v>
      </c>
      <c r="D77272">
        <v>0.41499999999999998</v>
      </c>
      <c r="E77272">
        <f t="shared" si="3620"/>
        <v>0.42301666666666665</v>
      </c>
      <c r="F77272">
        <f t="shared" si="3621"/>
        <v>0.42</v>
      </c>
      <c r="G77272">
        <f t="shared" si="3622"/>
        <v>1.8522000000000001</v>
      </c>
    </row>
    <row r="77273" spans="1:7" x14ac:dyDescent="0.25">
      <c r="A77273" s="16">
        <v>0.65614583333333332</v>
      </c>
      <c r="B77273">
        <v>78270.570000000007</v>
      </c>
      <c r="C77273">
        <v>4.407</v>
      </c>
      <c r="D77273">
        <v>0.42</v>
      </c>
      <c r="E77273">
        <f t="shared" si="3620"/>
        <v>0.42268333333333336</v>
      </c>
      <c r="F77273">
        <f t="shared" si="3621"/>
        <v>0.42</v>
      </c>
      <c r="G77273">
        <f t="shared" si="3622"/>
        <v>1.85094</v>
      </c>
    </row>
    <row r="77274" spans="1:7" x14ac:dyDescent="0.25">
      <c r="A77274" s="16">
        <v>0.65615740740740736</v>
      </c>
      <c r="B77274">
        <v>78271.58</v>
      </c>
      <c r="C77274">
        <v>4.407</v>
      </c>
      <c r="D77274">
        <v>0.40699999999999997</v>
      </c>
      <c r="E77274">
        <f t="shared" si="3620"/>
        <v>0.42233333333333334</v>
      </c>
      <c r="F77274">
        <f t="shared" si="3621"/>
        <v>0.42</v>
      </c>
      <c r="G77274">
        <f t="shared" si="3622"/>
        <v>1.85094</v>
      </c>
    </row>
    <row r="77275" spans="1:7" x14ac:dyDescent="0.25">
      <c r="A77275" s="16">
        <v>0.65616898148148151</v>
      </c>
      <c r="B77275">
        <v>78272.59</v>
      </c>
      <c r="C77275">
        <v>4.41</v>
      </c>
      <c r="D77275">
        <v>0.42</v>
      </c>
      <c r="E77275">
        <f t="shared" si="3620"/>
        <v>0.4222833333333334</v>
      </c>
      <c r="F77275">
        <f t="shared" si="3621"/>
        <v>0.42</v>
      </c>
      <c r="G77275">
        <f t="shared" si="3622"/>
        <v>1.8522000000000001</v>
      </c>
    </row>
    <row r="77276" spans="1:7" x14ac:dyDescent="0.25">
      <c r="A77276" s="16">
        <v>0.65618055555555554</v>
      </c>
      <c r="B77276">
        <v>78273.61</v>
      </c>
      <c r="C77276">
        <v>4.41</v>
      </c>
      <c r="D77276">
        <v>0.42199999999999999</v>
      </c>
      <c r="E77276">
        <f t="shared" si="3620"/>
        <v>0.42258333333333342</v>
      </c>
      <c r="F77276">
        <f t="shared" si="3621"/>
        <v>0.42</v>
      </c>
      <c r="G77276">
        <f t="shared" si="3622"/>
        <v>1.8522000000000001</v>
      </c>
    </row>
    <row r="77277" spans="1:7" x14ac:dyDescent="0.25">
      <c r="A77277" s="16">
        <v>0.65619212962962958</v>
      </c>
      <c r="B77277">
        <v>78274.62</v>
      </c>
      <c r="C77277">
        <v>4.41</v>
      </c>
      <c r="D77277">
        <v>0.42899999999999999</v>
      </c>
      <c r="E77277">
        <f t="shared" si="3620"/>
        <v>0.42251666666666671</v>
      </c>
      <c r="F77277">
        <f t="shared" si="3621"/>
        <v>0.42</v>
      </c>
      <c r="G77277">
        <f t="shared" si="3622"/>
        <v>1.8522000000000001</v>
      </c>
    </row>
    <row r="77278" spans="1:7" x14ac:dyDescent="0.25">
      <c r="A77278" s="16">
        <v>0.65620370370370373</v>
      </c>
      <c r="B77278">
        <v>78275.63</v>
      </c>
      <c r="C77278">
        <v>4.407</v>
      </c>
      <c r="D77278">
        <v>0.40699999999999997</v>
      </c>
      <c r="E77278">
        <f t="shared" si="3620"/>
        <v>0.42200000000000004</v>
      </c>
      <c r="F77278">
        <f t="shared" si="3621"/>
        <v>0.42</v>
      </c>
      <c r="G77278">
        <f t="shared" si="3622"/>
        <v>1.85094</v>
      </c>
    </row>
    <row r="77279" spans="1:7" x14ac:dyDescent="0.25">
      <c r="A77279" s="16">
        <v>0.65621527777777777</v>
      </c>
      <c r="B77279">
        <v>78276.639999999999</v>
      </c>
      <c r="C77279">
        <v>4.4050000000000002</v>
      </c>
      <c r="D77279">
        <v>0.42199999999999999</v>
      </c>
      <c r="E77279">
        <f t="shared" si="3620"/>
        <v>0.42198333333333338</v>
      </c>
      <c r="F77279">
        <f t="shared" si="3621"/>
        <v>0.42</v>
      </c>
      <c r="G77279">
        <f t="shared" si="3622"/>
        <v>1.8501000000000001</v>
      </c>
    </row>
    <row r="77280" spans="1:7" x14ac:dyDescent="0.25">
      <c r="A77280" s="16">
        <v>0.65622685185185181</v>
      </c>
      <c r="B77280">
        <v>78277.649999999994</v>
      </c>
      <c r="C77280">
        <v>4.41</v>
      </c>
      <c r="D77280">
        <v>0.41699999999999998</v>
      </c>
      <c r="E77280">
        <f t="shared" si="3620"/>
        <v>0.42163333333333336</v>
      </c>
      <c r="F77280">
        <f t="shared" si="3621"/>
        <v>0.42</v>
      </c>
      <c r="G77280">
        <f t="shared" si="3622"/>
        <v>1.8522000000000001</v>
      </c>
    </row>
    <row r="77281" spans="1:7" x14ac:dyDescent="0.25">
      <c r="A77281" s="16">
        <v>0.65623842592592596</v>
      </c>
      <c r="B77281">
        <v>78278.66</v>
      </c>
      <c r="C77281">
        <v>4.41</v>
      </c>
      <c r="D77281">
        <v>0.41199999999999998</v>
      </c>
      <c r="E77281">
        <f t="shared" si="3620"/>
        <v>0.42148333333333343</v>
      </c>
      <c r="F77281">
        <f t="shared" si="3621"/>
        <v>0.42</v>
      </c>
      <c r="G77281">
        <f t="shared" si="3622"/>
        <v>1.8522000000000001</v>
      </c>
    </row>
    <row r="77282" spans="1:7" x14ac:dyDescent="0.25">
      <c r="A77282" s="16">
        <v>0.65625</v>
      </c>
      <c r="B77282">
        <v>78279.67</v>
      </c>
      <c r="C77282">
        <v>4.41</v>
      </c>
      <c r="D77282">
        <v>0.42899999999999999</v>
      </c>
      <c r="E77282">
        <f t="shared" si="3620"/>
        <v>0.42158333333333337</v>
      </c>
      <c r="F77282">
        <f t="shared" si="3621"/>
        <v>0.42</v>
      </c>
      <c r="G77282">
        <f t="shared" si="3622"/>
        <v>1.8522000000000001</v>
      </c>
    </row>
    <row r="77283" spans="1:7" x14ac:dyDescent="0.25">
      <c r="A77283" s="16">
        <v>0.65626157407407404</v>
      </c>
      <c r="B77283">
        <v>78280.679999999993</v>
      </c>
      <c r="C77283">
        <v>4.407</v>
      </c>
      <c r="D77283">
        <v>0.40500000000000003</v>
      </c>
      <c r="E77283">
        <f t="shared" si="3620"/>
        <v>0.42111666666666669</v>
      </c>
      <c r="F77283">
        <f t="shared" si="3621"/>
        <v>0.42</v>
      </c>
      <c r="G77283">
        <f t="shared" si="3622"/>
        <v>1.85094</v>
      </c>
    </row>
    <row r="77284" spans="1:7" x14ac:dyDescent="0.25">
      <c r="A77284" s="16">
        <v>0.65627314814814819</v>
      </c>
      <c r="B77284">
        <v>78281.69</v>
      </c>
      <c r="C77284">
        <v>4.4050000000000002</v>
      </c>
      <c r="D77284">
        <v>0.41499999999999998</v>
      </c>
      <c r="E77284">
        <f t="shared" si="3620"/>
        <v>0.42096666666666671</v>
      </c>
      <c r="F77284">
        <f t="shared" si="3621"/>
        <v>0.42</v>
      </c>
      <c r="G77284">
        <f t="shared" si="3622"/>
        <v>1.8501000000000001</v>
      </c>
    </row>
    <row r="77285" spans="1:7" x14ac:dyDescent="0.25">
      <c r="A77285" s="16">
        <v>0.65628472222222223</v>
      </c>
      <c r="B77285">
        <v>78282.710000000006</v>
      </c>
      <c r="C77285">
        <v>4.4050000000000002</v>
      </c>
      <c r="D77285">
        <v>0.432</v>
      </c>
      <c r="E77285">
        <f t="shared" si="3620"/>
        <v>0.42086666666666667</v>
      </c>
      <c r="F77285">
        <f t="shared" si="3621"/>
        <v>0.42</v>
      </c>
      <c r="G77285">
        <f t="shared" si="3622"/>
        <v>1.8501000000000001</v>
      </c>
    </row>
    <row r="77286" spans="1:7" x14ac:dyDescent="0.25">
      <c r="A77286" s="16">
        <v>0.65629629629629627</v>
      </c>
      <c r="B77286">
        <v>78283.72</v>
      </c>
      <c r="C77286">
        <v>4.41</v>
      </c>
      <c r="D77286">
        <v>0.41299999999999998</v>
      </c>
      <c r="E77286">
        <f t="shared" si="3620"/>
        <v>0.4206333333333333</v>
      </c>
      <c r="F77286">
        <f t="shared" si="3621"/>
        <v>0.42</v>
      </c>
      <c r="G77286">
        <f t="shared" si="3622"/>
        <v>1.8522000000000001</v>
      </c>
    </row>
    <row r="77287" spans="1:7" x14ac:dyDescent="0.25">
      <c r="A77287" s="16">
        <v>0.65630787037037042</v>
      </c>
      <c r="B77287">
        <v>78284.72</v>
      </c>
      <c r="C77287">
        <v>4.407</v>
      </c>
      <c r="D77287">
        <v>0.43</v>
      </c>
      <c r="E77287">
        <f t="shared" si="3620"/>
        <v>0.42066666666666663</v>
      </c>
      <c r="F77287">
        <f t="shared" si="3621"/>
        <v>0.42</v>
      </c>
      <c r="G77287">
        <f t="shared" si="3622"/>
        <v>1.85094</v>
      </c>
    </row>
    <row r="77288" spans="1:7" x14ac:dyDescent="0.25">
      <c r="A77288" s="16">
        <v>0.65631944444444446</v>
      </c>
      <c r="B77288">
        <v>78285.740000000005</v>
      </c>
      <c r="C77288">
        <v>4.41</v>
      </c>
      <c r="D77288">
        <v>0.42299999999999999</v>
      </c>
      <c r="E77288">
        <f t="shared" si="3620"/>
        <v>0.42098333333333327</v>
      </c>
      <c r="F77288">
        <f t="shared" si="3621"/>
        <v>0.42</v>
      </c>
      <c r="G77288">
        <f t="shared" si="3622"/>
        <v>1.8522000000000001</v>
      </c>
    </row>
    <row r="77289" spans="1:7" x14ac:dyDescent="0.25">
      <c r="A77289" s="16">
        <v>0.65633101851851849</v>
      </c>
      <c r="B77289">
        <v>78286.740000000005</v>
      </c>
      <c r="C77289">
        <v>4.407</v>
      </c>
      <c r="D77289">
        <v>0.42399999999999999</v>
      </c>
      <c r="E77289">
        <f t="shared" si="3620"/>
        <v>0.42084999999999995</v>
      </c>
      <c r="F77289">
        <f t="shared" si="3621"/>
        <v>0.42</v>
      </c>
      <c r="G77289">
        <f t="shared" si="3622"/>
        <v>1.85094</v>
      </c>
    </row>
    <row r="77290" spans="1:7" x14ac:dyDescent="0.25">
      <c r="A77290" s="16">
        <v>0.65634259259259264</v>
      </c>
      <c r="B77290">
        <v>78287.760000000009</v>
      </c>
      <c r="C77290">
        <v>4.407</v>
      </c>
      <c r="D77290">
        <v>0.42799999999999999</v>
      </c>
      <c r="E77290">
        <f t="shared" si="3620"/>
        <v>0.42114999999999997</v>
      </c>
      <c r="F77290">
        <f t="shared" si="3621"/>
        <v>0.42</v>
      </c>
      <c r="G77290">
        <f t="shared" si="3622"/>
        <v>1.85094</v>
      </c>
    </row>
    <row r="77291" spans="1:7" x14ac:dyDescent="0.25">
      <c r="A77291" s="16">
        <v>0.65635416666666668</v>
      </c>
      <c r="B77291">
        <v>78288.760000000009</v>
      </c>
      <c r="C77291">
        <v>4.41</v>
      </c>
      <c r="D77291">
        <v>0.41699999999999998</v>
      </c>
      <c r="E77291">
        <f t="shared" si="3620"/>
        <v>0.42148333333333332</v>
      </c>
      <c r="F77291">
        <f t="shared" si="3621"/>
        <v>0.42</v>
      </c>
      <c r="G77291">
        <f t="shared" si="3622"/>
        <v>1.8522000000000001</v>
      </c>
    </row>
    <row r="77292" spans="1:7" x14ac:dyDescent="0.25">
      <c r="A77292" s="16">
        <v>0.65636574074074072</v>
      </c>
      <c r="B77292">
        <v>78289.77</v>
      </c>
      <c r="C77292">
        <v>4.41</v>
      </c>
      <c r="D77292">
        <v>0.41499999999999998</v>
      </c>
      <c r="E77292">
        <f t="shared" si="3620"/>
        <v>0.42143333333333327</v>
      </c>
      <c r="F77292">
        <f t="shared" si="3621"/>
        <v>0.42</v>
      </c>
      <c r="G77292">
        <f t="shared" si="3622"/>
        <v>1.8522000000000001</v>
      </c>
    </row>
    <row r="77293" spans="1:7" x14ac:dyDescent="0.25">
      <c r="A77293" s="16">
        <v>0.65637731481481476</v>
      </c>
      <c r="B77293">
        <v>78290.78</v>
      </c>
      <c r="C77293">
        <v>4.407</v>
      </c>
      <c r="D77293">
        <v>0.42</v>
      </c>
      <c r="E77293">
        <f t="shared" si="3620"/>
        <v>0.42143333333333327</v>
      </c>
      <c r="F77293">
        <f t="shared" si="3621"/>
        <v>0.42</v>
      </c>
      <c r="G77293">
        <f t="shared" si="3622"/>
        <v>1.85094</v>
      </c>
    </row>
    <row r="77294" spans="1:7" x14ac:dyDescent="0.25">
      <c r="A77294" s="16">
        <v>0.65638888888888891</v>
      </c>
      <c r="B77294">
        <v>78291.790000000008</v>
      </c>
      <c r="C77294">
        <v>4.4050000000000002</v>
      </c>
      <c r="D77294">
        <v>0.41499999999999998</v>
      </c>
      <c r="E77294">
        <f t="shared" si="3620"/>
        <v>0.42129999999999995</v>
      </c>
      <c r="F77294">
        <f t="shared" si="3621"/>
        <v>0.42</v>
      </c>
      <c r="G77294">
        <f t="shared" si="3622"/>
        <v>1.8501000000000001</v>
      </c>
    </row>
    <row r="77295" spans="1:7" x14ac:dyDescent="0.25">
      <c r="A77295" s="16">
        <v>0.65640046296296295</v>
      </c>
      <c r="B77295">
        <v>78292.800000000003</v>
      </c>
      <c r="C77295">
        <v>4.407</v>
      </c>
      <c r="D77295">
        <v>0.40400000000000003</v>
      </c>
      <c r="E77295">
        <f t="shared" si="3620"/>
        <v>0.42076666666666662</v>
      </c>
      <c r="F77295">
        <f t="shared" si="3621"/>
        <v>0.42</v>
      </c>
      <c r="G77295">
        <f t="shared" si="3622"/>
        <v>1.85094</v>
      </c>
    </row>
    <row r="77296" spans="1:7" x14ac:dyDescent="0.25">
      <c r="A77296" s="16">
        <v>0.65641203703703699</v>
      </c>
      <c r="B77296">
        <v>78293.81</v>
      </c>
      <c r="C77296">
        <v>4.41</v>
      </c>
      <c r="D77296">
        <v>0.41799999999999998</v>
      </c>
      <c r="E77296">
        <f t="shared" si="3620"/>
        <v>0.42053333333333326</v>
      </c>
      <c r="F77296">
        <f t="shared" si="3621"/>
        <v>0.42</v>
      </c>
      <c r="G77296">
        <f t="shared" si="3622"/>
        <v>1.8522000000000001</v>
      </c>
    </row>
    <row r="77297" spans="1:7" x14ac:dyDescent="0.25">
      <c r="A77297" s="16">
        <v>0.65642361111111114</v>
      </c>
      <c r="B77297">
        <v>78294.81</v>
      </c>
      <c r="C77297">
        <v>4.41</v>
      </c>
      <c r="D77297">
        <v>0.39800000000000002</v>
      </c>
      <c r="E77297">
        <f t="shared" si="3620"/>
        <v>0.42001666666666654</v>
      </c>
      <c r="F77297">
        <f t="shared" si="3621"/>
        <v>0.42</v>
      </c>
      <c r="G77297">
        <f t="shared" si="3622"/>
        <v>1.8522000000000001</v>
      </c>
    </row>
    <row r="77298" spans="1:7" x14ac:dyDescent="0.25">
      <c r="A77298" s="16">
        <v>0.65643518518518518</v>
      </c>
      <c r="B77298">
        <v>78295.820000000007</v>
      </c>
      <c r="C77298">
        <v>4.41</v>
      </c>
      <c r="D77298">
        <v>0.42199999999999999</v>
      </c>
      <c r="E77298">
        <f t="shared" si="3620"/>
        <v>0.41989999999999994</v>
      </c>
      <c r="F77298">
        <f t="shared" si="3621"/>
        <v>0.42</v>
      </c>
      <c r="G77298">
        <f t="shared" si="3622"/>
        <v>1.8522000000000001</v>
      </c>
    </row>
    <row r="77299" spans="1:7" x14ac:dyDescent="0.25">
      <c r="A77299" s="16">
        <v>0.65644675925925922</v>
      </c>
      <c r="B77299">
        <v>78296.83</v>
      </c>
      <c r="C77299">
        <v>4.407</v>
      </c>
      <c r="D77299">
        <v>0.42599999999999999</v>
      </c>
      <c r="E77299">
        <f t="shared" si="3620"/>
        <v>0.41988333333333322</v>
      </c>
      <c r="F77299">
        <f t="shared" si="3621"/>
        <v>0.42</v>
      </c>
      <c r="G77299">
        <f t="shared" si="3622"/>
        <v>1.85094</v>
      </c>
    </row>
    <row r="77300" spans="1:7" x14ac:dyDescent="0.25">
      <c r="A77300" s="16">
        <v>0.65645833333333337</v>
      </c>
      <c r="B77300">
        <v>78297.84</v>
      </c>
      <c r="C77300">
        <v>4.407</v>
      </c>
      <c r="D77300">
        <v>0.44</v>
      </c>
      <c r="E77300">
        <f t="shared" si="3620"/>
        <v>0.42014999999999991</v>
      </c>
      <c r="F77300">
        <f t="shared" si="3621"/>
        <v>0.42</v>
      </c>
      <c r="G77300">
        <f t="shared" si="3622"/>
        <v>1.85094</v>
      </c>
    </row>
    <row r="77301" spans="1:7" x14ac:dyDescent="0.25">
      <c r="A77301" s="16">
        <v>0.6564699074074074</v>
      </c>
      <c r="B77301">
        <v>78298.86</v>
      </c>
      <c r="C77301">
        <v>4.4050000000000002</v>
      </c>
      <c r="D77301">
        <v>0.41099999999999998</v>
      </c>
      <c r="E77301">
        <f t="shared" si="3620"/>
        <v>0.42006666666666664</v>
      </c>
      <c r="F77301">
        <f t="shared" si="3621"/>
        <v>0.42</v>
      </c>
      <c r="G77301">
        <f t="shared" si="3622"/>
        <v>1.8501000000000001</v>
      </c>
    </row>
    <row r="77302" spans="1:7" x14ac:dyDescent="0.25">
      <c r="A77302" s="16">
        <v>0.65648148148148144</v>
      </c>
      <c r="B77302">
        <v>78299.87</v>
      </c>
      <c r="C77302">
        <v>4.41</v>
      </c>
      <c r="D77302">
        <v>0.39200000000000002</v>
      </c>
      <c r="E77302">
        <f t="shared" si="3620"/>
        <v>0.41983333333333323</v>
      </c>
      <c r="F77302">
        <f t="shared" si="3621"/>
        <v>0.42</v>
      </c>
      <c r="G77302">
        <f t="shared" si="3622"/>
        <v>1.8522000000000001</v>
      </c>
    </row>
    <row r="77303" spans="1:7" x14ac:dyDescent="0.25">
      <c r="A77303" s="16">
        <v>0.65649305555555559</v>
      </c>
      <c r="B77303">
        <v>78300.87</v>
      </c>
      <c r="C77303">
        <v>4.407</v>
      </c>
      <c r="D77303">
        <v>0.41599999999999998</v>
      </c>
      <c r="E77303">
        <f t="shared" si="3620"/>
        <v>0.41980000000000001</v>
      </c>
      <c r="F77303">
        <f t="shared" si="3621"/>
        <v>0.42</v>
      </c>
      <c r="G77303">
        <f t="shared" si="3622"/>
        <v>1.85094</v>
      </c>
    </row>
    <row r="77304" spans="1:7" x14ac:dyDescent="0.25">
      <c r="A77304" s="16">
        <v>0.65650462962962963</v>
      </c>
      <c r="B77304">
        <v>78301.89</v>
      </c>
      <c r="C77304">
        <v>4.41</v>
      </c>
      <c r="D77304">
        <v>0.438</v>
      </c>
      <c r="E77304">
        <f t="shared" si="3620"/>
        <v>0.42033333333333334</v>
      </c>
      <c r="F77304">
        <f t="shared" si="3621"/>
        <v>0.42</v>
      </c>
      <c r="G77304">
        <f t="shared" si="3622"/>
        <v>1.8522000000000001</v>
      </c>
    </row>
    <row r="77305" spans="1:7" x14ac:dyDescent="0.25">
      <c r="A77305" s="16">
        <v>0.65651620370370367</v>
      </c>
      <c r="B77305">
        <v>78302.89</v>
      </c>
      <c r="C77305">
        <v>4.407</v>
      </c>
      <c r="D77305">
        <v>0.40600000000000003</v>
      </c>
      <c r="E77305">
        <f t="shared" si="3620"/>
        <v>0.4201333333333333</v>
      </c>
      <c r="F77305">
        <f t="shared" si="3621"/>
        <v>0.42</v>
      </c>
      <c r="G77305">
        <f t="shared" si="3622"/>
        <v>1.85094</v>
      </c>
    </row>
    <row r="77306" spans="1:7" x14ac:dyDescent="0.25">
      <c r="A77306" s="16">
        <v>0.65652777777777782</v>
      </c>
      <c r="B77306">
        <v>78303.91</v>
      </c>
      <c r="C77306">
        <v>4.407</v>
      </c>
      <c r="D77306">
        <v>0.41</v>
      </c>
      <c r="E77306">
        <f t="shared" si="3620"/>
        <v>0.41994999999999999</v>
      </c>
      <c r="F77306">
        <f t="shared" si="3621"/>
        <v>0.42</v>
      </c>
      <c r="G77306">
        <f t="shared" si="3622"/>
        <v>1.85094</v>
      </c>
    </row>
    <row r="77307" spans="1:7" x14ac:dyDescent="0.25">
      <c r="A77307" s="16">
        <v>0.65653935185185186</v>
      </c>
      <c r="B77307">
        <v>78304.92</v>
      </c>
      <c r="C77307">
        <v>4.41</v>
      </c>
      <c r="D77307">
        <v>0.41499999999999998</v>
      </c>
      <c r="E77307">
        <f t="shared" si="3620"/>
        <v>0.41993333333333333</v>
      </c>
      <c r="F77307">
        <f t="shared" si="3621"/>
        <v>0.42</v>
      </c>
      <c r="G77307">
        <f t="shared" si="3622"/>
        <v>1.8522000000000001</v>
      </c>
    </row>
    <row r="77308" spans="1:7" x14ac:dyDescent="0.25">
      <c r="A77308" s="16">
        <v>0.6565509259259259</v>
      </c>
      <c r="B77308">
        <v>78305.929999999993</v>
      </c>
      <c r="C77308">
        <v>4.41</v>
      </c>
      <c r="D77308">
        <v>0.42399999999999999</v>
      </c>
      <c r="E77308">
        <f t="shared" si="3620"/>
        <v>0.42021666666666663</v>
      </c>
      <c r="F77308">
        <f t="shared" si="3621"/>
        <v>0.42</v>
      </c>
      <c r="G77308">
        <f t="shared" si="3622"/>
        <v>1.8522000000000001</v>
      </c>
    </row>
    <row r="77309" spans="1:7" x14ac:dyDescent="0.25">
      <c r="A77309" s="16">
        <v>0.65656250000000005</v>
      </c>
      <c r="B77309">
        <v>78306.94</v>
      </c>
      <c r="C77309">
        <v>4.407</v>
      </c>
      <c r="D77309">
        <v>0.41799999999999998</v>
      </c>
      <c r="E77309">
        <f t="shared" ref="E77309:E77372" si="3623">AVERAGE(D77250:D77309)</f>
        <v>0.41991666666666666</v>
      </c>
      <c r="F77309">
        <f t="shared" si="3621"/>
        <v>0.42</v>
      </c>
      <c r="G77309">
        <f t="shared" si="3622"/>
        <v>1.85094</v>
      </c>
    </row>
    <row r="77310" spans="1:7" x14ac:dyDescent="0.25">
      <c r="A77310" s="16">
        <v>0.65657407407407409</v>
      </c>
      <c r="B77310">
        <v>78307.94</v>
      </c>
      <c r="C77310">
        <v>4.407</v>
      </c>
      <c r="D77310">
        <v>0.41099999999999998</v>
      </c>
      <c r="E77310">
        <f t="shared" si="3623"/>
        <v>0.41985</v>
      </c>
      <c r="F77310">
        <f t="shared" si="3621"/>
        <v>0.42</v>
      </c>
      <c r="G77310">
        <f t="shared" si="3622"/>
        <v>1.85094</v>
      </c>
    </row>
    <row r="77311" spans="1:7" x14ac:dyDescent="0.25">
      <c r="A77311" s="16">
        <v>0.65658564814814813</v>
      </c>
      <c r="B77311">
        <v>78308.95</v>
      </c>
      <c r="C77311">
        <v>4.4050000000000002</v>
      </c>
      <c r="D77311">
        <v>0.41599999999999998</v>
      </c>
      <c r="E77311">
        <f t="shared" si="3623"/>
        <v>0.41945000000000005</v>
      </c>
      <c r="F77311">
        <f t="shared" si="3621"/>
        <v>0.42</v>
      </c>
      <c r="G77311">
        <f t="shared" si="3622"/>
        <v>1.8501000000000001</v>
      </c>
    </row>
    <row r="77312" spans="1:7" x14ac:dyDescent="0.25">
      <c r="A77312" s="16">
        <v>0.65660879629629632</v>
      </c>
      <c r="B77312">
        <v>78309.960000000006</v>
      </c>
      <c r="C77312">
        <v>4.41</v>
      </c>
      <c r="D77312">
        <v>0.41799999999999998</v>
      </c>
      <c r="E77312">
        <f t="shared" si="3623"/>
        <v>0.41964999999999997</v>
      </c>
      <c r="F77312">
        <f t="shared" si="3621"/>
        <v>0.42</v>
      </c>
      <c r="G77312">
        <f t="shared" si="3622"/>
        <v>1.8522000000000001</v>
      </c>
    </row>
    <row r="77313" spans="1:7" x14ac:dyDescent="0.25">
      <c r="A77313" s="16">
        <v>0.65662037037037035</v>
      </c>
      <c r="B77313">
        <v>78310.97</v>
      </c>
      <c r="C77313">
        <v>4.41</v>
      </c>
      <c r="D77313">
        <v>0.42599999999999999</v>
      </c>
      <c r="E77313">
        <f t="shared" si="3623"/>
        <v>0.41953333333333326</v>
      </c>
      <c r="F77313">
        <f t="shared" si="3621"/>
        <v>0.42</v>
      </c>
      <c r="G77313">
        <f t="shared" si="3622"/>
        <v>1.8522000000000001</v>
      </c>
    </row>
    <row r="77314" spans="1:7" x14ac:dyDescent="0.25">
      <c r="A77314" s="16">
        <v>0.65663194444444439</v>
      </c>
      <c r="B77314">
        <v>78311.98000000001</v>
      </c>
      <c r="C77314">
        <v>4.407</v>
      </c>
      <c r="D77314">
        <v>0.42899999999999999</v>
      </c>
      <c r="E77314">
        <f t="shared" si="3623"/>
        <v>0.41994999999999993</v>
      </c>
      <c r="F77314">
        <f t="shared" si="3621"/>
        <v>0.42</v>
      </c>
      <c r="G77314">
        <f t="shared" si="3622"/>
        <v>1.85094</v>
      </c>
    </row>
    <row r="77315" spans="1:7" x14ac:dyDescent="0.25">
      <c r="A77315" s="16">
        <v>0.65664351851851854</v>
      </c>
      <c r="B77315">
        <v>78312.990000000005</v>
      </c>
      <c r="C77315">
        <v>4.407</v>
      </c>
      <c r="D77315">
        <v>0.42699999999999999</v>
      </c>
      <c r="E77315">
        <f t="shared" si="3623"/>
        <v>0.42014999999999986</v>
      </c>
      <c r="F77315">
        <f t="shared" ref="F77315:F77378" si="3624">ROUND(E77315,2)</f>
        <v>0.42</v>
      </c>
      <c r="G77315">
        <f t="shared" ref="G77315:G77378" si="3625">F77315*C77315</f>
        <v>1.85094</v>
      </c>
    </row>
    <row r="77316" spans="1:7" x14ac:dyDescent="0.25">
      <c r="A77316" s="16">
        <v>0.65665509259259258</v>
      </c>
      <c r="B77316">
        <v>78314</v>
      </c>
      <c r="C77316">
        <v>4.4050000000000002</v>
      </c>
      <c r="D77316">
        <v>0.43</v>
      </c>
      <c r="E77316">
        <f t="shared" si="3623"/>
        <v>0.41996666666666654</v>
      </c>
      <c r="F77316">
        <f t="shared" si="3624"/>
        <v>0.42</v>
      </c>
      <c r="G77316">
        <f t="shared" si="3625"/>
        <v>1.8501000000000001</v>
      </c>
    </row>
    <row r="77317" spans="1:7" x14ac:dyDescent="0.25">
      <c r="A77317" s="16">
        <v>0.65666666666666662</v>
      </c>
      <c r="B77317">
        <v>78315.010000000009</v>
      </c>
      <c r="C77317">
        <v>4.4119999999999999</v>
      </c>
      <c r="D77317">
        <v>0.41599999999999998</v>
      </c>
      <c r="E77317">
        <f t="shared" si="3623"/>
        <v>0.41966666666666652</v>
      </c>
      <c r="F77317">
        <f t="shared" si="3624"/>
        <v>0.42</v>
      </c>
      <c r="G77317">
        <f t="shared" si="3625"/>
        <v>1.8530399999999998</v>
      </c>
    </row>
    <row r="77318" spans="1:7" x14ac:dyDescent="0.25">
      <c r="A77318" s="16">
        <v>0.65667824074074077</v>
      </c>
      <c r="B77318">
        <v>78316.02</v>
      </c>
      <c r="C77318">
        <v>4.41</v>
      </c>
      <c r="D77318">
        <v>0.43</v>
      </c>
      <c r="E77318">
        <f t="shared" si="3623"/>
        <v>0.41989999999999988</v>
      </c>
      <c r="F77318">
        <f t="shared" si="3624"/>
        <v>0.42</v>
      </c>
      <c r="G77318">
        <f t="shared" si="3625"/>
        <v>1.8522000000000001</v>
      </c>
    </row>
    <row r="77319" spans="1:7" x14ac:dyDescent="0.25">
      <c r="A77319" s="16">
        <v>0.65668981481481481</v>
      </c>
      <c r="B77319">
        <v>78317.03</v>
      </c>
      <c r="C77319">
        <v>4.41</v>
      </c>
      <c r="D77319">
        <v>0.42599999999999999</v>
      </c>
      <c r="E77319">
        <f t="shared" si="3623"/>
        <v>0.41973333333333318</v>
      </c>
      <c r="F77319">
        <f t="shared" si="3624"/>
        <v>0.42</v>
      </c>
      <c r="G77319">
        <f t="shared" si="3625"/>
        <v>1.8522000000000001</v>
      </c>
    </row>
    <row r="77320" spans="1:7" x14ac:dyDescent="0.25">
      <c r="A77320" s="16">
        <v>0.65670138888888885</v>
      </c>
      <c r="B77320">
        <v>78318.040000000008</v>
      </c>
      <c r="C77320">
        <v>4.407</v>
      </c>
      <c r="D77320">
        <v>0.41199999999999998</v>
      </c>
      <c r="E77320">
        <f t="shared" si="3623"/>
        <v>0.41944999999999982</v>
      </c>
      <c r="F77320">
        <f t="shared" si="3624"/>
        <v>0.42</v>
      </c>
      <c r="G77320">
        <f t="shared" si="3625"/>
        <v>1.85094</v>
      </c>
    </row>
    <row r="77321" spans="1:7" x14ac:dyDescent="0.25">
      <c r="A77321" s="16">
        <v>0.656712962962963</v>
      </c>
      <c r="B77321">
        <v>78319.05</v>
      </c>
      <c r="C77321">
        <v>4.4050000000000002</v>
      </c>
      <c r="D77321">
        <v>0.43</v>
      </c>
      <c r="E77321">
        <f t="shared" si="3623"/>
        <v>0.41968333333333319</v>
      </c>
      <c r="F77321">
        <f t="shared" si="3624"/>
        <v>0.42</v>
      </c>
      <c r="G77321">
        <f t="shared" si="3625"/>
        <v>1.8501000000000001</v>
      </c>
    </row>
    <row r="77322" spans="1:7" x14ac:dyDescent="0.25">
      <c r="A77322" s="16">
        <v>0.65672453703703704</v>
      </c>
      <c r="B77322">
        <v>78320.070000000007</v>
      </c>
      <c r="C77322">
        <v>4.4050000000000002</v>
      </c>
      <c r="D77322">
        <v>0.41299999999999998</v>
      </c>
      <c r="E77322">
        <f t="shared" si="3623"/>
        <v>0.41981666666666645</v>
      </c>
      <c r="F77322">
        <f t="shared" si="3624"/>
        <v>0.42</v>
      </c>
      <c r="G77322">
        <f t="shared" si="3625"/>
        <v>1.8501000000000001</v>
      </c>
    </row>
    <row r="77323" spans="1:7" x14ac:dyDescent="0.25">
      <c r="A77323" s="16">
        <v>0.65673611111111108</v>
      </c>
      <c r="B77323">
        <v>78321.08</v>
      </c>
      <c r="C77323">
        <v>4.41</v>
      </c>
      <c r="D77323">
        <v>0.42</v>
      </c>
      <c r="E77323">
        <f t="shared" si="3623"/>
        <v>0.41979999999999978</v>
      </c>
      <c r="F77323">
        <f t="shared" si="3624"/>
        <v>0.42</v>
      </c>
      <c r="G77323">
        <f t="shared" si="3625"/>
        <v>1.8522000000000001</v>
      </c>
    </row>
    <row r="77324" spans="1:7" x14ac:dyDescent="0.25">
      <c r="A77324" s="16">
        <v>0.65674768518518523</v>
      </c>
      <c r="B77324">
        <v>78322.09</v>
      </c>
      <c r="C77324">
        <v>4.41</v>
      </c>
      <c r="D77324">
        <v>0.441</v>
      </c>
      <c r="E77324">
        <f t="shared" si="3623"/>
        <v>0.42011666666666642</v>
      </c>
      <c r="F77324">
        <f t="shared" si="3624"/>
        <v>0.42</v>
      </c>
      <c r="G77324">
        <f t="shared" si="3625"/>
        <v>1.8522000000000001</v>
      </c>
    </row>
    <row r="77325" spans="1:7" x14ac:dyDescent="0.25">
      <c r="A77325" s="16">
        <v>0.65675925925925926</v>
      </c>
      <c r="B77325">
        <v>78323.100000000006</v>
      </c>
      <c r="C77325">
        <v>4.407</v>
      </c>
      <c r="D77325">
        <v>0.41599999999999998</v>
      </c>
      <c r="E77325">
        <f t="shared" si="3623"/>
        <v>0.42004999999999981</v>
      </c>
      <c r="F77325">
        <f t="shared" si="3624"/>
        <v>0.42</v>
      </c>
      <c r="G77325">
        <f t="shared" si="3625"/>
        <v>1.85094</v>
      </c>
    </row>
    <row r="77326" spans="1:7" x14ac:dyDescent="0.25">
      <c r="A77326" s="16">
        <v>0.6567708333333333</v>
      </c>
      <c r="B77326">
        <v>78324.11</v>
      </c>
      <c r="C77326">
        <v>4.407</v>
      </c>
      <c r="D77326">
        <v>0.40899999999999997</v>
      </c>
      <c r="E77326">
        <f t="shared" si="3623"/>
        <v>0.41979999999999984</v>
      </c>
      <c r="F77326">
        <f t="shared" si="3624"/>
        <v>0.42</v>
      </c>
      <c r="G77326">
        <f t="shared" si="3625"/>
        <v>1.85094</v>
      </c>
    </row>
    <row r="77327" spans="1:7" x14ac:dyDescent="0.25">
      <c r="A77327" s="16">
        <v>0.65678240740740745</v>
      </c>
      <c r="B77327">
        <v>78325.11</v>
      </c>
      <c r="C77327">
        <v>4.407</v>
      </c>
      <c r="D77327">
        <v>0.42</v>
      </c>
      <c r="E77327">
        <f t="shared" si="3623"/>
        <v>0.41956666666666653</v>
      </c>
      <c r="F77327">
        <f t="shared" si="3624"/>
        <v>0.42</v>
      </c>
      <c r="G77327">
        <f t="shared" si="3625"/>
        <v>1.85094</v>
      </c>
    </row>
    <row r="77328" spans="1:7" x14ac:dyDescent="0.25">
      <c r="A77328" s="16">
        <v>0.65679398148148149</v>
      </c>
      <c r="B77328">
        <v>78326.12</v>
      </c>
      <c r="C77328">
        <v>4.41</v>
      </c>
      <c r="D77328">
        <v>0.41199999999999998</v>
      </c>
      <c r="E77328">
        <f t="shared" si="3623"/>
        <v>0.41921666666666652</v>
      </c>
      <c r="F77328">
        <f t="shared" si="3624"/>
        <v>0.42</v>
      </c>
      <c r="G77328">
        <f t="shared" si="3625"/>
        <v>1.8522000000000001</v>
      </c>
    </row>
    <row r="77329" spans="1:7" x14ac:dyDescent="0.25">
      <c r="A77329" s="16">
        <v>0.65680555555555553</v>
      </c>
      <c r="B77329">
        <v>78327.13</v>
      </c>
      <c r="C77329">
        <v>4.407</v>
      </c>
      <c r="D77329">
        <v>0.42199999999999999</v>
      </c>
      <c r="E77329">
        <f t="shared" si="3623"/>
        <v>0.4192999999999999</v>
      </c>
      <c r="F77329">
        <f t="shared" si="3624"/>
        <v>0.42</v>
      </c>
      <c r="G77329">
        <f t="shared" si="3625"/>
        <v>1.85094</v>
      </c>
    </row>
    <row r="77330" spans="1:7" x14ac:dyDescent="0.25">
      <c r="A77330" s="16">
        <v>0.65681712962962968</v>
      </c>
      <c r="B77330">
        <v>78328.14</v>
      </c>
      <c r="C77330">
        <v>4.407</v>
      </c>
      <c r="D77330">
        <v>0.41699999999999998</v>
      </c>
      <c r="E77330">
        <f t="shared" si="3623"/>
        <v>0.41913333333333325</v>
      </c>
      <c r="F77330">
        <f t="shared" si="3624"/>
        <v>0.42</v>
      </c>
      <c r="G77330">
        <f t="shared" si="3625"/>
        <v>1.85094</v>
      </c>
    </row>
    <row r="77331" spans="1:7" x14ac:dyDescent="0.25">
      <c r="A77331" s="16">
        <v>0.65682870370370372</v>
      </c>
      <c r="B77331">
        <v>78329.149999999994</v>
      </c>
      <c r="C77331">
        <v>4.407</v>
      </c>
      <c r="D77331">
        <v>0.4</v>
      </c>
      <c r="E77331">
        <f t="shared" si="3623"/>
        <v>0.41859999999999986</v>
      </c>
      <c r="F77331">
        <f t="shared" si="3624"/>
        <v>0.42</v>
      </c>
      <c r="G77331">
        <f t="shared" si="3625"/>
        <v>1.85094</v>
      </c>
    </row>
    <row r="77332" spans="1:7" x14ac:dyDescent="0.25">
      <c r="A77332" s="16">
        <v>0.65684027777777776</v>
      </c>
      <c r="B77332">
        <v>78330.16</v>
      </c>
      <c r="C77332">
        <v>4.4050000000000002</v>
      </c>
      <c r="D77332">
        <v>0.41699999999999998</v>
      </c>
      <c r="E77332">
        <f t="shared" si="3623"/>
        <v>0.41863333333333319</v>
      </c>
      <c r="F77332">
        <f t="shared" si="3624"/>
        <v>0.42</v>
      </c>
      <c r="G77332">
        <f t="shared" si="3625"/>
        <v>1.8501000000000001</v>
      </c>
    </row>
    <row r="77333" spans="1:7" x14ac:dyDescent="0.25">
      <c r="A77333" s="16">
        <v>0.6568518518518518</v>
      </c>
      <c r="B77333">
        <v>78331.17</v>
      </c>
      <c r="C77333">
        <v>4.41</v>
      </c>
      <c r="D77333">
        <v>0.42699999999999999</v>
      </c>
      <c r="E77333">
        <f t="shared" si="3623"/>
        <v>0.4187499999999999</v>
      </c>
      <c r="F77333">
        <f t="shared" si="3624"/>
        <v>0.42</v>
      </c>
      <c r="G77333">
        <f t="shared" si="3625"/>
        <v>1.8522000000000001</v>
      </c>
    </row>
    <row r="77334" spans="1:7" x14ac:dyDescent="0.25">
      <c r="A77334" s="16">
        <v>0.65686342592592595</v>
      </c>
      <c r="B77334">
        <v>78332.179999999993</v>
      </c>
      <c r="C77334">
        <v>4.4119999999999999</v>
      </c>
      <c r="D77334">
        <v>0.40300000000000002</v>
      </c>
      <c r="E77334">
        <f t="shared" si="3623"/>
        <v>0.41868333333333319</v>
      </c>
      <c r="F77334">
        <f t="shared" si="3624"/>
        <v>0.42</v>
      </c>
      <c r="G77334">
        <f t="shared" si="3625"/>
        <v>1.8530399999999998</v>
      </c>
    </row>
    <row r="77335" spans="1:7" x14ac:dyDescent="0.25">
      <c r="A77335" s="16">
        <v>0.65687499999999999</v>
      </c>
      <c r="B77335">
        <v>78333.19</v>
      </c>
      <c r="C77335">
        <v>4.41</v>
      </c>
      <c r="D77335">
        <v>0.42</v>
      </c>
      <c r="E77335">
        <f t="shared" si="3623"/>
        <v>0.4186833333333333</v>
      </c>
      <c r="F77335">
        <f t="shared" si="3624"/>
        <v>0.42</v>
      </c>
      <c r="G77335">
        <f t="shared" si="3625"/>
        <v>1.8522000000000001</v>
      </c>
    </row>
    <row r="77336" spans="1:7" x14ac:dyDescent="0.25">
      <c r="A77336" s="16">
        <v>0.65688657407407403</v>
      </c>
      <c r="B77336">
        <v>78334.210000000006</v>
      </c>
      <c r="C77336">
        <v>4.407</v>
      </c>
      <c r="D77336">
        <v>0.41799999999999998</v>
      </c>
      <c r="E77336">
        <f t="shared" si="3623"/>
        <v>0.41861666666666664</v>
      </c>
      <c r="F77336">
        <f t="shared" si="3624"/>
        <v>0.42</v>
      </c>
      <c r="G77336">
        <f t="shared" si="3625"/>
        <v>1.85094</v>
      </c>
    </row>
    <row r="77337" spans="1:7" x14ac:dyDescent="0.25">
      <c r="A77337" s="16">
        <v>0.65689814814814818</v>
      </c>
      <c r="B77337">
        <v>78335.22</v>
      </c>
      <c r="C77337">
        <v>4.407</v>
      </c>
      <c r="D77337">
        <v>0.41199999999999998</v>
      </c>
      <c r="E77337">
        <f t="shared" si="3623"/>
        <v>0.41833333333333328</v>
      </c>
      <c r="F77337">
        <f t="shared" si="3624"/>
        <v>0.42</v>
      </c>
      <c r="G77337">
        <f t="shared" si="3625"/>
        <v>1.85094</v>
      </c>
    </row>
    <row r="77338" spans="1:7" x14ac:dyDescent="0.25">
      <c r="A77338" s="16">
        <v>0.65690972222222221</v>
      </c>
      <c r="B77338">
        <v>78336.22</v>
      </c>
      <c r="C77338">
        <v>4.4119999999999999</v>
      </c>
      <c r="D77338">
        <v>0.43</v>
      </c>
      <c r="E77338">
        <f t="shared" si="3623"/>
        <v>0.41871666666666657</v>
      </c>
      <c r="F77338">
        <f t="shared" si="3624"/>
        <v>0.42</v>
      </c>
      <c r="G77338">
        <f t="shared" si="3625"/>
        <v>1.8530399999999998</v>
      </c>
    </row>
    <row r="77339" spans="1:7" x14ac:dyDescent="0.25">
      <c r="A77339" s="16">
        <v>0.65692129629629625</v>
      </c>
      <c r="B77339">
        <v>78337.23000000001</v>
      </c>
      <c r="C77339">
        <v>4.41</v>
      </c>
      <c r="D77339">
        <v>0.42599999999999999</v>
      </c>
      <c r="E77339">
        <f t="shared" si="3623"/>
        <v>0.41878333333333323</v>
      </c>
      <c r="F77339">
        <f t="shared" si="3624"/>
        <v>0.42</v>
      </c>
      <c r="G77339">
        <f t="shared" si="3625"/>
        <v>1.8522000000000001</v>
      </c>
    </row>
    <row r="77340" spans="1:7" x14ac:dyDescent="0.25">
      <c r="A77340" s="16">
        <v>0.6569328703703704</v>
      </c>
      <c r="B77340">
        <v>78338.240000000005</v>
      </c>
      <c r="C77340">
        <v>4.407</v>
      </c>
      <c r="D77340">
        <v>0.41299999999999998</v>
      </c>
      <c r="E77340">
        <f t="shared" si="3623"/>
        <v>0.41871666666666657</v>
      </c>
      <c r="F77340">
        <f t="shared" si="3624"/>
        <v>0.42</v>
      </c>
      <c r="G77340">
        <f t="shared" si="3625"/>
        <v>1.85094</v>
      </c>
    </row>
    <row r="77341" spans="1:7" x14ac:dyDescent="0.25">
      <c r="A77341" s="16">
        <v>0.65694444444444444</v>
      </c>
      <c r="B77341">
        <v>78339.25</v>
      </c>
      <c r="C77341">
        <v>4.407</v>
      </c>
      <c r="D77341">
        <v>0.42899999999999999</v>
      </c>
      <c r="E77341">
        <f t="shared" si="3623"/>
        <v>0.41899999999999993</v>
      </c>
      <c r="F77341">
        <f t="shared" si="3624"/>
        <v>0.42</v>
      </c>
      <c r="G77341">
        <f t="shared" si="3625"/>
        <v>1.85094</v>
      </c>
    </row>
    <row r="77342" spans="1:7" x14ac:dyDescent="0.25">
      <c r="A77342" s="16">
        <v>0.65695601851851848</v>
      </c>
      <c r="B77342">
        <v>78340.27</v>
      </c>
      <c r="C77342">
        <v>4.407</v>
      </c>
      <c r="D77342">
        <v>0.41099999999999998</v>
      </c>
      <c r="E77342">
        <f t="shared" si="3623"/>
        <v>0.41870000000000002</v>
      </c>
      <c r="F77342">
        <f t="shared" si="3624"/>
        <v>0.42</v>
      </c>
      <c r="G77342">
        <f t="shared" si="3625"/>
        <v>1.85094</v>
      </c>
    </row>
    <row r="77343" spans="1:7" x14ac:dyDescent="0.25">
      <c r="A77343" s="16">
        <v>0.65696759259259263</v>
      </c>
      <c r="B77343">
        <v>78341.27</v>
      </c>
      <c r="C77343">
        <v>4.407</v>
      </c>
      <c r="D77343">
        <v>0.41099999999999998</v>
      </c>
      <c r="E77343">
        <f t="shared" si="3623"/>
        <v>0.41880000000000001</v>
      </c>
      <c r="F77343">
        <f t="shared" si="3624"/>
        <v>0.42</v>
      </c>
      <c r="G77343">
        <f t="shared" si="3625"/>
        <v>1.85094</v>
      </c>
    </row>
    <row r="77344" spans="1:7" x14ac:dyDescent="0.25">
      <c r="A77344" s="16">
        <v>0.65697916666666667</v>
      </c>
      <c r="B77344">
        <v>78342.28</v>
      </c>
      <c r="C77344">
        <v>4.41</v>
      </c>
      <c r="D77344">
        <v>0.42099999999999999</v>
      </c>
      <c r="E77344">
        <f t="shared" si="3623"/>
        <v>0.41889999999999994</v>
      </c>
      <c r="F77344">
        <f t="shared" si="3624"/>
        <v>0.42</v>
      </c>
      <c r="G77344">
        <f t="shared" si="3625"/>
        <v>1.8522000000000001</v>
      </c>
    </row>
    <row r="77345" spans="1:7" x14ac:dyDescent="0.25">
      <c r="A77345" s="16">
        <v>0.65699074074074071</v>
      </c>
      <c r="B77345">
        <v>78343.290000000008</v>
      </c>
      <c r="C77345">
        <v>4.41</v>
      </c>
      <c r="D77345">
        <v>0.41599999999999998</v>
      </c>
      <c r="E77345">
        <f t="shared" si="3623"/>
        <v>0.4186333333333333</v>
      </c>
      <c r="F77345">
        <f t="shared" si="3624"/>
        <v>0.42</v>
      </c>
      <c r="G77345">
        <f t="shared" si="3625"/>
        <v>1.8522000000000001</v>
      </c>
    </row>
    <row r="77346" spans="1:7" x14ac:dyDescent="0.25">
      <c r="A77346" s="16">
        <v>0.65700231481481486</v>
      </c>
      <c r="B77346">
        <v>78344.3</v>
      </c>
      <c r="C77346">
        <v>4.41</v>
      </c>
      <c r="D77346">
        <v>0.42399999999999999</v>
      </c>
      <c r="E77346">
        <f t="shared" si="3623"/>
        <v>0.41881666666666661</v>
      </c>
      <c r="F77346">
        <f t="shared" si="3624"/>
        <v>0.42</v>
      </c>
      <c r="G77346">
        <f t="shared" si="3625"/>
        <v>1.8522000000000001</v>
      </c>
    </row>
    <row r="77347" spans="1:7" x14ac:dyDescent="0.25">
      <c r="A77347" s="16">
        <v>0.6570138888888889</v>
      </c>
      <c r="B77347">
        <v>78345.31</v>
      </c>
      <c r="C77347">
        <v>4.407</v>
      </c>
      <c r="D77347">
        <v>0.41799999999999998</v>
      </c>
      <c r="E77347">
        <f t="shared" si="3623"/>
        <v>0.41861666666666664</v>
      </c>
      <c r="F77347">
        <f t="shared" si="3624"/>
        <v>0.42</v>
      </c>
      <c r="G77347">
        <f t="shared" si="3625"/>
        <v>1.85094</v>
      </c>
    </row>
    <row r="77348" spans="1:7" x14ac:dyDescent="0.25">
      <c r="A77348" s="16">
        <v>0.65702546296296294</v>
      </c>
      <c r="B77348">
        <v>78346.320000000007</v>
      </c>
      <c r="C77348">
        <v>4.407</v>
      </c>
      <c r="D77348">
        <v>0.42</v>
      </c>
      <c r="E77348">
        <f t="shared" si="3623"/>
        <v>0.4185666666666667</v>
      </c>
      <c r="F77348">
        <f t="shared" si="3624"/>
        <v>0.42</v>
      </c>
      <c r="G77348">
        <f t="shared" si="3625"/>
        <v>1.85094</v>
      </c>
    </row>
    <row r="77349" spans="1:7" x14ac:dyDescent="0.25">
      <c r="A77349" s="16">
        <v>0.65703703703703709</v>
      </c>
      <c r="B77349">
        <v>78347.33</v>
      </c>
      <c r="C77349">
        <v>4.41</v>
      </c>
      <c r="D77349">
        <v>0.42599999999999999</v>
      </c>
      <c r="E77349">
        <f t="shared" si="3623"/>
        <v>0.41859999999999997</v>
      </c>
      <c r="F77349">
        <f t="shared" si="3624"/>
        <v>0.42</v>
      </c>
      <c r="G77349">
        <f t="shared" si="3625"/>
        <v>1.8522000000000001</v>
      </c>
    </row>
    <row r="77350" spans="1:7" x14ac:dyDescent="0.25">
      <c r="A77350" s="16">
        <v>0.65704861111111112</v>
      </c>
      <c r="B77350">
        <v>78348.34</v>
      </c>
      <c r="C77350">
        <v>4.41</v>
      </c>
      <c r="D77350">
        <v>0.42699999999999999</v>
      </c>
      <c r="E77350">
        <f t="shared" si="3623"/>
        <v>0.41858333333333336</v>
      </c>
      <c r="F77350">
        <f t="shared" si="3624"/>
        <v>0.42</v>
      </c>
      <c r="G77350">
        <f t="shared" si="3625"/>
        <v>1.8522000000000001</v>
      </c>
    </row>
    <row r="77351" spans="1:7" x14ac:dyDescent="0.25">
      <c r="A77351" s="16">
        <v>0.65706018518518516</v>
      </c>
      <c r="B77351">
        <v>78349.350000000006</v>
      </c>
      <c r="C77351">
        <v>4.41</v>
      </c>
      <c r="D77351">
        <v>0.42799999999999999</v>
      </c>
      <c r="E77351">
        <f t="shared" si="3623"/>
        <v>0.41876666666666668</v>
      </c>
      <c r="F77351">
        <f t="shared" si="3624"/>
        <v>0.42</v>
      </c>
      <c r="G77351">
        <f t="shared" si="3625"/>
        <v>1.8522000000000001</v>
      </c>
    </row>
    <row r="77352" spans="1:7" x14ac:dyDescent="0.25">
      <c r="A77352" s="16">
        <v>0.65707175925925931</v>
      </c>
      <c r="B77352">
        <v>78350.36</v>
      </c>
      <c r="C77352">
        <v>4.407</v>
      </c>
      <c r="D77352">
        <v>0.42799999999999999</v>
      </c>
      <c r="E77352">
        <f t="shared" si="3623"/>
        <v>0.41898333333333337</v>
      </c>
      <c r="F77352">
        <f t="shared" si="3624"/>
        <v>0.42</v>
      </c>
      <c r="G77352">
        <f t="shared" si="3625"/>
        <v>1.85094</v>
      </c>
    </row>
    <row r="77353" spans="1:7" x14ac:dyDescent="0.25">
      <c r="A77353" s="16">
        <v>0.65708333333333335</v>
      </c>
      <c r="B77353">
        <v>78351.37</v>
      </c>
      <c r="C77353">
        <v>4.407</v>
      </c>
      <c r="D77353">
        <v>0.41699999999999998</v>
      </c>
      <c r="E77353">
        <f t="shared" si="3623"/>
        <v>0.41893333333333338</v>
      </c>
      <c r="F77353">
        <f t="shared" si="3624"/>
        <v>0.42</v>
      </c>
      <c r="G77353">
        <f t="shared" si="3625"/>
        <v>1.85094</v>
      </c>
    </row>
    <row r="77354" spans="1:7" x14ac:dyDescent="0.25">
      <c r="A77354" s="16">
        <v>0.65709490740740739</v>
      </c>
      <c r="B77354">
        <v>78352.38</v>
      </c>
      <c r="C77354">
        <v>4.41</v>
      </c>
      <c r="D77354">
        <v>0.42599999999999999</v>
      </c>
      <c r="E77354">
        <f t="shared" si="3623"/>
        <v>0.41911666666666669</v>
      </c>
      <c r="F77354">
        <f t="shared" si="3624"/>
        <v>0.42</v>
      </c>
      <c r="G77354">
        <f t="shared" si="3625"/>
        <v>1.8522000000000001</v>
      </c>
    </row>
    <row r="77355" spans="1:7" x14ac:dyDescent="0.25">
      <c r="A77355" s="16">
        <v>0.65710648148148143</v>
      </c>
      <c r="B77355">
        <v>78353.39</v>
      </c>
      <c r="C77355">
        <v>4.41</v>
      </c>
      <c r="D77355">
        <v>0.42399999999999999</v>
      </c>
      <c r="E77355">
        <f t="shared" si="3623"/>
        <v>0.41945000000000005</v>
      </c>
      <c r="F77355">
        <f t="shared" si="3624"/>
        <v>0.42</v>
      </c>
      <c r="G77355">
        <f t="shared" si="3625"/>
        <v>1.8522000000000001</v>
      </c>
    </row>
    <row r="77356" spans="1:7" x14ac:dyDescent="0.25">
      <c r="A77356" s="16">
        <v>0.65711805555555558</v>
      </c>
      <c r="B77356">
        <v>78354.399999999994</v>
      </c>
      <c r="C77356">
        <v>4.41</v>
      </c>
      <c r="D77356">
        <v>0.42099999999999999</v>
      </c>
      <c r="E77356">
        <f t="shared" si="3623"/>
        <v>0.41950000000000004</v>
      </c>
      <c r="F77356">
        <f t="shared" si="3624"/>
        <v>0.42</v>
      </c>
      <c r="G77356">
        <f t="shared" si="3625"/>
        <v>1.8522000000000001</v>
      </c>
    </row>
    <row r="77357" spans="1:7" x14ac:dyDescent="0.25">
      <c r="A77357" s="16">
        <v>0.65712962962962962</v>
      </c>
      <c r="B77357">
        <v>78355.41</v>
      </c>
      <c r="C77357">
        <v>4.407</v>
      </c>
      <c r="D77357">
        <v>0.42399999999999999</v>
      </c>
      <c r="E77357">
        <f t="shared" si="3623"/>
        <v>0.41993333333333338</v>
      </c>
      <c r="F77357">
        <f t="shared" si="3624"/>
        <v>0.42</v>
      </c>
      <c r="G77357">
        <f t="shared" si="3625"/>
        <v>1.85094</v>
      </c>
    </row>
    <row r="77358" spans="1:7" x14ac:dyDescent="0.25">
      <c r="A77358" s="16">
        <v>0.65714120370370366</v>
      </c>
      <c r="B77358">
        <v>78356.42</v>
      </c>
      <c r="C77358">
        <v>4.4050000000000002</v>
      </c>
      <c r="D77358">
        <v>0.42299999999999999</v>
      </c>
      <c r="E77358">
        <f t="shared" si="3623"/>
        <v>0.41994999999999999</v>
      </c>
      <c r="F77358">
        <f t="shared" si="3624"/>
        <v>0.42</v>
      </c>
      <c r="G77358">
        <f t="shared" si="3625"/>
        <v>1.8501000000000001</v>
      </c>
    </row>
    <row r="77359" spans="1:7" x14ac:dyDescent="0.25">
      <c r="A77359" s="16">
        <v>0.65715277777777781</v>
      </c>
      <c r="B77359">
        <v>78357.429999999993</v>
      </c>
      <c r="C77359">
        <v>4.41</v>
      </c>
      <c r="D77359">
        <v>0.41499999999999998</v>
      </c>
      <c r="E77359">
        <f t="shared" si="3623"/>
        <v>0.41976666666666668</v>
      </c>
      <c r="F77359">
        <f t="shared" si="3624"/>
        <v>0.42</v>
      </c>
      <c r="G77359">
        <f t="shared" si="3625"/>
        <v>1.8522000000000001</v>
      </c>
    </row>
    <row r="77360" spans="1:7" x14ac:dyDescent="0.25">
      <c r="A77360" s="16">
        <v>0.65716435185185185</v>
      </c>
      <c r="B77360">
        <v>78358.44</v>
      </c>
      <c r="C77360">
        <v>4.41</v>
      </c>
      <c r="D77360">
        <v>0.42199999999999999</v>
      </c>
      <c r="E77360">
        <f t="shared" si="3623"/>
        <v>0.41946666666666665</v>
      </c>
      <c r="F77360">
        <f t="shared" si="3624"/>
        <v>0.42</v>
      </c>
      <c r="G77360">
        <f t="shared" si="3625"/>
        <v>1.8522000000000001</v>
      </c>
    </row>
    <row r="77361" spans="1:7" x14ac:dyDescent="0.25">
      <c r="A77361" s="16">
        <v>0.65717592592592589</v>
      </c>
      <c r="B77361">
        <v>78359.44</v>
      </c>
      <c r="C77361">
        <v>4.41</v>
      </c>
      <c r="D77361">
        <v>0.40300000000000002</v>
      </c>
      <c r="E77361">
        <f t="shared" si="3623"/>
        <v>0.41933333333333334</v>
      </c>
      <c r="F77361">
        <f t="shared" si="3624"/>
        <v>0.42</v>
      </c>
      <c r="G77361">
        <f t="shared" si="3625"/>
        <v>1.8522000000000001</v>
      </c>
    </row>
    <row r="77362" spans="1:7" x14ac:dyDescent="0.25">
      <c r="A77362" s="16">
        <v>0.65718750000000004</v>
      </c>
      <c r="B77362">
        <v>78360.45</v>
      </c>
      <c r="C77362">
        <v>4.407</v>
      </c>
      <c r="D77362">
        <v>0.40600000000000003</v>
      </c>
      <c r="E77362">
        <f t="shared" si="3623"/>
        <v>0.41956666666666664</v>
      </c>
      <c r="F77362">
        <f t="shared" si="3624"/>
        <v>0.42</v>
      </c>
      <c r="G77362">
        <f t="shared" si="3625"/>
        <v>1.85094</v>
      </c>
    </row>
    <row r="77363" spans="1:7" x14ac:dyDescent="0.25">
      <c r="A77363" s="16">
        <v>0.65719907407407407</v>
      </c>
      <c r="B77363">
        <v>78361.460000000006</v>
      </c>
      <c r="C77363">
        <v>4.41</v>
      </c>
      <c r="D77363">
        <v>0.436</v>
      </c>
      <c r="E77363">
        <f t="shared" si="3623"/>
        <v>0.4199</v>
      </c>
      <c r="F77363">
        <f t="shared" si="3624"/>
        <v>0.42</v>
      </c>
      <c r="G77363">
        <f t="shared" si="3625"/>
        <v>1.8522000000000001</v>
      </c>
    </row>
    <row r="77364" spans="1:7" x14ac:dyDescent="0.25">
      <c r="A77364" s="16">
        <v>0.65721064814814811</v>
      </c>
      <c r="B77364">
        <v>78362.47</v>
      </c>
      <c r="C77364">
        <v>4.407</v>
      </c>
      <c r="D77364">
        <v>0.435</v>
      </c>
      <c r="E77364">
        <f t="shared" si="3623"/>
        <v>0.41984999999999995</v>
      </c>
      <c r="F77364">
        <f t="shared" si="3624"/>
        <v>0.42</v>
      </c>
      <c r="G77364">
        <f t="shared" si="3625"/>
        <v>1.85094</v>
      </c>
    </row>
    <row r="77365" spans="1:7" x14ac:dyDescent="0.25">
      <c r="A77365" s="16">
        <v>0.65722222222222226</v>
      </c>
      <c r="B77365">
        <v>78363.48000000001</v>
      </c>
      <c r="C77365">
        <v>4.41</v>
      </c>
      <c r="D77365">
        <v>0.42599999999999999</v>
      </c>
      <c r="E77365">
        <f t="shared" si="3623"/>
        <v>0.42018333333333324</v>
      </c>
      <c r="F77365">
        <f t="shared" si="3624"/>
        <v>0.42</v>
      </c>
      <c r="G77365">
        <f t="shared" si="3625"/>
        <v>1.8522000000000001</v>
      </c>
    </row>
    <row r="77366" spans="1:7" x14ac:dyDescent="0.25">
      <c r="A77366" s="16">
        <v>0.6572337962962963</v>
      </c>
      <c r="B77366">
        <v>78364.490000000005</v>
      </c>
      <c r="C77366">
        <v>4.41</v>
      </c>
      <c r="D77366">
        <v>0.41199999999999998</v>
      </c>
      <c r="E77366">
        <f t="shared" si="3623"/>
        <v>0.42021666666666652</v>
      </c>
      <c r="F77366">
        <f t="shared" si="3624"/>
        <v>0.42</v>
      </c>
      <c r="G77366">
        <f t="shared" si="3625"/>
        <v>1.8522000000000001</v>
      </c>
    </row>
    <row r="77367" spans="1:7" x14ac:dyDescent="0.25">
      <c r="A77367" s="16">
        <v>0.65724537037037034</v>
      </c>
      <c r="B77367">
        <v>78365.5</v>
      </c>
      <c r="C77367">
        <v>4.41</v>
      </c>
      <c r="D77367">
        <v>0.41699999999999998</v>
      </c>
      <c r="E77367">
        <f t="shared" si="3623"/>
        <v>0.4202499999999999</v>
      </c>
      <c r="F77367">
        <f t="shared" si="3624"/>
        <v>0.42</v>
      </c>
      <c r="G77367">
        <f t="shared" si="3625"/>
        <v>1.8522000000000001</v>
      </c>
    </row>
    <row r="77368" spans="1:7" x14ac:dyDescent="0.25">
      <c r="A77368" s="16">
        <v>0.65725694444444449</v>
      </c>
      <c r="B77368">
        <v>78366.510000000009</v>
      </c>
      <c r="C77368">
        <v>4.41</v>
      </c>
      <c r="D77368">
        <v>0.40600000000000003</v>
      </c>
      <c r="E77368">
        <f t="shared" si="3623"/>
        <v>0.41994999999999988</v>
      </c>
      <c r="F77368">
        <f t="shared" si="3624"/>
        <v>0.42</v>
      </c>
      <c r="G77368">
        <f t="shared" si="3625"/>
        <v>1.8522000000000001</v>
      </c>
    </row>
    <row r="77369" spans="1:7" x14ac:dyDescent="0.25">
      <c r="A77369" s="16">
        <v>0.65726851851851853</v>
      </c>
      <c r="B77369">
        <v>78367.520000000004</v>
      </c>
      <c r="C77369">
        <v>4.407</v>
      </c>
      <c r="D77369">
        <v>0.42399999999999999</v>
      </c>
      <c r="E77369">
        <f t="shared" si="3623"/>
        <v>0.42004999999999981</v>
      </c>
      <c r="F77369">
        <f t="shared" si="3624"/>
        <v>0.42</v>
      </c>
      <c r="G77369">
        <f t="shared" si="3625"/>
        <v>1.85094</v>
      </c>
    </row>
    <row r="77370" spans="1:7" x14ac:dyDescent="0.25">
      <c r="A77370" s="16">
        <v>0.65728009259259257</v>
      </c>
      <c r="B77370">
        <v>78368.52</v>
      </c>
      <c r="C77370">
        <v>4.41</v>
      </c>
      <c r="D77370">
        <v>0.44</v>
      </c>
      <c r="E77370">
        <f t="shared" si="3623"/>
        <v>0.42053333333333315</v>
      </c>
      <c r="F77370">
        <f t="shared" si="3624"/>
        <v>0.42</v>
      </c>
      <c r="G77370">
        <f t="shared" si="3625"/>
        <v>1.8522000000000001</v>
      </c>
    </row>
    <row r="77371" spans="1:7" x14ac:dyDescent="0.25">
      <c r="A77371" s="16">
        <v>0.65729166666666672</v>
      </c>
      <c r="B77371">
        <v>78369.53</v>
      </c>
      <c r="C77371">
        <v>4.41</v>
      </c>
      <c r="D77371">
        <v>0.41599999999999998</v>
      </c>
      <c r="E77371">
        <f t="shared" si="3623"/>
        <v>0.4205333333333332</v>
      </c>
      <c r="F77371">
        <f t="shared" si="3624"/>
        <v>0.42</v>
      </c>
      <c r="G77371">
        <f t="shared" si="3625"/>
        <v>1.8522000000000001</v>
      </c>
    </row>
    <row r="77372" spans="1:7" x14ac:dyDescent="0.25">
      <c r="A77372" s="16">
        <v>0.65730324074074076</v>
      </c>
      <c r="B77372">
        <v>78370.55</v>
      </c>
      <c r="C77372">
        <v>4.41</v>
      </c>
      <c r="D77372">
        <v>0.442</v>
      </c>
      <c r="E77372">
        <f t="shared" si="3623"/>
        <v>0.42093333333333316</v>
      </c>
      <c r="F77372">
        <f t="shared" si="3624"/>
        <v>0.42</v>
      </c>
      <c r="G77372">
        <f t="shared" si="3625"/>
        <v>1.8522000000000001</v>
      </c>
    </row>
    <row r="77373" spans="1:7" x14ac:dyDescent="0.25">
      <c r="A77373" s="16">
        <v>0.6573148148148148</v>
      </c>
      <c r="B77373">
        <v>78371.56</v>
      </c>
      <c r="C77373">
        <v>4.407</v>
      </c>
      <c r="D77373">
        <v>0.42099999999999999</v>
      </c>
      <c r="E77373">
        <f t="shared" ref="E77373:E77436" si="3626">AVERAGE(D77314:D77373)</f>
        <v>0.42084999999999984</v>
      </c>
      <c r="F77373">
        <f t="shared" si="3624"/>
        <v>0.42</v>
      </c>
      <c r="G77373">
        <f t="shared" si="3625"/>
        <v>1.85094</v>
      </c>
    </row>
    <row r="77374" spans="1:7" x14ac:dyDescent="0.25">
      <c r="A77374" s="16">
        <v>0.65732638888888884</v>
      </c>
      <c r="B77374">
        <v>78372.570000000007</v>
      </c>
      <c r="C77374">
        <v>4.407</v>
      </c>
      <c r="D77374">
        <v>0.42799999999999999</v>
      </c>
      <c r="E77374">
        <f t="shared" si="3626"/>
        <v>0.42083333333333317</v>
      </c>
      <c r="F77374">
        <f t="shared" si="3624"/>
        <v>0.42</v>
      </c>
      <c r="G77374">
        <f t="shared" si="3625"/>
        <v>1.85094</v>
      </c>
    </row>
    <row r="77375" spans="1:7" x14ac:dyDescent="0.25">
      <c r="A77375" s="16">
        <v>0.65733796296296299</v>
      </c>
      <c r="B77375">
        <v>78373.58</v>
      </c>
      <c r="C77375">
        <v>4.4119999999999999</v>
      </c>
      <c r="D77375">
        <v>0.44</v>
      </c>
      <c r="E77375">
        <f t="shared" si="3626"/>
        <v>0.42104999999999987</v>
      </c>
      <c r="F77375">
        <f t="shared" si="3624"/>
        <v>0.42</v>
      </c>
      <c r="G77375">
        <f t="shared" si="3625"/>
        <v>1.8530399999999998</v>
      </c>
    </row>
    <row r="77376" spans="1:7" x14ac:dyDescent="0.25">
      <c r="A77376" s="16">
        <v>0.65734953703703702</v>
      </c>
      <c r="B77376">
        <v>78374.59</v>
      </c>
      <c r="C77376">
        <v>4.41</v>
      </c>
      <c r="D77376">
        <v>0.42099999999999999</v>
      </c>
      <c r="E77376">
        <f t="shared" si="3626"/>
        <v>0.42089999999999983</v>
      </c>
      <c r="F77376">
        <f t="shared" si="3624"/>
        <v>0.42</v>
      </c>
      <c r="G77376">
        <f t="shared" si="3625"/>
        <v>1.8522000000000001</v>
      </c>
    </row>
    <row r="77377" spans="1:7" x14ac:dyDescent="0.25">
      <c r="A77377" s="16">
        <v>0.65736111111111106</v>
      </c>
      <c r="B77377">
        <v>78375.600000000006</v>
      </c>
      <c r="C77377">
        <v>4.407</v>
      </c>
      <c r="D77377">
        <v>0.42</v>
      </c>
      <c r="E77377">
        <f t="shared" si="3626"/>
        <v>0.42096666666666654</v>
      </c>
      <c r="F77377">
        <f t="shared" si="3624"/>
        <v>0.42</v>
      </c>
      <c r="G77377">
        <f t="shared" si="3625"/>
        <v>1.85094</v>
      </c>
    </row>
    <row r="77378" spans="1:7" x14ac:dyDescent="0.25">
      <c r="A77378" s="16">
        <v>0.65737268518518521</v>
      </c>
      <c r="B77378">
        <v>78376.61</v>
      </c>
      <c r="C77378">
        <v>4.407</v>
      </c>
      <c r="D77378">
        <v>0.42299999999999999</v>
      </c>
      <c r="E77378">
        <f t="shared" si="3626"/>
        <v>0.42084999999999984</v>
      </c>
      <c r="F77378">
        <f t="shared" si="3624"/>
        <v>0.42</v>
      </c>
      <c r="G77378">
        <f t="shared" si="3625"/>
        <v>1.85094</v>
      </c>
    </row>
    <row r="77379" spans="1:7" x14ac:dyDescent="0.25">
      <c r="A77379" s="16">
        <v>0.65738425925925925</v>
      </c>
      <c r="B77379">
        <v>78377.62</v>
      </c>
      <c r="C77379">
        <v>4.407</v>
      </c>
      <c r="D77379">
        <v>0.43</v>
      </c>
      <c r="E77379">
        <f t="shared" si="3626"/>
        <v>0.42091666666666655</v>
      </c>
      <c r="F77379">
        <f t="shared" ref="F77379:F77442" si="3627">ROUND(E77379,2)</f>
        <v>0.42</v>
      </c>
      <c r="G77379">
        <f t="shared" ref="G77379:G77442" si="3628">F77379*C77379</f>
        <v>1.85094</v>
      </c>
    </row>
    <row r="77380" spans="1:7" x14ac:dyDescent="0.25">
      <c r="A77380" s="16">
        <v>0.65739583333333329</v>
      </c>
      <c r="B77380">
        <v>78378.63</v>
      </c>
      <c r="C77380">
        <v>4.407</v>
      </c>
      <c r="D77380">
        <v>0.41199999999999998</v>
      </c>
      <c r="E77380">
        <f t="shared" si="3626"/>
        <v>0.42091666666666655</v>
      </c>
      <c r="F77380">
        <f t="shared" si="3627"/>
        <v>0.42</v>
      </c>
      <c r="G77380">
        <f t="shared" si="3628"/>
        <v>1.85094</v>
      </c>
    </row>
    <row r="77381" spans="1:7" x14ac:dyDescent="0.25">
      <c r="A77381" s="16">
        <v>0.65740740740740744</v>
      </c>
      <c r="B77381">
        <v>78379.64</v>
      </c>
      <c r="C77381">
        <v>4.41</v>
      </c>
      <c r="D77381">
        <v>0.435</v>
      </c>
      <c r="E77381">
        <f t="shared" si="3626"/>
        <v>0.42099999999999987</v>
      </c>
      <c r="F77381">
        <f t="shared" si="3627"/>
        <v>0.42</v>
      </c>
      <c r="G77381">
        <f t="shared" si="3628"/>
        <v>1.8522000000000001</v>
      </c>
    </row>
    <row r="77382" spans="1:7" x14ac:dyDescent="0.25">
      <c r="A77382" s="16">
        <v>0.65741898148148148</v>
      </c>
      <c r="B77382">
        <v>78380.639999999999</v>
      </c>
      <c r="C77382">
        <v>4.41</v>
      </c>
      <c r="D77382">
        <v>0.40600000000000003</v>
      </c>
      <c r="E77382">
        <f t="shared" si="3626"/>
        <v>0.42088333333333316</v>
      </c>
      <c r="F77382">
        <f t="shared" si="3627"/>
        <v>0.42</v>
      </c>
      <c r="G77382">
        <f t="shared" si="3628"/>
        <v>1.8522000000000001</v>
      </c>
    </row>
    <row r="77383" spans="1:7" x14ac:dyDescent="0.25">
      <c r="A77383" s="16">
        <v>0.65743055555555552</v>
      </c>
      <c r="B77383">
        <v>78381.649999999994</v>
      </c>
      <c r="C77383">
        <v>4.407</v>
      </c>
      <c r="D77383">
        <v>0.41699999999999998</v>
      </c>
      <c r="E77383">
        <f t="shared" si="3626"/>
        <v>0.42083333333333323</v>
      </c>
      <c r="F77383">
        <f t="shared" si="3627"/>
        <v>0.42</v>
      </c>
      <c r="G77383">
        <f t="shared" si="3628"/>
        <v>1.85094</v>
      </c>
    </row>
    <row r="77384" spans="1:7" x14ac:dyDescent="0.25">
      <c r="A77384" s="16">
        <v>0.65744212962962967</v>
      </c>
      <c r="B77384">
        <v>78382.66</v>
      </c>
      <c r="C77384">
        <v>4.407</v>
      </c>
      <c r="D77384">
        <v>0.41599999999999998</v>
      </c>
      <c r="E77384">
        <f t="shared" si="3626"/>
        <v>0.42041666666666655</v>
      </c>
      <c r="F77384">
        <f t="shared" si="3627"/>
        <v>0.42</v>
      </c>
      <c r="G77384">
        <f t="shared" si="3628"/>
        <v>1.85094</v>
      </c>
    </row>
    <row r="77385" spans="1:7" x14ac:dyDescent="0.25">
      <c r="A77385" s="16">
        <v>0.65745370370370371</v>
      </c>
      <c r="B77385">
        <v>78383.67</v>
      </c>
      <c r="C77385">
        <v>4.4050000000000002</v>
      </c>
      <c r="D77385">
        <v>0.41599999999999998</v>
      </c>
      <c r="E77385">
        <f t="shared" si="3626"/>
        <v>0.42041666666666661</v>
      </c>
      <c r="F77385">
        <f t="shared" si="3627"/>
        <v>0.42</v>
      </c>
      <c r="G77385">
        <f t="shared" si="3628"/>
        <v>1.8501000000000001</v>
      </c>
    </row>
    <row r="77386" spans="1:7" x14ac:dyDescent="0.25">
      <c r="A77386" s="16">
        <v>0.65746527777777775</v>
      </c>
      <c r="B77386">
        <v>78384.679999999993</v>
      </c>
      <c r="C77386">
        <v>4.41</v>
      </c>
      <c r="D77386">
        <v>0.42899999999999999</v>
      </c>
      <c r="E77386">
        <f t="shared" si="3626"/>
        <v>0.42074999999999996</v>
      </c>
      <c r="F77386">
        <f t="shared" si="3627"/>
        <v>0.42</v>
      </c>
      <c r="G77386">
        <f t="shared" si="3628"/>
        <v>1.8522000000000001</v>
      </c>
    </row>
    <row r="77387" spans="1:7" x14ac:dyDescent="0.25">
      <c r="A77387" s="16">
        <v>0.6574768518518519</v>
      </c>
      <c r="B77387">
        <v>78385.69</v>
      </c>
      <c r="C77387">
        <v>4.41</v>
      </c>
      <c r="D77387">
        <v>0.43</v>
      </c>
      <c r="E77387">
        <f t="shared" si="3626"/>
        <v>0.42091666666666666</v>
      </c>
      <c r="F77387">
        <f t="shared" si="3627"/>
        <v>0.42</v>
      </c>
      <c r="G77387">
        <f t="shared" si="3628"/>
        <v>1.8522000000000001</v>
      </c>
    </row>
    <row r="77388" spans="1:7" x14ac:dyDescent="0.25">
      <c r="A77388" s="16">
        <v>0.65748842592592593</v>
      </c>
      <c r="B77388">
        <v>78386.7</v>
      </c>
      <c r="C77388">
        <v>4.41</v>
      </c>
      <c r="D77388">
        <v>0.40899999999999997</v>
      </c>
      <c r="E77388">
        <f t="shared" si="3626"/>
        <v>0.42086666666666667</v>
      </c>
      <c r="F77388">
        <f t="shared" si="3627"/>
        <v>0.42</v>
      </c>
      <c r="G77388">
        <f t="shared" si="3628"/>
        <v>1.8522000000000001</v>
      </c>
    </row>
    <row r="77389" spans="1:7" x14ac:dyDescent="0.25">
      <c r="A77389" s="16">
        <v>0.65749999999999997</v>
      </c>
      <c r="B77389">
        <v>78387.710000000006</v>
      </c>
      <c r="C77389">
        <v>4.407</v>
      </c>
      <c r="D77389">
        <v>0.41599999999999998</v>
      </c>
      <c r="E77389">
        <f t="shared" si="3626"/>
        <v>0.42076666666666662</v>
      </c>
      <c r="F77389">
        <f t="shared" si="3627"/>
        <v>0.42</v>
      </c>
      <c r="G77389">
        <f t="shared" si="3628"/>
        <v>1.85094</v>
      </c>
    </row>
    <row r="77390" spans="1:7" x14ac:dyDescent="0.25">
      <c r="A77390" s="16">
        <v>0.65751157407407412</v>
      </c>
      <c r="B77390">
        <v>78388.72</v>
      </c>
      <c r="C77390">
        <v>4.4050000000000002</v>
      </c>
      <c r="D77390">
        <v>0.41299999999999998</v>
      </c>
      <c r="E77390">
        <f t="shared" si="3626"/>
        <v>0.42070000000000007</v>
      </c>
      <c r="F77390">
        <f t="shared" si="3627"/>
        <v>0.42</v>
      </c>
      <c r="G77390">
        <f t="shared" si="3628"/>
        <v>1.8501000000000001</v>
      </c>
    </row>
    <row r="77391" spans="1:7" x14ac:dyDescent="0.25">
      <c r="A77391" s="16">
        <v>0.65752314814814816</v>
      </c>
      <c r="B77391">
        <v>78389.73000000001</v>
      </c>
      <c r="C77391">
        <v>4.41</v>
      </c>
      <c r="D77391">
        <v>0.41699999999999998</v>
      </c>
      <c r="E77391">
        <f t="shared" si="3626"/>
        <v>0.42098333333333332</v>
      </c>
      <c r="F77391">
        <f t="shared" si="3627"/>
        <v>0.42</v>
      </c>
      <c r="G77391">
        <f t="shared" si="3628"/>
        <v>1.8522000000000001</v>
      </c>
    </row>
    <row r="77392" spans="1:7" x14ac:dyDescent="0.25">
      <c r="A77392" s="16">
        <v>0.6575347222222222</v>
      </c>
      <c r="B77392">
        <v>78390.740000000005</v>
      </c>
      <c r="C77392">
        <v>4.41</v>
      </c>
      <c r="D77392">
        <v>0.432</v>
      </c>
      <c r="E77392">
        <f t="shared" si="3626"/>
        <v>0.42123333333333329</v>
      </c>
      <c r="F77392">
        <f t="shared" si="3627"/>
        <v>0.42</v>
      </c>
      <c r="G77392">
        <f t="shared" si="3628"/>
        <v>1.8522000000000001</v>
      </c>
    </row>
    <row r="77393" spans="1:7" x14ac:dyDescent="0.25">
      <c r="A77393" s="16">
        <v>0.65754629629629635</v>
      </c>
      <c r="B77393">
        <v>78391.75</v>
      </c>
      <c r="C77393">
        <v>4.4119999999999999</v>
      </c>
      <c r="D77393">
        <v>0.42699999999999999</v>
      </c>
      <c r="E77393">
        <f t="shared" si="3626"/>
        <v>0.42123333333333329</v>
      </c>
      <c r="F77393">
        <f t="shared" si="3627"/>
        <v>0.42</v>
      </c>
      <c r="G77393">
        <f t="shared" si="3628"/>
        <v>1.8530399999999998</v>
      </c>
    </row>
    <row r="77394" spans="1:7" x14ac:dyDescent="0.25">
      <c r="A77394" s="16">
        <v>0.65755787037037039</v>
      </c>
      <c r="B77394">
        <v>78392.75</v>
      </c>
      <c r="C77394">
        <v>4.407</v>
      </c>
      <c r="D77394">
        <v>0.42899999999999999</v>
      </c>
      <c r="E77394">
        <f t="shared" si="3626"/>
        <v>0.42166666666666658</v>
      </c>
      <c r="F77394">
        <f t="shared" si="3627"/>
        <v>0.42</v>
      </c>
      <c r="G77394">
        <f t="shared" si="3628"/>
        <v>1.85094</v>
      </c>
    </row>
    <row r="77395" spans="1:7" x14ac:dyDescent="0.25">
      <c r="A77395" s="16">
        <v>0.65756944444444443</v>
      </c>
      <c r="B77395">
        <v>78393.77</v>
      </c>
      <c r="C77395">
        <v>4.4050000000000002</v>
      </c>
      <c r="D77395">
        <v>0.40400000000000003</v>
      </c>
      <c r="E77395">
        <f t="shared" si="3626"/>
        <v>0.42139999999999994</v>
      </c>
      <c r="F77395">
        <f t="shared" si="3627"/>
        <v>0.42</v>
      </c>
      <c r="G77395">
        <f t="shared" si="3628"/>
        <v>1.8501000000000001</v>
      </c>
    </row>
    <row r="77396" spans="1:7" x14ac:dyDescent="0.25">
      <c r="A77396" s="16">
        <v>0.65758101851851847</v>
      </c>
      <c r="B77396">
        <v>78394.78</v>
      </c>
      <c r="C77396">
        <v>4.4050000000000002</v>
      </c>
      <c r="D77396">
        <v>0.41</v>
      </c>
      <c r="E77396">
        <f t="shared" si="3626"/>
        <v>0.42126666666666662</v>
      </c>
      <c r="F77396">
        <f t="shared" si="3627"/>
        <v>0.42</v>
      </c>
      <c r="G77396">
        <f t="shared" si="3628"/>
        <v>1.8501000000000001</v>
      </c>
    </row>
    <row r="77397" spans="1:7" x14ac:dyDescent="0.25">
      <c r="A77397" s="16">
        <v>0.65759259259259262</v>
      </c>
      <c r="B77397">
        <v>78395.78</v>
      </c>
      <c r="C77397">
        <v>4.41</v>
      </c>
      <c r="D77397">
        <v>0.40100000000000002</v>
      </c>
      <c r="E77397">
        <f t="shared" si="3626"/>
        <v>0.42108333333333331</v>
      </c>
      <c r="F77397">
        <f t="shared" si="3627"/>
        <v>0.42</v>
      </c>
      <c r="G77397">
        <f t="shared" si="3628"/>
        <v>1.8522000000000001</v>
      </c>
    </row>
    <row r="77398" spans="1:7" x14ac:dyDescent="0.25">
      <c r="A77398" s="16">
        <v>0.65760416666666666</v>
      </c>
      <c r="B77398">
        <v>78396.790000000008</v>
      </c>
      <c r="C77398">
        <v>4.407</v>
      </c>
      <c r="D77398">
        <v>0.41699999999999998</v>
      </c>
      <c r="E77398">
        <f t="shared" si="3626"/>
        <v>0.42086666666666667</v>
      </c>
      <c r="F77398">
        <f t="shared" si="3627"/>
        <v>0.42</v>
      </c>
      <c r="G77398">
        <f t="shared" si="3628"/>
        <v>1.85094</v>
      </c>
    </row>
    <row r="77399" spans="1:7" x14ac:dyDescent="0.25">
      <c r="A77399" s="16">
        <v>0.6576157407407407</v>
      </c>
      <c r="B77399">
        <v>78397.8</v>
      </c>
      <c r="C77399">
        <v>4.407</v>
      </c>
      <c r="D77399">
        <v>0.41699999999999998</v>
      </c>
      <c r="E77399">
        <f t="shared" si="3626"/>
        <v>0.42071666666666663</v>
      </c>
      <c r="F77399">
        <f t="shared" si="3627"/>
        <v>0.42</v>
      </c>
      <c r="G77399">
        <f t="shared" si="3628"/>
        <v>1.85094</v>
      </c>
    </row>
    <row r="77400" spans="1:7" x14ac:dyDescent="0.25">
      <c r="A77400" s="16">
        <v>0.65762731481481485</v>
      </c>
      <c r="B77400">
        <v>78398.81</v>
      </c>
      <c r="C77400">
        <v>4.4050000000000002</v>
      </c>
      <c r="D77400">
        <v>0.41199999999999998</v>
      </c>
      <c r="E77400">
        <f t="shared" si="3626"/>
        <v>0.42069999999999996</v>
      </c>
      <c r="F77400">
        <f t="shared" si="3627"/>
        <v>0.42</v>
      </c>
      <c r="G77400">
        <f t="shared" si="3628"/>
        <v>1.8501000000000001</v>
      </c>
    </row>
    <row r="77401" spans="1:7" x14ac:dyDescent="0.25">
      <c r="A77401" s="16">
        <v>0.65763888888888888</v>
      </c>
      <c r="B77401">
        <v>78399.820000000007</v>
      </c>
      <c r="C77401">
        <v>4.407</v>
      </c>
      <c r="D77401">
        <v>0.41699999999999998</v>
      </c>
      <c r="E77401">
        <f t="shared" si="3626"/>
        <v>0.42049999999999998</v>
      </c>
      <c r="F77401">
        <f t="shared" si="3627"/>
        <v>0.42</v>
      </c>
      <c r="G77401">
        <f t="shared" si="3628"/>
        <v>1.85094</v>
      </c>
    </row>
    <row r="77402" spans="1:7" x14ac:dyDescent="0.25">
      <c r="A77402" s="16">
        <v>0.65765046296296292</v>
      </c>
      <c r="B77402">
        <v>78400.84</v>
      </c>
      <c r="C77402">
        <v>4.41</v>
      </c>
      <c r="D77402">
        <v>0.438</v>
      </c>
      <c r="E77402">
        <f t="shared" si="3626"/>
        <v>0.42095000000000005</v>
      </c>
      <c r="F77402">
        <f t="shared" si="3627"/>
        <v>0.42</v>
      </c>
      <c r="G77402">
        <f t="shared" si="3628"/>
        <v>1.8522000000000001</v>
      </c>
    </row>
    <row r="77403" spans="1:7" x14ac:dyDescent="0.25">
      <c r="A77403" s="16">
        <v>0.65766203703703707</v>
      </c>
      <c r="B77403">
        <v>78401.850000000006</v>
      </c>
      <c r="C77403">
        <v>4.41</v>
      </c>
      <c r="D77403">
        <v>0.42699999999999999</v>
      </c>
      <c r="E77403">
        <f t="shared" si="3626"/>
        <v>0.42121666666666668</v>
      </c>
      <c r="F77403">
        <f t="shared" si="3627"/>
        <v>0.42</v>
      </c>
      <c r="G77403">
        <f t="shared" si="3628"/>
        <v>1.8522000000000001</v>
      </c>
    </row>
    <row r="77404" spans="1:7" x14ac:dyDescent="0.25">
      <c r="A77404" s="16">
        <v>0.65767361111111111</v>
      </c>
      <c r="B77404">
        <v>78402.86</v>
      </c>
      <c r="C77404">
        <v>4.407</v>
      </c>
      <c r="D77404">
        <v>0.41599999999999998</v>
      </c>
      <c r="E77404">
        <f t="shared" si="3626"/>
        <v>0.42113333333333342</v>
      </c>
      <c r="F77404">
        <f t="shared" si="3627"/>
        <v>0.42</v>
      </c>
      <c r="G77404">
        <f t="shared" si="3628"/>
        <v>1.85094</v>
      </c>
    </row>
    <row r="77405" spans="1:7" x14ac:dyDescent="0.25">
      <c r="A77405" s="16">
        <v>0.65768518518518515</v>
      </c>
      <c r="B77405">
        <v>78403.87</v>
      </c>
      <c r="C77405">
        <v>4.407</v>
      </c>
      <c r="D77405">
        <v>0.42199999999999999</v>
      </c>
      <c r="E77405">
        <f t="shared" si="3626"/>
        <v>0.42123333333333335</v>
      </c>
      <c r="F77405">
        <f t="shared" si="3627"/>
        <v>0.42</v>
      </c>
      <c r="G77405">
        <f t="shared" si="3628"/>
        <v>1.85094</v>
      </c>
    </row>
    <row r="77406" spans="1:7" x14ac:dyDescent="0.25">
      <c r="A77406" s="16">
        <v>0.6576967592592593</v>
      </c>
      <c r="B77406">
        <v>78404.88</v>
      </c>
      <c r="C77406">
        <v>4.407</v>
      </c>
      <c r="D77406">
        <v>0.438</v>
      </c>
      <c r="E77406">
        <f t="shared" si="3626"/>
        <v>0.42146666666666666</v>
      </c>
      <c r="F77406">
        <f t="shared" si="3627"/>
        <v>0.42</v>
      </c>
      <c r="G77406">
        <f t="shared" si="3628"/>
        <v>1.85094</v>
      </c>
    </row>
    <row r="77407" spans="1:7" x14ac:dyDescent="0.25">
      <c r="A77407" s="16">
        <v>0.65770833333333334</v>
      </c>
      <c r="B77407">
        <v>78405.89</v>
      </c>
      <c r="C77407">
        <v>4.41</v>
      </c>
      <c r="D77407">
        <v>0.40899999999999997</v>
      </c>
      <c r="E77407">
        <f t="shared" si="3626"/>
        <v>0.42131666666666662</v>
      </c>
      <c r="F77407">
        <f t="shared" si="3627"/>
        <v>0.42</v>
      </c>
      <c r="G77407">
        <f t="shared" si="3628"/>
        <v>1.8522000000000001</v>
      </c>
    </row>
    <row r="77408" spans="1:7" x14ac:dyDescent="0.25">
      <c r="A77408" s="16">
        <v>0.65771990740740738</v>
      </c>
      <c r="B77408">
        <v>78406.899999999994</v>
      </c>
      <c r="C77408">
        <v>4.41</v>
      </c>
      <c r="D77408">
        <v>0.41199999999999998</v>
      </c>
      <c r="E77408">
        <f t="shared" si="3626"/>
        <v>0.4211833333333333</v>
      </c>
      <c r="F77408">
        <f t="shared" si="3627"/>
        <v>0.42</v>
      </c>
      <c r="G77408">
        <f t="shared" si="3628"/>
        <v>1.8522000000000001</v>
      </c>
    </row>
    <row r="77409" spans="1:7" x14ac:dyDescent="0.25">
      <c r="A77409" s="16">
        <v>0.65773148148148153</v>
      </c>
      <c r="B77409">
        <v>78407.91</v>
      </c>
      <c r="C77409">
        <v>4.407</v>
      </c>
      <c r="D77409">
        <v>0.434</v>
      </c>
      <c r="E77409">
        <f t="shared" si="3626"/>
        <v>0.42131666666666667</v>
      </c>
      <c r="F77409">
        <f t="shared" si="3627"/>
        <v>0.42</v>
      </c>
      <c r="G77409">
        <f t="shared" si="3628"/>
        <v>1.85094</v>
      </c>
    </row>
    <row r="77410" spans="1:7" x14ac:dyDescent="0.25">
      <c r="A77410" s="16">
        <v>0.65774305555555557</v>
      </c>
      <c r="B77410">
        <v>78408.92</v>
      </c>
      <c r="C77410">
        <v>4.407</v>
      </c>
      <c r="D77410">
        <v>0.41299999999999998</v>
      </c>
      <c r="E77410">
        <f t="shared" si="3626"/>
        <v>0.42108333333333337</v>
      </c>
      <c r="F77410">
        <f t="shared" si="3627"/>
        <v>0.42</v>
      </c>
      <c r="G77410">
        <f t="shared" si="3628"/>
        <v>1.85094</v>
      </c>
    </row>
    <row r="77411" spans="1:7" x14ac:dyDescent="0.25">
      <c r="A77411" s="16">
        <v>0.65775462962962961</v>
      </c>
      <c r="B77411">
        <v>78409.929999999993</v>
      </c>
      <c r="C77411">
        <v>4.407</v>
      </c>
      <c r="D77411">
        <v>0.41199999999999998</v>
      </c>
      <c r="E77411">
        <f t="shared" si="3626"/>
        <v>0.42081666666666667</v>
      </c>
      <c r="F77411">
        <f t="shared" si="3627"/>
        <v>0.42</v>
      </c>
      <c r="G77411">
        <f t="shared" si="3628"/>
        <v>1.85094</v>
      </c>
    </row>
    <row r="77412" spans="1:7" x14ac:dyDescent="0.25">
      <c r="A77412" s="16">
        <v>0.65776620370370376</v>
      </c>
      <c r="B77412">
        <v>78410.94</v>
      </c>
      <c r="C77412">
        <v>4.41</v>
      </c>
      <c r="D77412">
        <v>0.42199999999999999</v>
      </c>
      <c r="E77412">
        <f t="shared" si="3626"/>
        <v>0.42071666666666668</v>
      </c>
      <c r="F77412">
        <f t="shared" si="3627"/>
        <v>0.42</v>
      </c>
      <c r="G77412">
        <f t="shared" si="3628"/>
        <v>1.8522000000000001</v>
      </c>
    </row>
    <row r="77413" spans="1:7" x14ac:dyDescent="0.25">
      <c r="A77413" s="16">
        <v>0.65777777777777779</v>
      </c>
      <c r="B77413">
        <v>78411.95</v>
      </c>
      <c r="C77413">
        <v>4.41</v>
      </c>
      <c r="D77413">
        <v>0.41499999999999998</v>
      </c>
      <c r="E77413">
        <f t="shared" si="3626"/>
        <v>0.42068333333333335</v>
      </c>
      <c r="F77413">
        <f t="shared" si="3627"/>
        <v>0.42</v>
      </c>
      <c r="G77413">
        <f t="shared" si="3628"/>
        <v>1.8522000000000001</v>
      </c>
    </row>
    <row r="77414" spans="1:7" x14ac:dyDescent="0.25">
      <c r="A77414" s="16">
        <v>0.65780092592592587</v>
      </c>
      <c r="B77414">
        <v>78412.960000000006</v>
      </c>
      <c r="C77414">
        <v>4.41</v>
      </c>
      <c r="D77414">
        <v>0.42</v>
      </c>
      <c r="E77414">
        <f t="shared" si="3626"/>
        <v>0.42058333333333336</v>
      </c>
      <c r="F77414">
        <f t="shared" si="3627"/>
        <v>0.42</v>
      </c>
      <c r="G77414">
        <f t="shared" si="3628"/>
        <v>1.8522000000000001</v>
      </c>
    </row>
    <row r="77415" spans="1:7" x14ac:dyDescent="0.25">
      <c r="A77415" s="16">
        <v>0.65781250000000002</v>
      </c>
      <c r="B77415">
        <v>78413.960000000006</v>
      </c>
      <c r="C77415">
        <v>4.407</v>
      </c>
      <c r="D77415">
        <v>0.434</v>
      </c>
      <c r="E77415">
        <f t="shared" si="3626"/>
        <v>0.42075000000000007</v>
      </c>
      <c r="F77415">
        <f t="shared" si="3627"/>
        <v>0.42</v>
      </c>
      <c r="G77415">
        <f t="shared" si="3628"/>
        <v>1.85094</v>
      </c>
    </row>
    <row r="77416" spans="1:7" x14ac:dyDescent="0.25">
      <c r="A77416" s="16">
        <v>0.65782407407407406</v>
      </c>
      <c r="B77416">
        <v>78414.97</v>
      </c>
      <c r="C77416">
        <v>4.4050000000000002</v>
      </c>
      <c r="D77416">
        <v>0.40100000000000002</v>
      </c>
      <c r="E77416">
        <f t="shared" si="3626"/>
        <v>0.42041666666666677</v>
      </c>
      <c r="F77416">
        <f t="shared" si="3627"/>
        <v>0.42</v>
      </c>
      <c r="G77416">
        <f t="shared" si="3628"/>
        <v>1.8501000000000001</v>
      </c>
    </row>
    <row r="77417" spans="1:7" x14ac:dyDescent="0.25">
      <c r="A77417" s="16">
        <v>0.6578356481481481</v>
      </c>
      <c r="B77417">
        <v>78415.98000000001</v>
      </c>
      <c r="C77417">
        <v>4.4050000000000002</v>
      </c>
      <c r="D77417">
        <v>0.41499999999999998</v>
      </c>
      <c r="E77417">
        <f t="shared" si="3626"/>
        <v>0.42026666666666679</v>
      </c>
      <c r="F77417">
        <f t="shared" si="3627"/>
        <v>0.42</v>
      </c>
      <c r="G77417">
        <f t="shared" si="3628"/>
        <v>1.8501000000000001</v>
      </c>
    </row>
    <row r="77418" spans="1:7" x14ac:dyDescent="0.25">
      <c r="A77418" s="16">
        <v>0.65784722222222225</v>
      </c>
      <c r="B77418">
        <v>78416.990000000005</v>
      </c>
      <c r="C77418">
        <v>4.41</v>
      </c>
      <c r="D77418">
        <v>0.42199999999999999</v>
      </c>
      <c r="E77418">
        <f t="shared" si="3626"/>
        <v>0.42025000000000012</v>
      </c>
      <c r="F77418">
        <f t="shared" si="3627"/>
        <v>0.42</v>
      </c>
      <c r="G77418">
        <f t="shared" si="3628"/>
        <v>1.8522000000000001</v>
      </c>
    </row>
    <row r="77419" spans="1:7" x14ac:dyDescent="0.25">
      <c r="A77419" s="16">
        <v>0.65785879629629629</v>
      </c>
      <c r="B77419">
        <v>78418</v>
      </c>
      <c r="C77419">
        <v>4.41</v>
      </c>
      <c r="D77419">
        <v>0.42699999999999999</v>
      </c>
      <c r="E77419">
        <f t="shared" si="3626"/>
        <v>0.4204500000000001</v>
      </c>
      <c r="F77419">
        <f t="shared" si="3627"/>
        <v>0.42</v>
      </c>
      <c r="G77419">
        <f t="shared" si="3628"/>
        <v>1.8522000000000001</v>
      </c>
    </row>
    <row r="77420" spans="1:7" x14ac:dyDescent="0.25">
      <c r="A77420" s="16">
        <v>0.65787037037037033</v>
      </c>
      <c r="B77420">
        <v>78419.010000000009</v>
      </c>
      <c r="C77420">
        <v>4.407</v>
      </c>
      <c r="D77420">
        <v>0.43</v>
      </c>
      <c r="E77420">
        <f t="shared" si="3626"/>
        <v>0.42058333333333336</v>
      </c>
      <c r="F77420">
        <f t="shared" si="3627"/>
        <v>0.42</v>
      </c>
      <c r="G77420">
        <f t="shared" si="3628"/>
        <v>1.85094</v>
      </c>
    </row>
    <row r="77421" spans="1:7" x14ac:dyDescent="0.25">
      <c r="A77421" s="16">
        <v>0.65788194444444448</v>
      </c>
      <c r="B77421">
        <v>78420.02</v>
      </c>
      <c r="C77421">
        <v>4.407</v>
      </c>
      <c r="D77421">
        <v>0.39500000000000002</v>
      </c>
      <c r="E77421">
        <f t="shared" si="3626"/>
        <v>0.42045000000000005</v>
      </c>
      <c r="F77421">
        <f t="shared" si="3627"/>
        <v>0.42</v>
      </c>
      <c r="G77421">
        <f t="shared" si="3628"/>
        <v>1.85094</v>
      </c>
    </row>
    <row r="77422" spans="1:7" x14ac:dyDescent="0.25">
      <c r="A77422" s="16">
        <v>0.65789351851851852</v>
      </c>
      <c r="B77422">
        <v>78421.03</v>
      </c>
      <c r="C77422">
        <v>4.4050000000000002</v>
      </c>
      <c r="D77422">
        <v>0.433</v>
      </c>
      <c r="E77422">
        <f t="shared" si="3626"/>
        <v>0.4209</v>
      </c>
      <c r="F77422">
        <f t="shared" si="3627"/>
        <v>0.42</v>
      </c>
      <c r="G77422">
        <f t="shared" si="3628"/>
        <v>1.8501000000000001</v>
      </c>
    </row>
    <row r="77423" spans="1:7" x14ac:dyDescent="0.25">
      <c r="A77423" s="16">
        <v>0.65790509259259256</v>
      </c>
      <c r="B77423">
        <v>78422.040000000008</v>
      </c>
      <c r="C77423">
        <v>4.41</v>
      </c>
      <c r="D77423">
        <v>0.41299999999999998</v>
      </c>
      <c r="E77423">
        <f t="shared" si="3626"/>
        <v>0.42051666666666671</v>
      </c>
      <c r="F77423">
        <f t="shared" si="3627"/>
        <v>0.42</v>
      </c>
      <c r="G77423">
        <f t="shared" si="3628"/>
        <v>1.8522000000000001</v>
      </c>
    </row>
    <row r="77424" spans="1:7" x14ac:dyDescent="0.25">
      <c r="A77424" s="16">
        <v>0.65791666666666671</v>
      </c>
      <c r="B77424">
        <v>78423.05</v>
      </c>
      <c r="C77424">
        <v>4.407</v>
      </c>
      <c r="D77424">
        <v>0.42299999999999999</v>
      </c>
      <c r="E77424">
        <f t="shared" si="3626"/>
        <v>0.42031666666666667</v>
      </c>
      <c r="F77424">
        <f t="shared" si="3627"/>
        <v>0.42</v>
      </c>
      <c r="G77424">
        <f t="shared" si="3628"/>
        <v>1.85094</v>
      </c>
    </row>
    <row r="77425" spans="1:7" x14ac:dyDescent="0.25">
      <c r="A77425" s="16">
        <v>0.65792824074074074</v>
      </c>
      <c r="B77425">
        <v>78424.06</v>
      </c>
      <c r="C77425">
        <v>4.41</v>
      </c>
      <c r="D77425">
        <v>0.432</v>
      </c>
      <c r="E77425">
        <f t="shared" si="3626"/>
        <v>0.42041666666666655</v>
      </c>
      <c r="F77425">
        <f t="shared" si="3627"/>
        <v>0.42</v>
      </c>
      <c r="G77425">
        <f t="shared" si="3628"/>
        <v>1.8522000000000001</v>
      </c>
    </row>
    <row r="77426" spans="1:7" x14ac:dyDescent="0.25">
      <c r="A77426" s="16">
        <v>0.65793981481481478</v>
      </c>
      <c r="B77426">
        <v>78425.08</v>
      </c>
      <c r="C77426">
        <v>4.407</v>
      </c>
      <c r="D77426">
        <v>0.42799999999999999</v>
      </c>
      <c r="E77426">
        <f t="shared" si="3626"/>
        <v>0.42068333333333324</v>
      </c>
      <c r="F77426">
        <f t="shared" si="3627"/>
        <v>0.42</v>
      </c>
      <c r="G77426">
        <f t="shared" si="3628"/>
        <v>1.85094</v>
      </c>
    </row>
    <row r="77427" spans="1:7" x14ac:dyDescent="0.25">
      <c r="A77427" s="16">
        <v>0.65795138888888893</v>
      </c>
      <c r="B77427">
        <v>78426.09</v>
      </c>
      <c r="C77427">
        <v>4.4050000000000002</v>
      </c>
      <c r="D77427">
        <v>0.41499999999999998</v>
      </c>
      <c r="E77427">
        <f t="shared" si="3626"/>
        <v>0.42064999999999997</v>
      </c>
      <c r="F77427">
        <f t="shared" si="3627"/>
        <v>0.42</v>
      </c>
      <c r="G77427">
        <f t="shared" si="3628"/>
        <v>1.8501000000000001</v>
      </c>
    </row>
    <row r="77428" spans="1:7" x14ac:dyDescent="0.25">
      <c r="A77428" s="16">
        <v>0.65796296296296297</v>
      </c>
      <c r="B77428">
        <v>78427.100000000006</v>
      </c>
      <c r="C77428">
        <v>4.41</v>
      </c>
      <c r="D77428">
        <v>0.40400000000000003</v>
      </c>
      <c r="E77428">
        <f t="shared" si="3626"/>
        <v>0.42061666666666664</v>
      </c>
      <c r="F77428">
        <f t="shared" si="3627"/>
        <v>0.42</v>
      </c>
      <c r="G77428">
        <f t="shared" si="3628"/>
        <v>1.8522000000000001</v>
      </c>
    </row>
    <row r="77429" spans="1:7" x14ac:dyDescent="0.25">
      <c r="A77429" s="16">
        <v>0.65797453703703701</v>
      </c>
      <c r="B77429">
        <v>78428.11</v>
      </c>
      <c r="C77429">
        <v>4.407</v>
      </c>
      <c r="D77429">
        <v>0.41499999999999998</v>
      </c>
      <c r="E77429">
        <f t="shared" si="3626"/>
        <v>0.42046666666666666</v>
      </c>
      <c r="F77429">
        <f t="shared" si="3627"/>
        <v>0.42</v>
      </c>
      <c r="G77429">
        <f t="shared" si="3628"/>
        <v>1.85094</v>
      </c>
    </row>
    <row r="77430" spans="1:7" x14ac:dyDescent="0.25">
      <c r="A77430" s="16">
        <v>0.65798611111111116</v>
      </c>
      <c r="B77430">
        <v>78429.119999999995</v>
      </c>
      <c r="C77430">
        <v>4.407</v>
      </c>
      <c r="D77430">
        <v>0.432</v>
      </c>
      <c r="E77430">
        <f t="shared" si="3626"/>
        <v>0.42033333333333334</v>
      </c>
      <c r="F77430">
        <f t="shared" si="3627"/>
        <v>0.42</v>
      </c>
      <c r="G77430">
        <f t="shared" si="3628"/>
        <v>1.85094</v>
      </c>
    </row>
    <row r="77431" spans="1:7" x14ac:dyDescent="0.25">
      <c r="A77431" s="16">
        <v>0.6579976851851852</v>
      </c>
      <c r="B77431">
        <v>78430.13</v>
      </c>
      <c r="C77431">
        <v>4.4050000000000002</v>
      </c>
      <c r="D77431">
        <v>0.42599999999999999</v>
      </c>
      <c r="E77431">
        <f t="shared" si="3626"/>
        <v>0.42049999999999993</v>
      </c>
      <c r="F77431">
        <f t="shared" si="3627"/>
        <v>0.42</v>
      </c>
      <c r="G77431">
        <f t="shared" si="3628"/>
        <v>1.8501000000000001</v>
      </c>
    </row>
    <row r="77432" spans="1:7" x14ac:dyDescent="0.25">
      <c r="A77432" s="16">
        <v>0.65800925925925924</v>
      </c>
      <c r="B77432">
        <v>78431.14</v>
      </c>
      <c r="C77432">
        <v>4.407</v>
      </c>
      <c r="D77432">
        <v>0.42899999999999999</v>
      </c>
      <c r="E77432">
        <f t="shared" si="3626"/>
        <v>0.42028333333333323</v>
      </c>
      <c r="F77432">
        <f t="shared" si="3627"/>
        <v>0.42</v>
      </c>
      <c r="G77432">
        <f t="shared" si="3628"/>
        <v>1.85094</v>
      </c>
    </row>
    <row r="77433" spans="1:7" x14ac:dyDescent="0.25">
      <c r="A77433" s="16">
        <v>0.65802083333333339</v>
      </c>
      <c r="B77433">
        <v>78432.149999999994</v>
      </c>
      <c r="C77433">
        <v>4.41</v>
      </c>
      <c r="D77433">
        <v>0.41599999999999998</v>
      </c>
      <c r="E77433">
        <f t="shared" si="3626"/>
        <v>0.42019999999999996</v>
      </c>
      <c r="F77433">
        <f t="shared" si="3627"/>
        <v>0.42</v>
      </c>
      <c r="G77433">
        <f t="shared" si="3628"/>
        <v>1.8522000000000001</v>
      </c>
    </row>
    <row r="77434" spans="1:7" x14ac:dyDescent="0.25">
      <c r="A77434" s="16">
        <v>0.65803240740740743</v>
      </c>
      <c r="B77434">
        <v>78433.16</v>
      </c>
      <c r="C77434">
        <v>4.41</v>
      </c>
      <c r="D77434">
        <v>0.436</v>
      </c>
      <c r="E77434">
        <f t="shared" si="3626"/>
        <v>0.42033333333333334</v>
      </c>
      <c r="F77434">
        <f t="shared" si="3627"/>
        <v>0.42</v>
      </c>
      <c r="G77434">
        <f t="shared" si="3628"/>
        <v>1.8522000000000001</v>
      </c>
    </row>
    <row r="77435" spans="1:7" x14ac:dyDescent="0.25">
      <c r="A77435" s="16">
        <v>0.65804398148148147</v>
      </c>
      <c r="B77435">
        <v>78434.17</v>
      </c>
      <c r="C77435">
        <v>4.41</v>
      </c>
      <c r="D77435">
        <v>0.42199999999999999</v>
      </c>
      <c r="E77435">
        <f t="shared" si="3626"/>
        <v>0.42003333333333331</v>
      </c>
      <c r="F77435">
        <f t="shared" si="3627"/>
        <v>0.42</v>
      </c>
      <c r="G77435">
        <f t="shared" si="3628"/>
        <v>1.8522000000000001</v>
      </c>
    </row>
    <row r="77436" spans="1:7" x14ac:dyDescent="0.25">
      <c r="A77436" s="16">
        <v>0.6580555555555555</v>
      </c>
      <c r="B77436">
        <v>78435.179999999993</v>
      </c>
      <c r="C77436">
        <v>4.407</v>
      </c>
      <c r="D77436">
        <v>0.42199999999999999</v>
      </c>
      <c r="E77436">
        <f t="shared" si="3626"/>
        <v>0.42004999999999992</v>
      </c>
      <c r="F77436">
        <f t="shared" si="3627"/>
        <v>0.42</v>
      </c>
      <c r="G77436">
        <f t="shared" si="3628"/>
        <v>1.85094</v>
      </c>
    </row>
    <row r="77437" spans="1:7" x14ac:dyDescent="0.25">
      <c r="A77437" s="16">
        <v>0.65806712962962965</v>
      </c>
      <c r="B77437">
        <v>78436.19</v>
      </c>
      <c r="C77437">
        <v>4.407</v>
      </c>
      <c r="D77437">
        <v>0.40500000000000003</v>
      </c>
      <c r="E77437">
        <f t="shared" ref="E77437:E77500" si="3629">AVERAGE(D77378:D77437)</f>
        <v>0.4197999999999999</v>
      </c>
      <c r="F77437">
        <f t="shared" si="3627"/>
        <v>0.42</v>
      </c>
      <c r="G77437">
        <f t="shared" si="3628"/>
        <v>1.85094</v>
      </c>
    </row>
    <row r="77438" spans="1:7" x14ac:dyDescent="0.25">
      <c r="A77438" s="16">
        <v>0.65807870370370369</v>
      </c>
      <c r="B77438">
        <v>78437.2</v>
      </c>
      <c r="C77438">
        <v>4.4050000000000002</v>
      </c>
      <c r="D77438">
        <v>0.42599999999999999</v>
      </c>
      <c r="E77438">
        <f t="shared" si="3629"/>
        <v>0.41984999999999995</v>
      </c>
      <c r="F77438">
        <f t="shared" si="3627"/>
        <v>0.42</v>
      </c>
      <c r="G77438">
        <f t="shared" si="3628"/>
        <v>1.8501000000000001</v>
      </c>
    </row>
    <row r="77439" spans="1:7" x14ac:dyDescent="0.25">
      <c r="A77439" s="16">
        <v>0.65809027777777773</v>
      </c>
      <c r="B77439">
        <v>78438.2</v>
      </c>
      <c r="C77439">
        <v>4.41</v>
      </c>
      <c r="D77439">
        <v>0.442</v>
      </c>
      <c r="E77439">
        <f t="shared" si="3629"/>
        <v>0.42004999999999987</v>
      </c>
      <c r="F77439">
        <f t="shared" si="3627"/>
        <v>0.42</v>
      </c>
      <c r="G77439">
        <f t="shared" si="3628"/>
        <v>1.8522000000000001</v>
      </c>
    </row>
    <row r="77440" spans="1:7" x14ac:dyDescent="0.25">
      <c r="A77440" s="16">
        <v>0.65810185185185188</v>
      </c>
      <c r="B77440">
        <v>78439.210000000006</v>
      </c>
      <c r="C77440">
        <v>4.41</v>
      </c>
      <c r="D77440">
        <v>0.41599999999999998</v>
      </c>
      <c r="E77440">
        <f t="shared" si="3629"/>
        <v>0.42011666666666658</v>
      </c>
      <c r="F77440">
        <f t="shared" si="3627"/>
        <v>0.42</v>
      </c>
      <c r="G77440">
        <f t="shared" si="3628"/>
        <v>1.8522000000000001</v>
      </c>
    </row>
    <row r="77441" spans="1:7" x14ac:dyDescent="0.25">
      <c r="A77441" s="16">
        <v>0.65811342592592592</v>
      </c>
      <c r="B77441">
        <v>78440.22</v>
      </c>
      <c r="C77441">
        <v>4.41</v>
      </c>
      <c r="D77441">
        <v>0.41599999999999998</v>
      </c>
      <c r="E77441">
        <f t="shared" si="3629"/>
        <v>0.4197999999999999</v>
      </c>
      <c r="F77441">
        <f t="shared" si="3627"/>
        <v>0.42</v>
      </c>
      <c r="G77441">
        <f t="shared" si="3628"/>
        <v>1.8522000000000001</v>
      </c>
    </row>
    <row r="77442" spans="1:7" x14ac:dyDescent="0.25">
      <c r="A77442" s="16">
        <v>0.65812499999999996</v>
      </c>
      <c r="B77442">
        <v>78441.23000000001</v>
      </c>
      <c r="C77442">
        <v>4.407</v>
      </c>
      <c r="D77442">
        <v>0.40600000000000003</v>
      </c>
      <c r="E77442">
        <f t="shared" si="3629"/>
        <v>0.41979999999999984</v>
      </c>
      <c r="F77442">
        <f t="shared" si="3627"/>
        <v>0.42</v>
      </c>
      <c r="G77442">
        <f t="shared" si="3628"/>
        <v>1.85094</v>
      </c>
    </row>
    <row r="77443" spans="1:7" x14ac:dyDescent="0.25">
      <c r="A77443" s="16">
        <v>0.65813657407407411</v>
      </c>
      <c r="B77443">
        <v>78442.240000000005</v>
      </c>
      <c r="C77443">
        <v>4.407</v>
      </c>
      <c r="D77443">
        <v>0.42199999999999999</v>
      </c>
      <c r="E77443">
        <f t="shared" si="3629"/>
        <v>0.41988333333333322</v>
      </c>
      <c r="F77443">
        <f t="shared" ref="F77443:F77506" si="3630">ROUND(E77443,2)</f>
        <v>0.42</v>
      </c>
      <c r="G77443">
        <f t="shared" ref="G77443:G77506" si="3631">F77443*C77443</f>
        <v>1.85094</v>
      </c>
    </row>
    <row r="77444" spans="1:7" x14ac:dyDescent="0.25">
      <c r="A77444" s="16">
        <v>0.65814814814814815</v>
      </c>
      <c r="B77444">
        <v>78443.25</v>
      </c>
      <c r="C77444">
        <v>4.4119999999999999</v>
      </c>
      <c r="D77444">
        <v>0.433</v>
      </c>
      <c r="E77444">
        <f t="shared" si="3629"/>
        <v>0.42016666666666652</v>
      </c>
      <c r="F77444">
        <f t="shared" si="3630"/>
        <v>0.42</v>
      </c>
      <c r="G77444">
        <f t="shared" si="3631"/>
        <v>1.8530399999999998</v>
      </c>
    </row>
    <row r="77445" spans="1:7" x14ac:dyDescent="0.25">
      <c r="A77445" s="16">
        <v>0.65815972222222219</v>
      </c>
      <c r="B77445">
        <v>78444.260000000009</v>
      </c>
      <c r="C77445">
        <v>4.407</v>
      </c>
      <c r="D77445">
        <v>0.42399999999999999</v>
      </c>
      <c r="E77445">
        <f t="shared" si="3629"/>
        <v>0.4202999999999999</v>
      </c>
      <c r="F77445">
        <f t="shared" si="3630"/>
        <v>0.42</v>
      </c>
      <c r="G77445">
        <f t="shared" si="3631"/>
        <v>1.85094</v>
      </c>
    </row>
    <row r="77446" spans="1:7" x14ac:dyDescent="0.25">
      <c r="A77446" s="16">
        <v>0.65817129629629634</v>
      </c>
      <c r="B77446">
        <v>78445.27</v>
      </c>
      <c r="C77446">
        <v>4.407</v>
      </c>
      <c r="D77446">
        <v>0.41199999999999998</v>
      </c>
      <c r="E77446">
        <f t="shared" si="3629"/>
        <v>0.42001666666666648</v>
      </c>
      <c r="F77446">
        <f t="shared" si="3630"/>
        <v>0.42</v>
      </c>
      <c r="G77446">
        <f t="shared" si="3631"/>
        <v>1.85094</v>
      </c>
    </row>
    <row r="77447" spans="1:7" x14ac:dyDescent="0.25">
      <c r="A77447" s="16">
        <v>0.65818287037037038</v>
      </c>
      <c r="B77447">
        <v>78446.28</v>
      </c>
      <c r="C77447">
        <v>4.407</v>
      </c>
      <c r="D77447">
        <v>0.42399999999999999</v>
      </c>
      <c r="E77447">
        <f t="shared" si="3629"/>
        <v>0.41991666666666649</v>
      </c>
      <c r="F77447">
        <f t="shared" si="3630"/>
        <v>0.42</v>
      </c>
      <c r="G77447">
        <f t="shared" si="3631"/>
        <v>1.85094</v>
      </c>
    </row>
    <row r="77448" spans="1:7" x14ac:dyDescent="0.25">
      <c r="A77448" s="16">
        <v>0.65819444444444442</v>
      </c>
      <c r="B77448">
        <v>78447.290000000008</v>
      </c>
      <c r="C77448">
        <v>4.407</v>
      </c>
      <c r="D77448">
        <v>0.42399999999999999</v>
      </c>
      <c r="E77448">
        <f t="shared" si="3629"/>
        <v>0.42016666666666652</v>
      </c>
      <c r="F77448">
        <f t="shared" si="3630"/>
        <v>0.42</v>
      </c>
      <c r="G77448">
        <f t="shared" si="3631"/>
        <v>1.85094</v>
      </c>
    </row>
    <row r="77449" spans="1:7" x14ac:dyDescent="0.25">
      <c r="A77449" s="16">
        <v>0.65820601851851857</v>
      </c>
      <c r="B77449">
        <v>78448.3</v>
      </c>
      <c r="C77449">
        <v>4.41</v>
      </c>
      <c r="D77449">
        <v>0.42099999999999999</v>
      </c>
      <c r="E77449">
        <f t="shared" si="3629"/>
        <v>0.42024999999999985</v>
      </c>
      <c r="F77449">
        <f t="shared" si="3630"/>
        <v>0.42</v>
      </c>
      <c r="G77449">
        <f t="shared" si="3631"/>
        <v>1.8522000000000001</v>
      </c>
    </row>
    <row r="77450" spans="1:7" x14ac:dyDescent="0.25">
      <c r="A77450" s="16">
        <v>0.6582175925925926</v>
      </c>
      <c r="B77450">
        <v>78449.31</v>
      </c>
      <c r="C77450">
        <v>4.41</v>
      </c>
      <c r="D77450">
        <v>0.40699999999999997</v>
      </c>
      <c r="E77450">
        <f t="shared" si="3629"/>
        <v>0.4201499999999998</v>
      </c>
      <c r="F77450">
        <f t="shared" si="3630"/>
        <v>0.42</v>
      </c>
      <c r="G77450">
        <f t="shared" si="3631"/>
        <v>1.8522000000000001</v>
      </c>
    </row>
    <row r="77451" spans="1:7" x14ac:dyDescent="0.25">
      <c r="A77451" s="16">
        <v>0.65822916666666664</v>
      </c>
      <c r="B77451">
        <v>78450.31</v>
      </c>
      <c r="C77451">
        <v>4.41</v>
      </c>
      <c r="D77451">
        <v>0.42099999999999999</v>
      </c>
      <c r="E77451">
        <f t="shared" si="3629"/>
        <v>0.42021666666666652</v>
      </c>
      <c r="F77451">
        <f t="shared" si="3630"/>
        <v>0.42</v>
      </c>
      <c r="G77451">
        <f t="shared" si="3631"/>
        <v>1.8522000000000001</v>
      </c>
    </row>
    <row r="77452" spans="1:7" x14ac:dyDescent="0.25">
      <c r="A77452" s="16">
        <v>0.65824074074074079</v>
      </c>
      <c r="B77452">
        <v>78451.320000000007</v>
      </c>
      <c r="C77452">
        <v>4.407</v>
      </c>
      <c r="D77452">
        <v>0.40500000000000003</v>
      </c>
      <c r="E77452">
        <f t="shared" si="3629"/>
        <v>0.41976666666666657</v>
      </c>
      <c r="F77452">
        <f t="shared" si="3630"/>
        <v>0.42</v>
      </c>
      <c r="G77452">
        <f t="shared" si="3631"/>
        <v>1.85094</v>
      </c>
    </row>
    <row r="77453" spans="1:7" x14ac:dyDescent="0.25">
      <c r="A77453" s="16">
        <v>0.65825231481481483</v>
      </c>
      <c r="B77453">
        <v>78452.33</v>
      </c>
      <c r="C77453">
        <v>4.4050000000000002</v>
      </c>
      <c r="D77453">
        <v>0.42899999999999999</v>
      </c>
      <c r="E77453">
        <f t="shared" si="3629"/>
        <v>0.41979999999999984</v>
      </c>
      <c r="F77453">
        <f t="shared" si="3630"/>
        <v>0.42</v>
      </c>
      <c r="G77453">
        <f t="shared" si="3631"/>
        <v>1.8501000000000001</v>
      </c>
    </row>
    <row r="77454" spans="1:7" x14ac:dyDescent="0.25">
      <c r="A77454" s="16">
        <v>0.65826388888888887</v>
      </c>
      <c r="B77454">
        <v>78453.34</v>
      </c>
      <c r="C77454">
        <v>4.4050000000000002</v>
      </c>
      <c r="D77454">
        <v>0.41099999999999998</v>
      </c>
      <c r="E77454">
        <f t="shared" si="3629"/>
        <v>0.41949999999999993</v>
      </c>
      <c r="F77454">
        <f t="shared" si="3630"/>
        <v>0.42</v>
      </c>
      <c r="G77454">
        <f t="shared" si="3631"/>
        <v>1.8501000000000001</v>
      </c>
    </row>
    <row r="77455" spans="1:7" x14ac:dyDescent="0.25">
      <c r="A77455" s="16">
        <v>0.65827546296296291</v>
      </c>
      <c r="B77455">
        <v>78454.350000000006</v>
      </c>
      <c r="C77455">
        <v>4.407</v>
      </c>
      <c r="D77455">
        <v>0.41599999999999998</v>
      </c>
      <c r="E77455">
        <f t="shared" si="3629"/>
        <v>0.41969999999999996</v>
      </c>
      <c r="F77455">
        <f t="shared" si="3630"/>
        <v>0.42</v>
      </c>
      <c r="G77455">
        <f t="shared" si="3631"/>
        <v>1.85094</v>
      </c>
    </row>
    <row r="77456" spans="1:7" x14ac:dyDescent="0.25">
      <c r="A77456" s="16">
        <v>0.65828703703703706</v>
      </c>
      <c r="B77456">
        <v>78455.360000000001</v>
      </c>
      <c r="C77456">
        <v>4.41</v>
      </c>
      <c r="D77456">
        <v>0.40699999999999997</v>
      </c>
      <c r="E77456">
        <f t="shared" si="3629"/>
        <v>0.41964999999999997</v>
      </c>
      <c r="F77456">
        <f t="shared" si="3630"/>
        <v>0.42</v>
      </c>
      <c r="G77456">
        <f t="shared" si="3631"/>
        <v>1.8522000000000001</v>
      </c>
    </row>
    <row r="77457" spans="1:7" x14ac:dyDescent="0.25">
      <c r="A77457" s="16">
        <v>0.6582986111111111</v>
      </c>
      <c r="B77457">
        <v>78456.37</v>
      </c>
      <c r="C77457">
        <v>4.407</v>
      </c>
      <c r="D77457">
        <v>0.41</v>
      </c>
      <c r="E77457">
        <f t="shared" si="3629"/>
        <v>0.41980000000000001</v>
      </c>
      <c r="F77457">
        <f t="shared" si="3630"/>
        <v>0.42</v>
      </c>
      <c r="G77457">
        <f t="shared" si="3631"/>
        <v>1.85094</v>
      </c>
    </row>
    <row r="77458" spans="1:7" x14ac:dyDescent="0.25">
      <c r="A77458" s="16">
        <v>0.65831018518518514</v>
      </c>
      <c r="B77458">
        <v>78457.38</v>
      </c>
      <c r="C77458">
        <v>4.407</v>
      </c>
      <c r="D77458">
        <v>0.42299999999999999</v>
      </c>
      <c r="E77458">
        <f t="shared" si="3629"/>
        <v>0.41989999999999994</v>
      </c>
      <c r="F77458">
        <f t="shared" si="3630"/>
        <v>0.42</v>
      </c>
      <c r="G77458">
        <f t="shared" si="3631"/>
        <v>1.85094</v>
      </c>
    </row>
    <row r="77459" spans="1:7" x14ac:dyDescent="0.25">
      <c r="A77459" s="16">
        <v>0.65832175925925929</v>
      </c>
      <c r="B77459">
        <v>78458.39</v>
      </c>
      <c r="C77459">
        <v>4.4050000000000002</v>
      </c>
      <c r="D77459">
        <v>0.41599999999999998</v>
      </c>
      <c r="E77459">
        <f t="shared" si="3629"/>
        <v>0.41988333333333322</v>
      </c>
      <c r="F77459">
        <f t="shared" si="3630"/>
        <v>0.42</v>
      </c>
      <c r="G77459">
        <f t="shared" si="3631"/>
        <v>1.8501000000000001</v>
      </c>
    </row>
    <row r="77460" spans="1:7" x14ac:dyDescent="0.25">
      <c r="A77460" s="16">
        <v>0.65833333333333333</v>
      </c>
      <c r="B77460">
        <v>78459.399999999994</v>
      </c>
      <c r="C77460">
        <v>4.41</v>
      </c>
      <c r="D77460">
        <v>0.42</v>
      </c>
      <c r="E77460">
        <f t="shared" si="3629"/>
        <v>0.42001666666666659</v>
      </c>
      <c r="F77460">
        <f t="shared" si="3630"/>
        <v>0.42</v>
      </c>
      <c r="G77460">
        <f t="shared" si="3631"/>
        <v>1.8522000000000001</v>
      </c>
    </row>
    <row r="77461" spans="1:7" x14ac:dyDescent="0.25">
      <c r="A77461" s="16">
        <v>0.65834490740740736</v>
      </c>
      <c r="B77461">
        <v>78460.41</v>
      </c>
      <c r="C77461">
        <v>4.41</v>
      </c>
      <c r="D77461">
        <v>0.40100000000000002</v>
      </c>
      <c r="E77461">
        <f t="shared" si="3629"/>
        <v>0.41974999999999996</v>
      </c>
      <c r="F77461">
        <f t="shared" si="3630"/>
        <v>0.42</v>
      </c>
      <c r="G77461">
        <f t="shared" si="3631"/>
        <v>1.8522000000000001</v>
      </c>
    </row>
    <row r="77462" spans="1:7" x14ac:dyDescent="0.25">
      <c r="A77462" s="16">
        <v>0.65835648148148151</v>
      </c>
      <c r="B77462">
        <v>78461.41</v>
      </c>
      <c r="C77462">
        <v>4.4050000000000002</v>
      </c>
      <c r="D77462">
        <v>0.42</v>
      </c>
      <c r="E77462">
        <f t="shared" si="3629"/>
        <v>0.41944999999999999</v>
      </c>
      <c r="F77462">
        <f t="shared" si="3630"/>
        <v>0.42</v>
      </c>
      <c r="G77462">
        <f t="shared" si="3631"/>
        <v>1.8501000000000001</v>
      </c>
    </row>
    <row r="77463" spans="1:7" x14ac:dyDescent="0.25">
      <c r="A77463" s="16">
        <v>0.65836805555555555</v>
      </c>
      <c r="B77463">
        <v>78462.42</v>
      </c>
      <c r="C77463">
        <v>4.407</v>
      </c>
      <c r="D77463">
        <v>0.40600000000000003</v>
      </c>
      <c r="E77463">
        <f t="shared" si="3629"/>
        <v>0.41910000000000003</v>
      </c>
      <c r="F77463">
        <f t="shared" si="3630"/>
        <v>0.42</v>
      </c>
      <c r="G77463">
        <f t="shared" si="3631"/>
        <v>1.85094</v>
      </c>
    </row>
    <row r="77464" spans="1:7" x14ac:dyDescent="0.25">
      <c r="A77464" s="16">
        <v>0.65837962962962959</v>
      </c>
      <c r="B77464">
        <v>78463.429999999993</v>
      </c>
      <c r="C77464">
        <v>4.407</v>
      </c>
      <c r="D77464">
        <v>0.42899999999999999</v>
      </c>
      <c r="E77464">
        <f t="shared" si="3629"/>
        <v>0.41931666666666667</v>
      </c>
      <c r="F77464">
        <f t="shared" si="3630"/>
        <v>0.42</v>
      </c>
      <c r="G77464">
        <f t="shared" si="3631"/>
        <v>1.85094</v>
      </c>
    </row>
    <row r="77465" spans="1:7" x14ac:dyDescent="0.25">
      <c r="A77465" s="16">
        <v>0.65839120370370374</v>
      </c>
      <c r="B77465">
        <v>78464.44</v>
      </c>
      <c r="C77465">
        <v>4.41</v>
      </c>
      <c r="D77465">
        <v>0.40899999999999997</v>
      </c>
      <c r="E77465">
        <f t="shared" si="3629"/>
        <v>0.41909999999999997</v>
      </c>
      <c r="F77465">
        <f t="shared" si="3630"/>
        <v>0.42</v>
      </c>
      <c r="G77465">
        <f t="shared" si="3631"/>
        <v>1.8522000000000001</v>
      </c>
    </row>
    <row r="77466" spans="1:7" x14ac:dyDescent="0.25">
      <c r="A77466" s="16">
        <v>0.65840277777777778</v>
      </c>
      <c r="B77466">
        <v>78465.45</v>
      </c>
      <c r="C77466">
        <v>4.41</v>
      </c>
      <c r="D77466">
        <v>0.41799999999999998</v>
      </c>
      <c r="E77466">
        <f t="shared" si="3629"/>
        <v>0.41876666666666662</v>
      </c>
      <c r="F77466">
        <f t="shared" si="3630"/>
        <v>0.42</v>
      </c>
      <c r="G77466">
        <f t="shared" si="3631"/>
        <v>1.8522000000000001</v>
      </c>
    </row>
    <row r="77467" spans="1:7" x14ac:dyDescent="0.25">
      <c r="A77467" s="16">
        <v>0.65841435185185182</v>
      </c>
      <c r="B77467">
        <v>78466.460000000006</v>
      </c>
      <c r="C77467">
        <v>4.41</v>
      </c>
      <c r="D77467">
        <v>0.42199999999999999</v>
      </c>
      <c r="E77467">
        <f t="shared" si="3629"/>
        <v>0.41898333333333332</v>
      </c>
      <c r="F77467">
        <f t="shared" si="3630"/>
        <v>0.42</v>
      </c>
      <c r="G77467">
        <f t="shared" si="3631"/>
        <v>1.8522000000000001</v>
      </c>
    </row>
    <row r="77468" spans="1:7" x14ac:dyDescent="0.25">
      <c r="A77468" s="16">
        <v>0.65842592592592597</v>
      </c>
      <c r="B77468">
        <v>78467.47</v>
      </c>
      <c r="C77468">
        <v>4.407</v>
      </c>
      <c r="D77468">
        <v>0.41199999999999998</v>
      </c>
      <c r="E77468">
        <f t="shared" si="3629"/>
        <v>0.41898333333333332</v>
      </c>
      <c r="F77468">
        <f t="shared" si="3630"/>
        <v>0.42</v>
      </c>
      <c r="G77468">
        <f t="shared" si="3631"/>
        <v>1.85094</v>
      </c>
    </row>
    <row r="77469" spans="1:7" x14ac:dyDescent="0.25">
      <c r="A77469" s="16">
        <v>0.65843750000000001</v>
      </c>
      <c r="B77469">
        <v>78468.490000000005</v>
      </c>
      <c r="C77469">
        <v>4.407</v>
      </c>
      <c r="D77469">
        <v>0.42599999999999999</v>
      </c>
      <c r="E77469">
        <f t="shared" si="3629"/>
        <v>0.41885</v>
      </c>
      <c r="F77469">
        <f t="shared" si="3630"/>
        <v>0.42</v>
      </c>
      <c r="G77469">
        <f t="shared" si="3631"/>
        <v>1.85094</v>
      </c>
    </row>
    <row r="77470" spans="1:7" x14ac:dyDescent="0.25">
      <c r="A77470" s="16">
        <v>0.65844907407407405</v>
      </c>
      <c r="B77470">
        <v>78469.490000000005</v>
      </c>
      <c r="C77470">
        <v>4.4119999999999999</v>
      </c>
      <c r="D77470">
        <v>0.41499999999999998</v>
      </c>
      <c r="E77470">
        <f t="shared" si="3629"/>
        <v>0.41888333333333333</v>
      </c>
      <c r="F77470">
        <f t="shared" si="3630"/>
        <v>0.42</v>
      </c>
      <c r="G77470">
        <f t="shared" si="3631"/>
        <v>1.8530399999999998</v>
      </c>
    </row>
    <row r="77471" spans="1:7" x14ac:dyDescent="0.25">
      <c r="A77471" s="16">
        <v>0.6584606481481482</v>
      </c>
      <c r="B77471">
        <v>78470.5</v>
      </c>
      <c r="C77471">
        <v>4.41</v>
      </c>
      <c r="D77471">
        <v>0.41</v>
      </c>
      <c r="E77471">
        <f t="shared" si="3629"/>
        <v>0.41884999999999994</v>
      </c>
      <c r="F77471">
        <f t="shared" si="3630"/>
        <v>0.42</v>
      </c>
      <c r="G77471">
        <f t="shared" si="3631"/>
        <v>1.8522000000000001</v>
      </c>
    </row>
    <row r="77472" spans="1:7" x14ac:dyDescent="0.25">
      <c r="A77472" s="16">
        <v>0.65847222222222224</v>
      </c>
      <c r="B77472">
        <v>78471.510000000009</v>
      </c>
      <c r="C77472">
        <v>4.407</v>
      </c>
      <c r="D77472">
        <v>0.41599999999999998</v>
      </c>
      <c r="E77472">
        <f t="shared" si="3629"/>
        <v>0.41875000000000001</v>
      </c>
      <c r="F77472">
        <f t="shared" si="3630"/>
        <v>0.42</v>
      </c>
      <c r="G77472">
        <f t="shared" si="3631"/>
        <v>1.85094</v>
      </c>
    </row>
    <row r="77473" spans="1:7" x14ac:dyDescent="0.25">
      <c r="A77473" s="16">
        <v>0.65848379629629628</v>
      </c>
      <c r="B77473">
        <v>78472.53</v>
      </c>
      <c r="C77473">
        <v>4.407</v>
      </c>
      <c r="D77473">
        <v>0.42299999999999999</v>
      </c>
      <c r="E77473">
        <f t="shared" si="3629"/>
        <v>0.41888333333333327</v>
      </c>
      <c r="F77473">
        <f t="shared" si="3630"/>
        <v>0.42</v>
      </c>
      <c r="G77473">
        <f t="shared" si="3631"/>
        <v>1.85094</v>
      </c>
    </row>
    <row r="77474" spans="1:7" x14ac:dyDescent="0.25">
      <c r="A77474" s="16">
        <v>0.65849537037037043</v>
      </c>
      <c r="B77474">
        <v>78473.540000000008</v>
      </c>
      <c r="C77474">
        <v>4.407</v>
      </c>
      <c r="D77474">
        <v>0.41499999999999998</v>
      </c>
      <c r="E77474">
        <f t="shared" si="3629"/>
        <v>0.41879999999999995</v>
      </c>
      <c r="F77474">
        <f t="shared" si="3630"/>
        <v>0.42</v>
      </c>
      <c r="G77474">
        <f t="shared" si="3631"/>
        <v>1.85094</v>
      </c>
    </row>
    <row r="77475" spans="1:7" x14ac:dyDescent="0.25">
      <c r="A77475" s="16">
        <v>0.65850694444444446</v>
      </c>
      <c r="B77475">
        <v>78474.540000000008</v>
      </c>
      <c r="C77475">
        <v>4.4050000000000002</v>
      </c>
      <c r="D77475">
        <v>0.42599999999999999</v>
      </c>
      <c r="E77475">
        <f t="shared" si="3629"/>
        <v>0.41866666666666658</v>
      </c>
      <c r="F77475">
        <f t="shared" si="3630"/>
        <v>0.42</v>
      </c>
      <c r="G77475">
        <f t="shared" si="3631"/>
        <v>1.8501000000000001</v>
      </c>
    </row>
    <row r="77476" spans="1:7" x14ac:dyDescent="0.25">
      <c r="A77476" s="16">
        <v>0.6585185185185185</v>
      </c>
      <c r="B77476">
        <v>78475.56</v>
      </c>
      <c r="C77476">
        <v>4.4119999999999999</v>
      </c>
      <c r="D77476">
        <v>0.43</v>
      </c>
      <c r="E77476">
        <f t="shared" si="3629"/>
        <v>0.41914999999999986</v>
      </c>
      <c r="F77476">
        <f t="shared" si="3630"/>
        <v>0.42</v>
      </c>
      <c r="G77476">
        <f t="shared" si="3631"/>
        <v>1.8530399999999998</v>
      </c>
    </row>
    <row r="77477" spans="1:7" x14ac:dyDescent="0.25">
      <c r="A77477" s="16">
        <v>0.65853009259259254</v>
      </c>
      <c r="B77477">
        <v>78476.570000000007</v>
      </c>
      <c r="C77477">
        <v>4.41</v>
      </c>
      <c r="D77477">
        <v>0.39700000000000002</v>
      </c>
      <c r="E77477">
        <f t="shared" si="3629"/>
        <v>0.41884999999999978</v>
      </c>
      <c r="F77477">
        <f t="shared" si="3630"/>
        <v>0.42</v>
      </c>
      <c r="G77477">
        <f t="shared" si="3631"/>
        <v>1.8522000000000001</v>
      </c>
    </row>
    <row r="77478" spans="1:7" x14ac:dyDescent="0.25">
      <c r="A77478" s="16">
        <v>0.65854166666666669</v>
      </c>
      <c r="B77478">
        <v>78477.570000000007</v>
      </c>
      <c r="C77478">
        <v>4.407</v>
      </c>
      <c r="D77478">
        <v>0.40400000000000003</v>
      </c>
      <c r="E77478">
        <f t="shared" si="3629"/>
        <v>0.41854999999999981</v>
      </c>
      <c r="F77478">
        <f t="shared" si="3630"/>
        <v>0.42</v>
      </c>
      <c r="G77478">
        <f t="shared" si="3631"/>
        <v>1.85094</v>
      </c>
    </row>
    <row r="77479" spans="1:7" x14ac:dyDescent="0.25">
      <c r="A77479" s="16">
        <v>0.65855324074074073</v>
      </c>
      <c r="B77479">
        <v>78478.58</v>
      </c>
      <c r="C77479">
        <v>4.407</v>
      </c>
      <c r="D77479">
        <v>0.42899999999999999</v>
      </c>
      <c r="E77479">
        <f t="shared" si="3629"/>
        <v>0.41858333333333314</v>
      </c>
      <c r="F77479">
        <f t="shared" si="3630"/>
        <v>0.42</v>
      </c>
      <c r="G77479">
        <f t="shared" si="3631"/>
        <v>1.85094</v>
      </c>
    </row>
    <row r="77480" spans="1:7" x14ac:dyDescent="0.25">
      <c r="A77480" s="16">
        <v>0.65856481481481477</v>
      </c>
      <c r="B77480">
        <v>78479.59</v>
      </c>
      <c r="C77480">
        <v>4.4050000000000002</v>
      </c>
      <c r="D77480">
        <v>0.39900000000000002</v>
      </c>
      <c r="E77480">
        <f t="shared" si="3629"/>
        <v>0.41806666666666648</v>
      </c>
      <c r="F77480">
        <f t="shared" si="3630"/>
        <v>0.42</v>
      </c>
      <c r="G77480">
        <f t="shared" si="3631"/>
        <v>1.8501000000000001</v>
      </c>
    </row>
    <row r="77481" spans="1:7" x14ac:dyDescent="0.25">
      <c r="A77481" s="16">
        <v>0.65857638888888892</v>
      </c>
      <c r="B77481">
        <v>78480.600000000006</v>
      </c>
      <c r="C77481">
        <v>4.41</v>
      </c>
      <c r="D77481">
        <v>0.433</v>
      </c>
      <c r="E77481">
        <f t="shared" si="3629"/>
        <v>0.41869999999999979</v>
      </c>
      <c r="F77481">
        <f t="shared" si="3630"/>
        <v>0.42</v>
      </c>
      <c r="G77481">
        <f t="shared" si="3631"/>
        <v>1.8522000000000001</v>
      </c>
    </row>
    <row r="77482" spans="1:7" x14ac:dyDescent="0.25">
      <c r="A77482" s="16">
        <v>0.65858796296296296</v>
      </c>
      <c r="B77482">
        <v>78481.61</v>
      </c>
      <c r="C77482">
        <v>4.41</v>
      </c>
      <c r="D77482">
        <v>0.433</v>
      </c>
      <c r="E77482">
        <f t="shared" si="3629"/>
        <v>0.41869999999999979</v>
      </c>
      <c r="F77482">
        <f t="shared" si="3630"/>
        <v>0.42</v>
      </c>
      <c r="G77482">
        <f t="shared" si="3631"/>
        <v>1.8522000000000001</v>
      </c>
    </row>
    <row r="77483" spans="1:7" x14ac:dyDescent="0.25">
      <c r="A77483" s="16">
        <v>0.658599537037037</v>
      </c>
      <c r="B77483">
        <v>78482.62</v>
      </c>
      <c r="C77483">
        <v>4.407</v>
      </c>
      <c r="D77483">
        <v>0.41199999999999998</v>
      </c>
      <c r="E77483">
        <f t="shared" si="3629"/>
        <v>0.41868333333333307</v>
      </c>
      <c r="F77483">
        <f t="shared" si="3630"/>
        <v>0.42</v>
      </c>
      <c r="G77483">
        <f t="shared" si="3631"/>
        <v>1.85094</v>
      </c>
    </row>
    <row r="77484" spans="1:7" x14ac:dyDescent="0.25">
      <c r="A77484" s="16">
        <v>0.65861111111111115</v>
      </c>
      <c r="B77484">
        <v>78483.62</v>
      </c>
      <c r="C77484">
        <v>4.407</v>
      </c>
      <c r="D77484">
        <v>0.42399999999999999</v>
      </c>
      <c r="E77484">
        <f t="shared" si="3629"/>
        <v>0.41869999999999968</v>
      </c>
      <c r="F77484">
        <f t="shared" si="3630"/>
        <v>0.42</v>
      </c>
      <c r="G77484">
        <f t="shared" si="3631"/>
        <v>1.85094</v>
      </c>
    </row>
    <row r="77485" spans="1:7" x14ac:dyDescent="0.25">
      <c r="A77485" s="16">
        <v>0.65862268518518519</v>
      </c>
      <c r="B77485">
        <v>78484.639999999999</v>
      </c>
      <c r="C77485">
        <v>4.4050000000000002</v>
      </c>
      <c r="D77485">
        <v>0.41199999999999998</v>
      </c>
      <c r="E77485">
        <f t="shared" si="3629"/>
        <v>0.41836666666666644</v>
      </c>
      <c r="F77485">
        <f t="shared" si="3630"/>
        <v>0.42</v>
      </c>
      <c r="G77485">
        <f t="shared" si="3631"/>
        <v>1.8501000000000001</v>
      </c>
    </row>
    <row r="77486" spans="1:7" x14ac:dyDescent="0.25">
      <c r="A77486" s="16">
        <v>0.65863425925925922</v>
      </c>
      <c r="B77486">
        <v>78485.64</v>
      </c>
      <c r="C77486">
        <v>4.41</v>
      </c>
      <c r="D77486">
        <v>0.41499999999999998</v>
      </c>
      <c r="E77486">
        <f t="shared" si="3629"/>
        <v>0.41814999999999974</v>
      </c>
      <c r="F77486">
        <f t="shared" si="3630"/>
        <v>0.42</v>
      </c>
      <c r="G77486">
        <f t="shared" si="3631"/>
        <v>1.8522000000000001</v>
      </c>
    </row>
    <row r="77487" spans="1:7" x14ac:dyDescent="0.25">
      <c r="A77487" s="16">
        <v>0.65864583333333337</v>
      </c>
      <c r="B77487">
        <v>78486.649999999994</v>
      </c>
      <c r="C77487">
        <v>4.41</v>
      </c>
      <c r="D77487">
        <v>0.42</v>
      </c>
      <c r="E77487">
        <f t="shared" si="3629"/>
        <v>0.41823333333333318</v>
      </c>
      <c r="F77487">
        <f t="shared" si="3630"/>
        <v>0.42</v>
      </c>
      <c r="G77487">
        <f t="shared" si="3631"/>
        <v>1.8522000000000001</v>
      </c>
    </row>
    <row r="77488" spans="1:7" x14ac:dyDescent="0.25">
      <c r="A77488" s="16">
        <v>0.65865740740740741</v>
      </c>
      <c r="B77488">
        <v>78487.67</v>
      </c>
      <c r="C77488">
        <v>4.407</v>
      </c>
      <c r="D77488">
        <v>0.4</v>
      </c>
      <c r="E77488">
        <f t="shared" si="3629"/>
        <v>0.41816666666666641</v>
      </c>
      <c r="F77488">
        <f t="shared" si="3630"/>
        <v>0.42</v>
      </c>
      <c r="G77488">
        <f t="shared" si="3631"/>
        <v>1.85094</v>
      </c>
    </row>
    <row r="77489" spans="1:7" x14ac:dyDescent="0.25">
      <c r="A77489" s="16">
        <v>0.65866898148148145</v>
      </c>
      <c r="B77489">
        <v>78488.67</v>
      </c>
      <c r="C77489">
        <v>4.407</v>
      </c>
      <c r="D77489">
        <v>0.432</v>
      </c>
      <c r="E77489">
        <f t="shared" si="3629"/>
        <v>0.41844999999999982</v>
      </c>
      <c r="F77489">
        <f t="shared" si="3630"/>
        <v>0.42</v>
      </c>
      <c r="G77489">
        <f t="shared" si="3631"/>
        <v>1.85094</v>
      </c>
    </row>
    <row r="77490" spans="1:7" x14ac:dyDescent="0.25">
      <c r="A77490" s="16">
        <v>0.6586805555555556</v>
      </c>
      <c r="B77490">
        <v>78489.679999999993</v>
      </c>
      <c r="C77490">
        <v>4.407</v>
      </c>
      <c r="D77490">
        <v>0.40600000000000003</v>
      </c>
      <c r="E77490">
        <f t="shared" si="3629"/>
        <v>0.41801666666666648</v>
      </c>
      <c r="F77490">
        <f t="shared" si="3630"/>
        <v>0.42</v>
      </c>
      <c r="G77490">
        <f t="shared" si="3631"/>
        <v>1.85094</v>
      </c>
    </row>
    <row r="77491" spans="1:7" x14ac:dyDescent="0.25">
      <c r="A77491" s="16">
        <v>0.65869212962962964</v>
      </c>
      <c r="B77491">
        <v>78490.69</v>
      </c>
      <c r="C77491">
        <v>4.4050000000000002</v>
      </c>
      <c r="D77491">
        <v>0.43</v>
      </c>
      <c r="E77491">
        <f t="shared" si="3629"/>
        <v>0.4180833333333332</v>
      </c>
      <c r="F77491">
        <f t="shared" si="3630"/>
        <v>0.42</v>
      </c>
      <c r="G77491">
        <f t="shared" si="3631"/>
        <v>1.8501000000000001</v>
      </c>
    </row>
    <row r="77492" spans="1:7" x14ac:dyDescent="0.25">
      <c r="A77492" s="16">
        <v>0.65870370370370368</v>
      </c>
      <c r="B77492">
        <v>78491.7</v>
      </c>
      <c r="C77492">
        <v>4.41</v>
      </c>
      <c r="D77492">
        <v>0.41499999999999998</v>
      </c>
      <c r="E77492">
        <f t="shared" si="3629"/>
        <v>0.41784999999999978</v>
      </c>
      <c r="F77492">
        <f t="shared" si="3630"/>
        <v>0.42</v>
      </c>
      <c r="G77492">
        <f t="shared" si="3631"/>
        <v>1.8522000000000001</v>
      </c>
    </row>
    <row r="77493" spans="1:7" x14ac:dyDescent="0.25">
      <c r="A77493" s="16">
        <v>0.65871527777777783</v>
      </c>
      <c r="B77493">
        <v>78492.710000000006</v>
      </c>
      <c r="C77493">
        <v>4.41</v>
      </c>
      <c r="D77493">
        <v>0.41799999999999998</v>
      </c>
      <c r="E77493">
        <f t="shared" si="3629"/>
        <v>0.41788333333333316</v>
      </c>
      <c r="F77493">
        <f t="shared" si="3630"/>
        <v>0.42</v>
      </c>
      <c r="G77493">
        <f t="shared" si="3631"/>
        <v>1.8522000000000001</v>
      </c>
    </row>
    <row r="77494" spans="1:7" x14ac:dyDescent="0.25">
      <c r="A77494" s="16">
        <v>0.65872685185185187</v>
      </c>
      <c r="B77494">
        <v>78493.72</v>
      </c>
      <c r="C77494">
        <v>4.407</v>
      </c>
      <c r="D77494">
        <v>0.42199999999999999</v>
      </c>
      <c r="E77494">
        <f t="shared" si="3629"/>
        <v>0.41764999999999985</v>
      </c>
      <c r="F77494">
        <f t="shared" si="3630"/>
        <v>0.42</v>
      </c>
      <c r="G77494">
        <f t="shared" si="3631"/>
        <v>1.85094</v>
      </c>
    </row>
    <row r="77495" spans="1:7" x14ac:dyDescent="0.25">
      <c r="A77495" s="16">
        <v>0.65873842592592591</v>
      </c>
      <c r="B77495">
        <v>78494.73000000001</v>
      </c>
      <c r="C77495">
        <v>4.407</v>
      </c>
      <c r="D77495">
        <v>0.40400000000000003</v>
      </c>
      <c r="E77495">
        <f t="shared" si="3629"/>
        <v>0.41734999999999989</v>
      </c>
      <c r="F77495">
        <f t="shared" si="3630"/>
        <v>0.42</v>
      </c>
      <c r="G77495">
        <f t="shared" si="3631"/>
        <v>1.85094</v>
      </c>
    </row>
    <row r="77496" spans="1:7" x14ac:dyDescent="0.25">
      <c r="A77496" s="16">
        <v>0.65874999999999995</v>
      </c>
      <c r="B77496">
        <v>78495.740000000005</v>
      </c>
      <c r="C77496">
        <v>4.407</v>
      </c>
      <c r="D77496">
        <v>0.41699999999999998</v>
      </c>
      <c r="E77496">
        <f t="shared" si="3629"/>
        <v>0.41726666666666656</v>
      </c>
      <c r="F77496">
        <f t="shared" si="3630"/>
        <v>0.42</v>
      </c>
      <c r="G77496">
        <f t="shared" si="3631"/>
        <v>1.85094</v>
      </c>
    </row>
    <row r="77497" spans="1:7" x14ac:dyDescent="0.25">
      <c r="A77497" s="16">
        <v>0.6587615740740741</v>
      </c>
      <c r="B77497">
        <v>78496.75</v>
      </c>
      <c r="C77497">
        <v>4.4119999999999999</v>
      </c>
      <c r="D77497">
        <v>0.42599999999999999</v>
      </c>
      <c r="E77497">
        <f t="shared" si="3629"/>
        <v>0.41761666666666658</v>
      </c>
      <c r="F77497">
        <f t="shared" si="3630"/>
        <v>0.42</v>
      </c>
      <c r="G77497">
        <f t="shared" si="3631"/>
        <v>1.8530399999999998</v>
      </c>
    </row>
    <row r="77498" spans="1:7" x14ac:dyDescent="0.25">
      <c r="A77498" s="16">
        <v>0.65877314814814814</v>
      </c>
      <c r="B77498">
        <v>78497.77</v>
      </c>
      <c r="C77498">
        <v>4.41</v>
      </c>
      <c r="D77498">
        <v>0.42799999999999999</v>
      </c>
      <c r="E77498">
        <f t="shared" si="3629"/>
        <v>0.41764999999999991</v>
      </c>
      <c r="F77498">
        <f t="shared" si="3630"/>
        <v>0.42</v>
      </c>
      <c r="G77498">
        <f t="shared" si="3631"/>
        <v>1.8522000000000001</v>
      </c>
    </row>
    <row r="77499" spans="1:7" x14ac:dyDescent="0.25">
      <c r="A77499" s="16">
        <v>0.65878472222222217</v>
      </c>
      <c r="B77499">
        <v>78498.77</v>
      </c>
      <c r="C77499">
        <v>4.41</v>
      </c>
      <c r="D77499">
        <v>0.41699999999999998</v>
      </c>
      <c r="E77499">
        <f t="shared" si="3629"/>
        <v>0.41723333333333323</v>
      </c>
      <c r="F77499">
        <f t="shared" si="3630"/>
        <v>0.42</v>
      </c>
      <c r="G77499">
        <f t="shared" si="3631"/>
        <v>1.8522000000000001</v>
      </c>
    </row>
    <row r="77500" spans="1:7" x14ac:dyDescent="0.25">
      <c r="A77500" s="16">
        <v>0.65879629629629632</v>
      </c>
      <c r="B77500">
        <v>78499.78</v>
      </c>
      <c r="C77500">
        <v>4.407</v>
      </c>
      <c r="D77500">
        <v>0.41199999999999998</v>
      </c>
      <c r="E77500">
        <f t="shared" si="3629"/>
        <v>0.41716666666666663</v>
      </c>
      <c r="F77500">
        <f t="shared" si="3630"/>
        <v>0.42</v>
      </c>
      <c r="G77500">
        <f t="shared" si="3631"/>
        <v>1.85094</v>
      </c>
    </row>
    <row r="77501" spans="1:7" x14ac:dyDescent="0.25">
      <c r="A77501" s="16">
        <v>0.65880787037037036</v>
      </c>
      <c r="B77501">
        <v>78500.790000000008</v>
      </c>
      <c r="C77501">
        <v>4.407</v>
      </c>
      <c r="D77501">
        <v>0.42099999999999999</v>
      </c>
      <c r="E77501">
        <f t="shared" ref="E77501:E77564" si="3632">AVERAGE(D77442:D77501)</f>
        <v>0.41724999999999995</v>
      </c>
      <c r="F77501">
        <f t="shared" si="3630"/>
        <v>0.42</v>
      </c>
      <c r="G77501">
        <f t="shared" si="3631"/>
        <v>1.85094</v>
      </c>
    </row>
    <row r="77502" spans="1:7" x14ac:dyDescent="0.25">
      <c r="A77502" s="16">
        <v>0.6588194444444444</v>
      </c>
      <c r="B77502">
        <v>78501.8</v>
      </c>
      <c r="C77502">
        <v>4.41</v>
      </c>
      <c r="D77502">
        <v>0.42</v>
      </c>
      <c r="E77502">
        <f t="shared" si="3632"/>
        <v>0.41748333333333326</v>
      </c>
      <c r="F77502">
        <f t="shared" si="3630"/>
        <v>0.42</v>
      </c>
      <c r="G77502">
        <f t="shared" si="3631"/>
        <v>1.8522000000000001</v>
      </c>
    </row>
    <row r="77503" spans="1:7" x14ac:dyDescent="0.25">
      <c r="A77503" s="16">
        <v>0.65883101851851855</v>
      </c>
      <c r="B77503">
        <v>78502.8</v>
      </c>
      <c r="C77503">
        <v>4.41</v>
      </c>
      <c r="D77503">
        <v>0.41299999999999998</v>
      </c>
      <c r="E77503">
        <f t="shared" si="3632"/>
        <v>0.41733333333333328</v>
      </c>
      <c r="F77503">
        <f t="shared" si="3630"/>
        <v>0.42</v>
      </c>
      <c r="G77503">
        <f t="shared" si="3631"/>
        <v>1.8522000000000001</v>
      </c>
    </row>
    <row r="77504" spans="1:7" x14ac:dyDescent="0.25">
      <c r="A77504" s="16">
        <v>0.65884259259259259</v>
      </c>
      <c r="B77504">
        <v>78503.81</v>
      </c>
      <c r="C77504">
        <v>4.407</v>
      </c>
      <c r="D77504">
        <v>0.40699999999999997</v>
      </c>
      <c r="E77504">
        <f t="shared" si="3632"/>
        <v>0.41689999999999994</v>
      </c>
      <c r="F77504">
        <f t="shared" si="3630"/>
        <v>0.42</v>
      </c>
      <c r="G77504">
        <f t="shared" si="3631"/>
        <v>1.85094</v>
      </c>
    </row>
    <row r="77505" spans="1:7" x14ac:dyDescent="0.25">
      <c r="A77505" s="16">
        <v>0.65885416666666663</v>
      </c>
      <c r="B77505">
        <v>78504.820000000007</v>
      </c>
      <c r="C77505">
        <v>4.41</v>
      </c>
      <c r="D77505">
        <v>0.41299999999999998</v>
      </c>
      <c r="E77505">
        <f t="shared" si="3632"/>
        <v>0.41671666666666668</v>
      </c>
      <c r="F77505">
        <f t="shared" si="3630"/>
        <v>0.42</v>
      </c>
      <c r="G77505">
        <f t="shared" si="3631"/>
        <v>1.8522000000000001</v>
      </c>
    </row>
    <row r="77506" spans="1:7" x14ac:dyDescent="0.25">
      <c r="A77506" s="16">
        <v>0.65886574074074078</v>
      </c>
      <c r="B77506">
        <v>78505.83</v>
      </c>
      <c r="C77506">
        <v>4.407</v>
      </c>
      <c r="D77506">
        <v>0.41499999999999998</v>
      </c>
      <c r="E77506">
        <f t="shared" si="3632"/>
        <v>0.41676666666666662</v>
      </c>
      <c r="F77506">
        <f t="shared" si="3630"/>
        <v>0.42</v>
      </c>
      <c r="G77506">
        <f t="shared" si="3631"/>
        <v>1.85094</v>
      </c>
    </row>
    <row r="77507" spans="1:7" x14ac:dyDescent="0.25">
      <c r="A77507" s="16">
        <v>0.65887731481481482</v>
      </c>
      <c r="B77507">
        <v>78506.850000000006</v>
      </c>
      <c r="C77507">
        <v>4.4050000000000002</v>
      </c>
      <c r="D77507">
        <v>0.41299999999999998</v>
      </c>
      <c r="E77507">
        <f t="shared" si="3632"/>
        <v>0.41658333333333331</v>
      </c>
      <c r="F77507">
        <f t="shared" ref="F77507:F77570" si="3633">ROUND(E77507,2)</f>
        <v>0.42</v>
      </c>
      <c r="G77507">
        <f t="shared" ref="G77507:G77570" si="3634">F77507*C77507</f>
        <v>1.8501000000000001</v>
      </c>
    </row>
    <row r="77508" spans="1:7" x14ac:dyDescent="0.25">
      <c r="A77508" s="16">
        <v>0.65888888888888886</v>
      </c>
      <c r="B77508">
        <v>78507.86</v>
      </c>
      <c r="C77508">
        <v>4.41</v>
      </c>
      <c r="D77508">
        <v>0.42099999999999999</v>
      </c>
      <c r="E77508">
        <f t="shared" si="3632"/>
        <v>0.41653333333333331</v>
      </c>
      <c r="F77508">
        <f t="shared" si="3633"/>
        <v>0.42</v>
      </c>
      <c r="G77508">
        <f t="shared" si="3634"/>
        <v>1.8522000000000001</v>
      </c>
    </row>
    <row r="77509" spans="1:7" x14ac:dyDescent="0.25">
      <c r="A77509" s="16">
        <v>0.65890046296296301</v>
      </c>
      <c r="B77509">
        <v>78508.86</v>
      </c>
      <c r="C77509">
        <v>4.407</v>
      </c>
      <c r="D77509">
        <v>0.432</v>
      </c>
      <c r="E77509">
        <f t="shared" si="3632"/>
        <v>0.41671666666666662</v>
      </c>
      <c r="F77509">
        <f t="shared" si="3633"/>
        <v>0.42</v>
      </c>
      <c r="G77509">
        <f t="shared" si="3634"/>
        <v>1.85094</v>
      </c>
    </row>
    <row r="77510" spans="1:7" x14ac:dyDescent="0.25">
      <c r="A77510" s="16">
        <v>0.65891203703703705</v>
      </c>
      <c r="B77510">
        <v>78509.87</v>
      </c>
      <c r="C77510">
        <v>4.407</v>
      </c>
      <c r="D77510">
        <v>0.41799999999999998</v>
      </c>
      <c r="E77510">
        <f t="shared" si="3632"/>
        <v>0.41689999999999994</v>
      </c>
      <c r="F77510">
        <f t="shared" si="3633"/>
        <v>0.42</v>
      </c>
      <c r="G77510">
        <f t="shared" si="3634"/>
        <v>1.85094</v>
      </c>
    </row>
    <row r="77511" spans="1:7" x14ac:dyDescent="0.25">
      <c r="A77511" s="16">
        <v>0.65892361111111108</v>
      </c>
      <c r="B77511">
        <v>78510.880000000005</v>
      </c>
      <c r="C77511">
        <v>4.407</v>
      </c>
      <c r="D77511">
        <v>0.39800000000000002</v>
      </c>
      <c r="E77511">
        <f t="shared" si="3632"/>
        <v>0.41651666666666665</v>
      </c>
      <c r="F77511">
        <f t="shared" si="3633"/>
        <v>0.42</v>
      </c>
      <c r="G77511">
        <f t="shared" si="3634"/>
        <v>1.85094</v>
      </c>
    </row>
    <row r="77512" spans="1:7" x14ac:dyDescent="0.25">
      <c r="A77512" s="16">
        <v>0.65893518518518523</v>
      </c>
      <c r="B77512">
        <v>78511.89</v>
      </c>
      <c r="C77512">
        <v>4.4050000000000002</v>
      </c>
      <c r="D77512">
        <v>0.42299999999999999</v>
      </c>
      <c r="E77512">
        <f t="shared" si="3632"/>
        <v>0.41681666666666661</v>
      </c>
      <c r="F77512">
        <f t="shared" si="3633"/>
        <v>0.42</v>
      </c>
      <c r="G77512">
        <f t="shared" si="3634"/>
        <v>1.8501000000000001</v>
      </c>
    </row>
    <row r="77513" spans="1:7" x14ac:dyDescent="0.25">
      <c r="A77513" s="16">
        <v>0.65894675925925927</v>
      </c>
      <c r="B77513">
        <v>78512.899999999994</v>
      </c>
      <c r="C77513">
        <v>4.41</v>
      </c>
      <c r="D77513">
        <v>0.41799999999999998</v>
      </c>
      <c r="E77513">
        <f t="shared" si="3632"/>
        <v>0.41663333333333324</v>
      </c>
      <c r="F77513">
        <f t="shared" si="3633"/>
        <v>0.42</v>
      </c>
      <c r="G77513">
        <f t="shared" si="3634"/>
        <v>1.8522000000000001</v>
      </c>
    </row>
    <row r="77514" spans="1:7" x14ac:dyDescent="0.25">
      <c r="A77514" s="16">
        <v>0.65895833333333331</v>
      </c>
      <c r="B77514">
        <v>78513.899999999994</v>
      </c>
      <c r="C77514">
        <v>4.41</v>
      </c>
      <c r="D77514">
        <v>0.41799999999999998</v>
      </c>
      <c r="E77514">
        <f t="shared" si="3632"/>
        <v>0.4167499999999999</v>
      </c>
      <c r="F77514">
        <f t="shared" si="3633"/>
        <v>0.42</v>
      </c>
      <c r="G77514">
        <f t="shared" si="3634"/>
        <v>1.8522000000000001</v>
      </c>
    </row>
    <row r="77515" spans="1:7" x14ac:dyDescent="0.25">
      <c r="A77515" s="16">
        <v>0.65896990740740746</v>
      </c>
      <c r="B77515">
        <v>78514.92</v>
      </c>
      <c r="C77515">
        <v>4.407</v>
      </c>
      <c r="D77515">
        <v>0.40899999999999997</v>
      </c>
      <c r="E77515">
        <f t="shared" si="3632"/>
        <v>0.41663333333333324</v>
      </c>
      <c r="F77515">
        <f t="shared" si="3633"/>
        <v>0.42</v>
      </c>
      <c r="G77515">
        <f t="shared" si="3634"/>
        <v>1.85094</v>
      </c>
    </row>
    <row r="77516" spans="1:7" x14ac:dyDescent="0.25">
      <c r="A77516" s="16">
        <v>0.6589814814814815</v>
      </c>
      <c r="B77516">
        <v>78515.929999999993</v>
      </c>
      <c r="C77516">
        <v>4.407</v>
      </c>
      <c r="D77516">
        <v>0.42</v>
      </c>
      <c r="E77516">
        <f t="shared" si="3632"/>
        <v>0.41684999999999994</v>
      </c>
      <c r="F77516">
        <f t="shared" si="3633"/>
        <v>0.42</v>
      </c>
      <c r="G77516">
        <f t="shared" si="3634"/>
        <v>1.85094</v>
      </c>
    </row>
    <row r="77517" spans="1:7" x14ac:dyDescent="0.25">
      <c r="A77517" s="16">
        <v>0.65899305555555554</v>
      </c>
      <c r="B77517">
        <v>78516.929999999993</v>
      </c>
      <c r="C77517">
        <v>4.407</v>
      </c>
      <c r="D77517">
        <v>0.42099999999999999</v>
      </c>
      <c r="E77517">
        <f t="shared" si="3632"/>
        <v>0.41703333333333326</v>
      </c>
      <c r="F77517">
        <f t="shared" si="3633"/>
        <v>0.42</v>
      </c>
      <c r="G77517">
        <f t="shared" si="3634"/>
        <v>1.85094</v>
      </c>
    </row>
    <row r="77518" spans="1:7" x14ac:dyDescent="0.25">
      <c r="A77518" s="16">
        <v>0.65900462962962958</v>
      </c>
      <c r="B77518">
        <v>78517.94</v>
      </c>
      <c r="C77518">
        <v>4.41</v>
      </c>
      <c r="D77518">
        <v>0.42399999999999999</v>
      </c>
      <c r="E77518">
        <f t="shared" si="3632"/>
        <v>0.41704999999999992</v>
      </c>
      <c r="F77518">
        <f t="shared" si="3633"/>
        <v>0.42</v>
      </c>
      <c r="G77518">
        <f t="shared" si="3634"/>
        <v>1.8522000000000001</v>
      </c>
    </row>
    <row r="77519" spans="1:7" x14ac:dyDescent="0.25">
      <c r="A77519" s="16">
        <v>0.65902777777777777</v>
      </c>
      <c r="B77519">
        <v>78518.960000000006</v>
      </c>
      <c r="C77519">
        <v>4.407</v>
      </c>
      <c r="D77519">
        <v>0.42699999999999999</v>
      </c>
      <c r="E77519">
        <f t="shared" si="3632"/>
        <v>0.41723333333333323</v>
      </c>
      <c r="F77519">
        <f t="shared" si="3633"/>
        <v>0.42</v>
      </c>
      <c r="G77519">
        <f t="shared" si="3634"/>
        <v>1.85094</v>
      </c>
    </row>
    <row r="77520" spans="1:7" x14ac:dyDescent="0.25">
      <c r="A77520" s="16">
        <v>0.65903935185185181</v>
      </c>
      <c r="B77520">
        <v>78519.98000000001</v>
      </c>
      <c r="C77520">
        <v>4.41</v>
      </c>
      <c r="D77520">
        <v>0.41699999999999998</v>
      </c>
      <c r="E77520">
        <f t="shared" si="3632"/>
        <v>0.41718333333333329</v>
      </c>
      <c r="F77520">
        <f t="shared" si="3633"/>
        <v>0.42</v>
      </c>
      <c r="G77520">
        <f t="shared" si="3634"/>
        <v>1.8522000000000001</v>
      </c>
    </row>
    <row r="77521" spans="1:7" x14ac:dyDescent="0.25">
      <c r="A77521" s="16">
        <v>0.65905092592592596</v>
      </c>
      <c r="B77521">
        <v>78521</v>
      </c>
      <c r="C77521">
        <v>4.407</v>
      </c>
      <c r="D77521">
        <v>0.40400000000000003</v>
      </c>
      <c r="E77521">
        <f t="shared" si="3632"/>
        <v>0.41723333333333329</v>
      </c>
      <c r="F77521">
        <f t="shared" si="3633"/>
        <v>0.42</v>
      </c>
      <c r="G77521">
        <f t="shared" si="3634"/>
        <v>1.85094</v>
      </c>
    </row>
    <row r="77522" spans="1:7" x14ac:dyDescent="0.25">
      <c r="A77522" s="16">
        <v>0.6590625</v>
      </c>
      <c r="B77522">
        <v>78522</v>
      </c>
      <c r="C77522">
        <v>4.407</v>
      </c>
      <c r="D77522">
        <v>0.40699999999999997</v>
      </c>
      <c r="E77522">
        <f t="shared" si="3632"/>
        <v>0.41701666666666665</v>
      </c>
      <c r="F77522">
        <f t="shared" si="3633"/>
        <v>0.42</v>
      </c>
      <c r="G77522">
        <f t="shared" si="3634"/>
        <v>1.85094</v>
      </c>
    </row>
    <row r="77523" spans="1:7" x14ac:dyDescent="0.25">
      <c r="A77523" s="16">
        <v>0.65907407407407403</v>
      </c>
      <c r="B77523">
        <v>78523.010000000009</v>
      </c>
      <c r="C77523">
        <v>4.41</v>
      </c>
      <c r="D77523">
        <v>0.433</v>
      </c>
      <c r="E77523">
        <f t="shared" si="3632"/>
        <v>0.4174666666666666</v>
      </c>
      <c r="F77523">
        <f t="shared" si="3633"/>
        <v>0.42</v>
      </c>
      <c r="G77523">
        <f t="shared" si="3634"/>
        <v>1.8522000000000001</v>
      </c>
    </row>
    <row r="77524" spans="1:7" x14ac:dyDescent="0.25">
      <c r="A77524" s="16">
        <v>0.65908564814814818</v>
      </c>
      <c r="B77524">
        <v>78524.02</v>
      </c>
      <c r="C77524">
        <v>4.41</v>
      </c>
      <c r="D77524">
        <v>0.41299999999999998</v>
      </c>
      <c r="E77524">
        <f t="shared" si="3632"/>
        <v>0.4171999999999999</v>
      </c>
      <c r="F77524">
        <f t="shared" si="3633"/>
        <v>0.42</v>
      </c>
      <c r="G77524">
        <f t="shared" si="3634"/>
        <v>1.8522000000000001</v>
      </c>
    </row>
    <row r="77525" spans="1:7" x14ac:dyDescent="0.25">
      <c r="A77525" s="16">
        <v>0.65909722222222222</v>
      </c>
      <c r="B77525">
        <v>78525.03</v>
      </c>
      <c r="C77525">
        <v>4.407</v>
      </c>
      <c r="D77525">
        <v>0.42099999999999999</v>
      </c>
      <c r="E77525">
        <f t="shared" si="3632"/>
        <v>0.41739999999999988</v>
      </c>
      <c r="F77525">
        <f t="shared" si="3633"/>
        <v>0.42</v>
      </c>
      <c r="G77525">
        <f t="shared" si="3634"/>
        <v>1.85094</v>
      </c>
    </row>
    <row r="77526" spans="1:7" x14ac:dyDescent="0.25">
      <c r="A77526" s="16">
        <v>0.65910879629629626</v>
      </c>
      <c r="B77526">
        <v>78526.05</v>
      </c>
      <c r="C77526">
        <v>4.407</v>
      </c>
      <c r="D77526">
        <v>0.42399999999999999</v>
      </c>
      <c r="E77526">
        <f t="shared" si="3632"/>
        <v>0.41749999999999987</v>
      </c>
      <c r="F77526">
        <f t="shared" si="3633"/>
        <v>0.42</v>
      </c>
      <c r="G77526">
        <f t="shared" si="3634"/>
        <v>1.85094</v>
      </c>
    </row>
    <row r="77527" spans="1:7" x14ac:dyDescent="0.25">
      <c r="A77527" s="16">
        <v>0.65912037037037041</v>
      </c>
      <c r="B77527">
        <v>78527.06</v>
      </c>
      <c r="C77527">
        <v>4.407</v>
      </c>
      <c r="D77527">
        <v>0.42899999999999999</v>
      </c>
      <c r="E77527">
        <f t="shared" si="3632"/>
        <v>0.41761666666666658</v>
      </c>
      <c r="F77527">
        <f t="shared" si="3633"/>
        <v>0.42</v>
      </c>
      <c r="G77527">
        <f t="shared" si="3634"/>
        <v>1.85094</v>
      </c>
    </row>
    <row r="77528" spans="1:7" x14ac:dyDescent="0.25">
      <c r="A77528" s="16">
        <v>0.65913194444444445</v>
      </c>
      <c r="B77528">
        <v>78528.070000000007</v>
      </c>
      <c r="C77528">
        <v>4.407</v>
      </c>
      <c r="D77528">
        <v>0.40400000000000003</v>
      </c>
      <c r="E77528">
        <f t="shared" si="3632"/>
        <v>0.41748333333333321</v>
      </c>
      <c r="F77528">
        <f t="shared" si="3633"/>
        <v>0.42</v>
      </c>
      <c r="G77528">
        <f t="shared" si="3634"/>
        <v>1.85094</v>
      </c>
    </row>
    <row r="77529" spans="1:7" x14ac:dyDescent="0.25">
      <c r="A77529" s="16">
        <v>0.65914351851851849</v>
      </c>
      <c r="B77529">
        <v>78529.08</v>
      </c>
      <c r="C77529">
        <v>4.41</v>
      </c>
      <c r="D77529">
        <v>0.41299999999999998</v>
      </c>
      <c r="E77529">
        <f t="shared" si="3632"/>
        <v>0.41726666666666656</v>
      </c>
      <c r="F77529">
        <f t="shared" si="3633"/>
        <v>0.42</v>
      </c>
      <c r="G77529">
        <f t="shared" si="3634"/>
        <v>1.8522000000000001</v>
      </c>
    </row>
    <row r="77530" spans="1:7" x14ac:dyDescent="0.25">
      <c r="A77530" s="16">
        <v>0.65915509259259264</v>
      </c>
      <c r="B77530">
        <v>78530.09</v>
      </c>
      <c r="C77530">
        <v>4.407</v>
      </c>
      <c r="D77530">
        <v>0.42799999999999999</v>
      </c>
      <c r="E77530">
        <f t="shared" si="3632"/>
        <v>0.41748333333333321</v>
      </c>
      <c r="F77530">
        <f t="shared" si="3633"/>
        <v>0.42</v>
      </c>
      <c r="G77530">
        <f t="shared" si="3634"/>
        <v>1.85094</v>
      </c>
    </row>
    <row r="77531" spans="1:7" x14ac:dyDescent="0.25">
      <c r="A77531" s="16">
        <v>0.65916666666666668</v>
      </c>
      <c r="B77531">
        <v>78531.100000000006</v>
      </c>
      <c r="C77531">
        <v>4.407</v>
      </c>
      <c r="D77531">
        <v>0.41099999999999998</v>
      </c>
      <c r="E77531">
        <f t="shared" si="3632"/>
        <v>0.41749999999999993</v>
      </c>
      <c r="F77531">
        <f t="shared" si="3633"/>
        <v>0.42</v>
      </c>
      <c r="G77531">
        <f t="shared" si="3634"/>
        <v>1.85094</v>
      </c>
    </row>
    <row r="77532" spans="1:7" x14ac:dyDescent="0.25">
      <c r="A77532" s="16">
        <v>0.65917824074074072</v>
      </c>
      <c r="B77532">
        <v>78532.11</v>
      </c>
      <c r="C77532">
        <v>4.407</v>
      </c>
      <c r="D77532">
        <v>0.42199999999999999</v>
      </c>
      <c r="E77532">
        <f t="shared" si="3632"/>
        <v>0.41759999999999997</v>
      </c>
      <c r="F77532">
        <f t="shared" si="3633"/>
        <v>0.42</v>
      </c>
      <c r="G77532">
        <f t="shared" si="3634"/>
        <v>1.85094</v>
      </c>
    </row>
    <row r="77533" spans="1:7" x14ac:dyDescent="0.25">
      <c r="A77533" s="16">
        <v>0.65918981481481487</v>
      </c>
      <c r="B77533">
        <v>78533.119999999995</v>
      </c>
      <c r="C77533">
        <v>4.4050000000000002</v>
      </c>
      <c r="D77533">
        <v>0.42699999999999999</v>
      </c>
      <c r="E77533">
        <f t="shared" si="3632"/>
        <v>0.41766666666666663</v>
      </c>
      <c r="F77533">
        <f t="shared" si="3633"/>
        <v>0.42</v>
      </c>
      <c r="G77533">
        <f t="shared" si="3634"/>
        <v>1.8501000000000001</v>
      </c>
    </row>
    <row r="77534" spans="1:7" x14ac:dyDescent="0.25">
      <c r="A77534" s="16">
        <v>0.65920138888888891</v>
      </c>
      <c r="B77534">
        <v>78534.13</v>
      </c>
      <c r="C77534">
        <v>4.41</v>
      </c>
      <c r="D77534">
        <v>0.41599999999999998</v>
      </c>
      <c r="E77534">
        <f t="shared" si="3632"/>
        <v>0.41768333333333335</v>
      </c>
      <c r="F77534">
        <f t="shared" si="3633"/>
        <v>0.42</v>
      </c>
      <c r="G77534">
        <f t="shared" si="3634"/>
        <v>1.8522000000000001</v>
      </c>
    </row>
    <row r="77535" spans="1:7" x14ac:dyDescent="0.25">
      <c r="A77535" s="16">
        <v>0.65921296296296295</v>
      </c>
      <c r="B77535">
        <v>78535.13</v>
      </c>
      <c r="C77535">
        <v>4.407</v>
      </c>
      <c r="D77535">
        <v>0.44400000000000001</v>
      </c>
      <c r="E77535">
        <f t="shared" si="3632"/>
        <v>0.41798333333333332</v>
      </c>
      <c r="F77535">
        <f t="shared" si="3633"/>
        <v>0.42</v>
      </c>
      <c r="G77535">
        <f t="shared" si="3634"/>
        <v>1.85094</v>
      </c>
    </row>
    <row r="77536" spans="1:7" x14ac:dyDescent="0.25">
      <c r="A77536" s="16">
        <v>0.65922453703703698</v>
      </c>
      <c r="B77536">
        <v>78536.149999999994</v>
      </c>
      <c r="C77536">
        <v>4.407</v>
      </c>
      <c r="D77536">
        <v>0.42099999999999999</v>
      </c>
      <c r="E77536">
        <f t="shared" si="3632"/>
        <v>0.41783333333333328</v>
      </c>
      <c r="F77536">
        <f t="shared" si="3633"/>
        <v>0.42</v>
      </c>
      <c r="G77536">
        <f t="shared" si="3634"/>
        <v>1.85094</v>
      </c>
    </row>
    <row r="77537" spans="1:7" x14ac:dyDescent="0.25">
      <c r="A77537" s="16">
        <v>0.65923611111111113</v>
      </c>
      <c r="B77537">
        <v>78537.16</v>
      </c>
      <c r="C77537">
        <v>4.407</v>
      </c>
      <c r="D77537">
        <v>0.41699999999999998</v>
      </c>
      <c r="E77537">
        <f t="shared" si="3632"/>
        <v>0.41816666666666669</v>
      </c>
      <c r="F77537">
        <f t="shared" si="3633"/>
        <v>0.42</v>
      </c>
      <c r="G77537">
        <f t="shared" si="3634"/>
        <v>1.85094</v>
      </c>
    </row>
    <row r="77538" spans="1:7" x14ac:dyDescent="0.25">
      <c r="A77538" s="16">
        <v>0.65924768518518517</v>
      </c>
      <c r="B77538">
        <v>78538.17</v>
      </c>
      <c r="C77538">
        <v>4.407</v>
      </c>
      <c r="D77538">
        <v>0.438</v>
      </c>
      <c r="E77538">
        <f t="shared" si="3632"/>
        <v>0.41873333333333329</v>
      </c>
      <c r="F77538">
        <f t="shared" si="3633"/>
        <v>0.42</v>
      </c>
      <c r="G77538">
        <f t="shared" si="3634"/>
        <v>1.85094</v>
      </c>
    </row>
    <row r="77539" spans="1:7" x14ac:dyDescent="0.25">
      <c r="A77539" s="16">
        <v>0.65925925925925921</v>
      </c>
      <c r="B77539">
        <v>78539.17</v>
      </c>
      <c r="C77539">
        <v>4.41</v>
      </c>
      <c r="D77539">
        <v>0.42099999999999999</v>
      </c>
      <c r="E77539">
        <f t="shared" si="3632"/>
        <v>0.41859999999999992</v>
      </c>
      <c r="F77539">
        <f t="shared" si="3633"/>
        <v>0.42</v>
      </c>
      <c r="G77539">
        <f t="shared" si="3634"/>
        <v>1.8522000000000001</v>
      </c>
    </row>
    <row r="77540" spans="1:7" x14ac:dyDescent="0.25">
      <c r="A77540" s="16">
        <v>0.65927083333333336</v>
      </c>
      <c r="B77540">
        <v>78540.179999999993</v>
      </c>
      <c r="C77540">
        <v>4.41</v>
      </c>
      <c r="D77540">
        <v>0.42399999999999999</v>
      </c>
      <c r="E77540">
        <f t="shared" si="3632"/>
        <v>0.41901666666666659</v>
      </c>
      <c r="F77540">
        <f t="shared" si="3633"/>
        <v>0.42</v>
      </c>
      <c r="G77540">
        <f t="shared" si="3634"/>
        <v>1.8522000000000001</v>
      </c>
    </row>
    <row r="77541" spans="1:7" x14ac:dyDescent="0.25">
      <c r="A77541" s="16">
        <v>0.6592824074074074</v>
      </c>
      <c r="B77541">
        <v>78541.19</v>
      </c>
      <c r="C77541">
        <v>4.407</v>
      </c>
      <c r="D77541">
        <v>0.42199999999999999</v>
      </c>
      <c r="E77541">
        <f t="shared" si="3632"/>
        <v>0.41883333333333328</v>
      </c>
      <c r="F77541">
        <f t="shared" si="3633"/>
        <v>0.42</v>
      </c>
      <c r="G77541">
        <f t="shared" si="3634"/>
        <v>1.85094</v>
      </c>
    </row>
    <row r="77542" spans="1:7" x14ac:dyDescent="0.25">
      <c r="A77542" s="16">
        <v>0.65929398148148144</v>
      </c>
      <c r="B77542">
        <v>78542.2</v>
      </c>
      <c r="C77542">
        <v>4.407</v>
      </c>
      <c r="D77542">
        <v>0.40300000000000002</v>
      </c>
      <c r="E77542">
        <f t="shared" si="3632"/>
        <v>0.41833333333333322</v>
      </c>
      <c r="F77542">
        <f t="shared" si="3633"/>
        <v>0.42</v>
      </c>
      <c r="G77542">
        <f t="shared" si="3634"/>
        <v>1.85094</v>
      </c>
    </row>
    <row r="77543" spans="1:7" x14ac:dyDescent="0.25">
      <c r="A77543" s="16">
        <v>0.65930555555555559</v>
      </c>
      <c r="B77543">
        <v>78543.210000000006</v>
      </c>
      <c r="C77543">
        <v>4.407</v>
      </c>
      <c r="D77543">
        <v>0.435</v>
      </c>
      <c r="E77543">
        <f t="shared" si="3632"/>
        <v>0.41871666666666651</v>
      </c>
      <c r="F77543">
        <f t="shared" si="3633"/>
        <v>0.42</v>
      </c>
      <c r="G77543">
        <f t="shared" si="3634"/>
        <v>1.85094</v>
      </c>
    </row>
    <row r="77544" spans="1:7" x14ac:dyDescent="0.25">
      <c r="A77544" s="16">
        <v>0.65931712962962963</v>
      </c>
      <c r="B77544">
        <v>78544.22</v>
      </c>
      <c r="C77544">
        <v>4.41</v>
      </c>
      <c r="D77544">
        <v>0.4</v>
      </c>
      <c r="E77544">
        <f t="shared" si="3632"/>
        <v>0.4183166666666665</v>
      </c>
      <c r="F77544">
        <f t="shared" si="3633"/>
        <v>0.42</v>
      </c>
      <c r="G77544">
        <f t="shared" si="3634"/>
        <v>1.8522000000000001</v>
      </c>
    </row>
    <row r="77545" spans="1:7" x14ac:dyDescent="0.25">
      <c r="A77545" s="16">
        <v>0.65932870370370367</v>
      </c>
      <c r="B77545">
        <v>78545.23000000001</v>
      </c>
      <c r="C77545">
        <v>4.41</v>
      </c>
      <c r="D77545">
        <v>0.40899999999999997</v>
      </c>
      <c r="E77545">
        <f t="shared" si="3632"/>
        <v>0.41826666666666651</v>
      </c>
      <c r="F77545">
        <f t="shared" si="3633"/>
        <v>0.42</v>
      </c>
      <c r="G77545">
        <f t="shared" si="3634"/>
        <v>1.8522000000000001</v>
      </c>
    </row>
    <row r="77546" spans="1:7" x14ac:dyDescent="0.25">
      <c r="A77546" s="16">
        <v>0.65934027777777782</v>
      </c>
      <c r="B77546">
        <v>78546.23000000001</v>
      </c>
      <c r="C77546">
        <v>4.41</v>
      </c>
      <c r="D77546">
        <v>0.42</v>
      </c>
      <c r="E77546">
        <f t="shared" si="3632"/>
        <v>0.41834999999999989</v>
      </c>
      <c r="F77546">
        <f t="shared" si="3633"/>
        <v>0.42</v>
      </c>
      <c r="G77546">
        <f t="shared" si="3634"/>
        <v>1.8522000000000001</v>
      </c>
    </row>
    <row r="77547" spans="1:7" x14ac:dyDescent="0.25">
      <c r="A77547" s="16">
        <v>0.65935185185185186</v>
      </c>
      <c r="B77547">
        <v>78547.25</v>
      </c>
      <c r="C77547">
        <v>4.407</v>
      </c>
      <c r="D77547">
        <v>0.41699999999999998</v>
      </c>
      <c r="E77547">
        <f t="shared" si="3632"/>
        <v>0.41829999999999995</v>
      </c>
      <c r="F77547">
        <f t="shared" si="3633"/>
        <v>0.42</v>
      </c>
      <c r="G77547">
        <f t="shared" si="3634"/>
        <v>1.85094</v>
      </c>
    </row>
    <row r="77548" spans="1:7" x14ac:dyDescent="0.25">
      <c r="A77548" s="16">
        <v>0.65936342592592589</v>
      </c>
      <c r="B77548">
        <v>78548.25</v>
      </c>
      <c r="C77548">
        <v>4.407</v>
      </c>
      <c r="D77548">
        <v>0.42599999999999999</v>
      </c>
      <c r="E77548">
        <f t="shared" si="3632"/>
        <v>0.41873333333333324</v>
      </c>
      <c r="F77548">
        <f t="shared" si="3633"/>
        <v>0.42</v>
      </c>
      <c r="G77548">
        <f t="shared" si="3634"/>
        <v>1.85094</v>
      </c>
    </row>
    <row r="77549" spans="1:7" x14ac:dyDescent="0.25">
      <c r="A77549" s="16">
        <v>0.65937500000000004</v>
      </c>
      <c r="B77549">
        <v>78549.260000000009</v>
      </c>
      <c r="C77549">
        <v>4.407</v>
      </c>
      <c r="D77549">
        <v>0.40100000000000002</v>
      </c>
      <c r="E77549">
        <f t="shared" si="3632"/>
        <v>0.41821666666666663</v>
      </c>
      <c r="F77549">
        <f t="shared" si="3633"/>
        <v>0.42</v>
      </c>
      <c r="G77549">
        <f t="shared" si="3634"/>
        <v>1.85094</v>
      </c>
    </row>
    <row r="77550" spans="1:7" x14ac:dyDescent="0.25">
      <c r="A77550" s="16">
        <v>0.65938657407407408</v>
      </c>
      <c r="B77550">
        <v>78550.27</v>
      </c>
      <c r="C77550">
        <v>4.407</v>
      </c>
      <c r="D77550">
        <v>0.436</v>
      </c>
      <c r="E77550">
        <f t="shared" si="3632"/>
        <v>0.41871666666666657</v>
      </c>
      <c r="F77550">
        <f t="shared" si="3633"/>
        <v>0.42</v>
      </c>
      <c r="G77550">
        <f t="shared" si="3634"/>
        <v>1.85094</v>
      </c>
    </row>
    <row r="77551" spans="1:7" x14ac:dyDescent="0.25">
      <c r="A77551" s="16">
        <v>0.65939814814814812</v>
      </c>
      <c r="B77551">
        <v>78551.28</v>
      </c>
      <c r="C77551">
        <v>4.41</v>
      </c>
      <c r="D77551">
        <v>0.41499999999999998</v>
      </c>
      <c r="E77551">
        <f t="shared" si="3632"/>
        <v>0.41846666666666654</v>
      </c>
      <c r="F77551">
        <f t="shared" si="3633"/>
        <v>0.42</v>
      </c>
      <c r="G77551">
        <f t="shared" si="3634"/>
        <v>1.8522000000000001</v>
      </c>
    </row>
    <row r="77552" spans="1:7" x14ac:dyDescent="0.25">
      <c r="A77552" s="16">
        <v>0.65940972222222227</v>
      </c>
      <c r="B77552">
        <v>78552.290000000008</v>
      </c>
      <c r="C77552">
        <v>4.407</v>
      </c>
      <c r="D77552">
        <v>0.42099999999999999</v>
      </c>
      <c r="E77552">
        <f t="shared" si="3632"/>
        <v>0.41856666666666659</v>
      </c>
      <c r="F77552">
        <f t="shared" si="3633"/>
        <v>0.42</v>
      </c>
      <c r="G77552">
        <f t="shared" si="3634"/>
        <v>1.85094</v>
      </c>
    </row>
    <row r="77553" spans="1:7" x14ac:dyDescent="0.25">
      <c r="A77553" s="16">
        <v>0.65942129629629631</v>
      </c>
      <c r="B77553">
        <v>78553.3</v>
      </c>
      <c r="C77553">
        <v>4.407</v>
      </c>
      <c r="D77553">
        <v>0.41499999999999998</v>
      </c>
      <c r="E77553">
        <f t="shared" si="3632"/>
        <v>0.41851666666666648</v>
      </c>
      <c r="F77553">
        <f t="shared" si="3633"/>
        <v>0.42</v>
      </c>
      <c r="G77553">
        <f t="shared" si="3634"/>
        <v>1.85094</v>
      </c>
    </row>
    <row r="77554" spans="1:7" x14ac:dyDescent="0.25">
      <c r="A77554" s="16">
        <v>0.65943287037037035</v>
      </c>
      <c r="B77554">
        <v>78554.31</v>
      </c>
      <c r="C77554">
        <v>4.407</v>
      </c>
      <c r="D77554">
        <v>0.41299999999999998</v>
      </c>
      <c r="E77554">
        <f t="shared" si="3632"/>
        <v>0.41836666666666655</v>
      </c>
      <c r="F77554">
        <f t="shared" si="3633"/>
        <v>0.42</v>
      </c>
      <c r="G77554">
        <f t="shared" si="3634"/>
        <v>1.85094</v>
      </c>
    </row>
    <row r="77555" spans="1:7" x14ac:dyDescent="0.25">
      <c r="A77555" s="16">
        <v>0.6594444444444445</v>
      </c>
      <c r="B77555">
        <v>78555.31</v>
      </c>
      <c r="C77555">
        <v>4.41</v>
      </c>
      <c r="D77555">
        <v>0.433</v>
      </c>
      <c r="E77555">
        <f t="shared" si="3632"/>
        <v>0.41884999999999983</v>
      </c>
      <c r="F77555">
        <f t="shared" si="3633"/>
        <v>0.42</v>
      </c>
      <c r="G77555">
        <f t="shared" si="3634"/>
        <v>1.8522000000000001</v>
      </c>
    </row>
    <row r="77556" spans="1:7" x14ac:dyDescent="0.25">
      <c r="A77556" s="16">
        <v>0.65945601851851854</v>
      </c>
      <c r="B77556">
        <v>78556.320000000007</v>
      </c>
      <c r="C77556">
        <v>4.41</v>
      </c>
      <c r="D77556">
        <v>0.41699999999999998</v>
      </c>
      <c r="E77556">
        <f t="shared" si="3632"/>
        <v>0.41884999999999989</v>
      </c>
      <c r="F77556">
        <f t="shared" si="3633"/>
        <v>0.42</v>
      </c>
      <c r="G77556">
        <f t="shared" si="3634"/>
        <v>1.8522000000000001</v>
      </c>
    </row>
    <row r="77557" spans="1:7" x14ac:dyDescent="0.25">
      <c r="A77557" s="16">
        <v>0.65946759259259258</v>
      </c>
      <c r="B77557">
        <v>78557.34</v>
      </c>
      <c r="C77557">
        <v>4.41</v>
      </c>
      <c r="D77557">
        <v>0.40300000000000002</v>
      </c>
      <c r="E77557">
        <f t="shared" si="3632"/>
        <v>0.41846666666666654</v>
      </c>
      <c r="F77557">
        <f t="shared" si="3633"/>
        <v>0.42</v>
      </c>
      <c r="G77557">
        <f t="shared" si="3634"/>
        <v>1.8522000000000001</v>
      </c>
    </row>
    <row r="77558" spans="1:7" x14ac:dyDescent="0.25">
      <c r="A77558" s="16">
        <v>0.65947916666666662</v>
      </c>
      <c r="B77558">
        <v>78558.350000000006</v>
      </c>
      <c r="C77558">
        <v>4.407</v>
      </c>
      <c r="D77558">
        <v>0.42099999999999999</v>
      </c>
      <c r="E77558">
        <f t="shared" si="3632"/>
        <v>0.41834999999999989</v>
      </c>
      <c r="F77558">
        <f t="shared" si="3633"/>
        <v>0.42</v>
      </c>
      <c r="G77558">
        <f t="shared" si="3634"/>
        <v>1.85094</v>
      </c>
    </row>
    <row r="77559" spans="1:7" x14ac:dyDescent="0.25">
      <c r="A77559" s="16">
        <v>0.65949074074074077</v>
      </c>
      <c r="B77559">
        <v>78559.360000000001</v>
      </c>
      <c r="C77559">
        <v>4.407</v>
      </c>
      <c r="D77559">
        <v>0.40699999999999997</v>
      </c>
      <c r="E77559">
        <f t="shared" si="3632"/>
        <v>0.41818333333333324</v>
      </c>
      <c r="F77559">
        <f t="shared" si="3633"/>
        <v>0.42</v>
      </c>
      <c r="G77559">
        <f t="shared" si="3634"/>
        <v>1.85094</v>
      </c>
    </row>
    <row r="77560" spans="1:7" x14ac:dyDescent="0.25">
      <c r="A77560" s="16">
        <v>0.65950231481481481</v>
      </c>
      <c r="B77560">
        <v>78560.37</v>
      </c>
      <c r="C77560">
        <v>4.41</v>
      </c>
      <c r="D77560">
        <v>0.41299999999999998</v>
      </c>
      <c r="E77560">
        <f t="shared" si="3632"/>
        <v>0.41819999999999991</v>
      </c>
      <c r="F77560">
        <f t="shared" si="3633"/>
        <v>0.42</v>
      </c>
      <c r="G77560">
        <f t="shared" si="3634"/>
        <v>1.8522000000000001</v>
      </c>
    </row>
    <row r="77561" spans="1:7" x14ac:dyDescent="0.25">
      <c r="A77561" s="16">
        <v>0.65951388888888884</v>
      </c>
      <c r="B77561">
        <v>78561.37</v>
      </c>
      <c r="C77561">
        <v>4.41</v>
      </c>
      <c r="D77561">
        <v>0.42399999999999999</v>
      </c>
      <c r="E77561">
        <f t="shared" si="3632"/>
        <v>0.4182499999999999</v>
      </c>
      <c r="F77561">
        <f t="shared" si="3633"/>
        <v>0.42</v>
      </c>
      <c r="G77561">
        <f t="shared" si="3634"/>
        <v>1.8522000000000001</v>
      </c>
    </row>
    <row r="77562" spans="1:7" x14ac:dyDescent="0.25">
      <c r="A77562" s="16">
        <v>0.65952546296296299</v>
      </c>
      <c r="B77562">
        <v>78562.39</v>
      </c>
      <c r="C77562">
        <v>4.41</v>
      </c>
      <c r="D77562">
        <v>0.44400000000000001</v>
      </c>
      <c r="E77562">
        <f t="shared" si="3632"/>
        <v>0.41864999999999986</v>
      </c>
      <c r="F77562">
        <f t="shared" si="3633"/>
        <v>0.42</v>
      </c>
      <c r="G77562">
        <f t="shared" si="3634"/>
        <v>1.8522000000000001</v>
      </c>
    </row>
    <row r="77563" spans="1:7" x14ac:dyDescent="0.25">
      <c r="A77563" s="16">
        <v>0.65953703703703703</v>
      </c>
      <c r="B77563">
        <v>78563.399999999994</v>
      </c>
      <c r="C77563">
        <v>4.407</v>
      </c>
      <c r="D77563">
        <v>0.432</v>
      </c>
      <c r="E77563">
        <f t="shared" si="3632"/>
        <v>0.4189666666666666</v>
      </c>
      <c r="F77563">
        <f t="shared" si="3633"/>
        <v>0.42</v>
      </c>
      <c r="G77563">
        <f t="shared" si="3634"/>
        <v>1.85094</v>
      </c>
    </row>
    <row r="77564" spans="1:7" x14ac:dyDescent="0.25">
      <c r="A77564" s="16">
        <v>0.65954861111111107</v>
      </c>
      <c r="B77564">
        <v>78564.42</v>
      </c>
      <c r="C77564">
        <v>4.407</v>
      </c>
      <c r="D77564">
        <v>0.41799999999999998</v>
      </c>
      <c r="E77564">
        <f t="shared" si="3632"/>
        <v>0.41914999999999991</v>
      </c>
      <c r="F77564">
        <f t="shared" si="3633"/>
        <v>0.42</v>
      </c>
      <c r="G77564">
        <f t="shared" si="3634"/>
        <v>1.85094</v>
      </c>
    </row>
    <row r="77565" spans="1:7" x14ac:dyDescent="0.25">
      <c r="A77565" s="16">
        <v>0.65956018518518522</v>
      </c>
      <c r="B77565">
        <v>78565.429999999993</v>
      </c>
      <c r="C77565">
        <v>4.41</v>
      </c>
      <c r="D77565">
        <v>0.435</v>
      </c>
      <c r="E77565">
        <f t="shared" ref="E77565:E77628" si="3635">AVERAGE(D77506:D77565)</f>
        <v>0.41951666666666659</v>
      </c>
      <c r="F77565">
        <f t="shared" si="3633"/>
        <v>0.42</v>
      </c>
      <c r="G77565">
        <f t="shared" si="3634"/>
        <v>1.8522000000000001</v>
      </c>
    </row>
    <row r="77566" spans="1:7" x14ac:dyDescent="0.25">
      <c r="A77566" s="16">
        <v>0.65957175925925926</v>
      </c>
      <c r="B77566">
        <v>78566.44</v>
      </c>
      <c r="C77566">
        <v>4.41</v>
      </c>
      <c r="D77566">
        <v>0.43</v>
      </c>
      <c r="E77566">
        <f t="shared" si="3635"/>
        <v>0.41976666666666662</v>
      </c>
      <c r="F77566">
        <f t="shared" si="3633"/>
        <v>0.42</v>
      </c>
      <c r="G77566">
        <f t="shared" si="3634"/>
        <v>1.8522000000000001</v>
      </c>
    </row>
    <row r="77567" spans="1:7" x14ac:dyDescent="0.25">
      <c r="A77567" s="16">
        <v>0.6595833333333333</v>
      </c>
      <c r="B77567">
        <v>78567.44</v>
      </c>
      <c r="C77567">
        <v>4.41</v>
      </c>
      <c r="D77567">
        <v>0.42799999999999999</v>
      </c>
      <c r="E77567">
        <f t="shared" si="3635"/>
        <v>0.42001666666666659</v>
      </c>
      <c r="F77567">
        <f t="shared" si="3633"/>
        <v>0.42</v>
      </c>
      <c r="G77567">
        <f t="shared" si="3634"/>
        <v>1.8522000000000001</v>
      </c>
    </row>
    <row r="77568" spans="1:7" x14ac:dyDescent="0.25">
      <c r="A77568" s="16">
        <v>0.65959490740740745</v>
      </c>
      <c r="B77568">
        <v>78568.45</v>
      </c>
      <c r="C77568">
        <v>4.407</v>
      </c>
      <c r="D77568">
        <v>0.42</v>
      </c>
      <c r="E77568">
        <f t="shared" si="3635"/>
        <v>0.42</v>
      </c>
      <c r="F77568">
        <f t="shared" si="3633"/>
        <v>0.42</v>
      </c>
      <c r="G77568">
        <f t="shared" si="3634"/>
        <v>1.85094</v>
      </c>
    </row>
    <row r="77569" spans="1:7" x14ac:dyDescent="0.25">
      <c r="A77569" s="16">
        <v>0.65960648148148149</v>
      </c>
      <c r="B77569">
        <v>78569.460000000006</v>
      </c>
      <c r="C77569">
        <v>4.407</v>
      </c>
      <c r="D77569">
        <v>0.41599999999999998</v>
      </c>
      <c r="E77569">
        <f t="shared" si="3635"/>
        <v>0.41973333333333329</v>
      </c>
      <c r="F77569">
        <f t="shared" si="3633"/>
        <v>0.42</v>
      </c>
      <c r="G77569">
        <f t="shared" si="3634"/>
        <v>1.85094</v>
      </c>
    </row>
    <row r="77570" spans="1:7" x14ac:dyDescent="0.25">
      <c r="A77570" s="16">
        <v>0.65961805555555553</v>
      </c>
      <c r="B77570">
        <v>78570.47</v>
      </c>
      <c r="C77570">
        <v>4.407</v>
      </c>
      <c r="D77570">
        <v>0.39700000000000002</v>
      </c>
      <c r="E77570">
        <f t="shared" si="3635"/>
        <v>0.41938333333333327</v>
      </c>
      <c r="F77570">
        <f t="shared" si="3633"/>
        <v>0.42</v>
      </c>
      <c r="G77570">
        <f t="shared" si="3634"/>
        <v>1.85094</v>
      </c>
    </row>
    <row r="77571" spans="1:7" x14ac:dyDescent="0.25">
      <c r="A77571" s="16">
        <v>0.65962962962962968</v>
      </c>
      <c r="B77571">
        <v>78571.48000000001</v>
      </c>
      <c r="C77571">
        <v>4.41</v>
      </c>
      <c r="D77571">
        <v>0.435</v>
      </c>
      <c r="E77571">
        <f t="shared" si="3635"/>
        <v>0.41999999999999993</v>
      </c>
      <c r="F77571">
        <f t="shared" ref="F77571:F77634" si="3636">ROUND(E77571,2)</f>
        <v>0.42</v>
      </c>
      <c r="G77571">
        <f t="shared" ref="G77571:G77634" si="3637">F77571*C77571</f>
        <v>1.8522000000000001</v>
      </c>
    </row>
    <row r="77572" spans="1:7" x14ac:dyDescent="0.25">
      <c r="A77572" s="16">
        <v>0.65964120370370372</v>
      </c>
      <c r="B77572">
        <v>78572.490000000005</v>
      </c>
      <c r="C77572">
        <v>4.407</v>
      </c>
      <c r="D77572">
        <v>0.42299999999999999</v>
      </c>
      <c r="E77572">
        <f t="shared" si="3635"/>
        <v>0.41999999999999987</v>
      </c>
      <c r="F77572">
        <f t="shared" si="3636"/>
        <v>0.42</v>
      </c>
      <c r="G77572">
        <f t="shared" si="3637"/>
        <v>1.85094</v>
      </c>
    </row>
    <row r="77573" spans="1:7" x14ac:dyDescent="0.25">
      <c r="A77573" s="16">
        <v>0.65965277777777775</v>
      </c>
      <c r="B77573">
        <v>78573.5</v>
      </c>
      <c r="C77573">
        <v>4.41</v>
      </c>
      <c r="D77573">
        <v>0.41599999999999998</v>
      </c>
      <c r="E77573">
        <f t="shared" si="3635"/>
        <v>0.41996666666666654</v>
      </c>
      <c r="F77573">
        <f t="shared" si="3636"/>
        <v>0.42</v>
      </c>
      <c r="G77573">
        <f t="shared" si="3637"/>
        <v>1.8522000000000001</v>
      </c>
    </row>
    <row r="77574" spans="1:7" x14ac:dyDescent="0.25">
      <c r="A77574" s="16">
        <v>0.6596643518518519</v>
      </c>
      <c r="B77574">
        <v>78574.510000000009</v>
      </c>
      <c r="C77574">
        <v>4.4050000000000002</v>
      </c>
      <c r="D77574">
        <v>0.41799999999999998</v>
      </c>
      <c r="E77574">
        <f t="shared" si="3635"/>
        <v>0.41996666666666654</v>
      </c>
      <c r="F77574">
        <f t="shared" si="3636"/>
        <v>0.42</v>
      </c>
      <c r="G77574">
        <f t="shared" si="3637"/>
        <v>1.8501000000000001</v>
      </c>
    </row>
    <row r="77575" spans="1:7" x14ac:dyDescent="0.25">
      <c r="A77575" s="16">
        <v>0.65967592592592594</v>
      </c>
      <c r="B77575">
        <v>78575.53</v>
      </c>
      <c r="C77575">
        <v>4.4050000000000002</v>
      </c>
      <c r="D77575">
        <v>0.40699999999999997</v>
      </c>
      <c r="E77575">
        <f t="shared" si="3635"/>
        <v>0.41993333333333316</v>
      </c>
      <c r="F77575">
        <f t="shared" si="3636"/>
        <v>0.42</v>
      </c>
      <c r="G77575">
        <f t="shared" si="3637"/>
        <v>1.8501000000000001</v>
      </c>
    </row>
    <row r="77576" spans="1:7" x14ac:dyDescent="0.25">
      <c r="A77576" s="16">
        <v>0.65968749999999998</v>
      </c>
      <c r="B77576">
        <v>78576.540000000008</v>
      </c>
      <c r="C77576">
        <v>4.41</v>
      </c>
      <c r="D77576">
        <v>0.41299999999999998</v>
      </c>
      <c r="E77576">
        <f t="shared" si="3635"/>
        <v>0.41981666666666656</v>
      </c>
      <c r="F77576">
        <f t="shared" si="3636"/>
        <v>0.42</v>
      </c>
      <c r="G77576">
        <f t="shared" si="3637"/>
        <v>1.8522000000000001</v>
      </c>
    </row>
    <row r="77577" spans="1:7" x14ac:dyDescent="0.25">
      <c r="A77577" s="16">
        <v>0.65969907407407402</v>
      </c>
      <c r="B77577">
        <v>78577.55</v>
      </c>
      <c r="C77577">
        <v>4.407</v>
      </c>
      <c r="D77577">
        <v>0.42199999999999999</v>
      </c>
      <c r="E77577">
        <f t="shared" si="3635"/>
        <v>0.41983333333333317</v>
      </c>
      <c r="F77577">
        <f t="shared" si="3636"/>
        <v>0.42</v>
      </c>
      <c r="G77577">
        <f t="shared" si="3637"/>
        <v>1.85094</v>
      </c>
    </row>
    <row r="77578" spans="1:7" x14ac:dyDescent="0.25">
      <c r="A77578" s="16">
        <v>0.65971064814814817</v>
      </c>
      <c r="B77578">
        <v>78578.559999999998</v>
      </c>
      <c r="C77578">
        <v>4.41</v>
      </c>
      <c r="D77578">
        <v>0.40100000000000002</v>
      </c>
      <c r="E77578">
        <f t="shared" si="3635"/>
        <v>0.41944999999999982</v>
      </c>
      <c r="F77578">
        <f t="shared" si="3636"/>
        <v>0.42</v>
      </c>
      <c r="G77578">
        <f t="shared" si="3637"/>
        <v>1.8522000000000001</v>
      </c>
    </row>
    <row r="77579" spans="1:7" x14ac:dyDescent="0.25">
      <c r="A77579" s="16">
        <v>0.65972222222222221</v>
      </c>
      <c r="B77579">
        <v>78579.570000000007</v>
      </c>
      <c r="C77579">
        <v>4.407</v>
      </c>
      <c r="D77579">
        <v>0.42199999999999999</v>
      </c>
      <c r="E77579">
        <f t="shared" si="3635"/>
        <v>0.41936666666666655</v>
      </c>
      <c r="F77579">
        <f t="shared" si="3636"/>
        <v>0.42</v>
      </c>
      <c r="G77579">
        <f t="shared" si="3637"/>
        <v>1.85094</v>
      </c>
    </row>
    <row r="77580" spans="1:7" x14ac:dyDescent="0.25">
      <c r="A77580" s="16">
        <v>0.65973379629629625</v>
      </c>
      <c r="B77580">
        <v>78580.58</v>
      </c>
      <c r="C77580">
        <v>4.4050000000000002</v>
      </c>
      <c r="D77580">
        <v>0.433</v>
      </c>
      <c r="E77580">
        <f t="shared" si="3635"/>
        <v>0.41963333333333319</v>
      </c>
      <c r="F77580">
        <f t="shared" si="3636"/>
        <v>0.42</v>
      </c>
      <c r="G77580">
        <f t="shared" si="3637"/>
        <v>1.8501000000000001</v>
      </c>
    </row>
    <row r="77581" spans="1:7" x14ac:dyDescent="0.25">
      <c r="A77581" s="16">
        <v>0.6597453703703704</v>
      </c>
      <c r="B77581">
        <v>78581.59</v>
      </c>
      <c r="C77581">
        <v>4.41</v>
      </c>
      <c r="D77581">
        <v>0.42699999999999999</v>
      </c>
      <c r="E77581">
        <f t="shared" si="3635"/>
        <v>0.42001666666666648</v>
      </c>
      <c r="F77581">
        <f t="shared" si="3636"/>
        <v>0.42</v>
      </c>
      <c r="G77581">
        <f t="shared" si="3637"/>
        <v>1.8522000000000001</v>
      </c>
    </row>
    <row r="77582" spans="1:7" x14ac:dyDescent="0.25">
      <c r="A77582" s="16">
        <v>0.65975694444444444</v>
      </c>
      <c r="B77582">
        <v>78582.600000000006</v>
      </c>
      <c r="C77582">
        <v>4.41</v>
      </c>
      <c r="D77582">
        <v>0.44700000000000001</v>
      </c>
      <c r="E77582">
        <f t="shared" si="3635"/>
        <v>0.42068333333333319</v>
      </c>
      <c r="F77582">
        <f t="shared" si="3636"/>
        <v>0.42</v>
      </c>
      <c r="G77582">
        <f t="shared" si="3637"/>
        <v>1.8522000000000001</v>
      </c>
    </row>
    <row r="77583" spans="1:7" x14ac:dyDescent="0.25">
      <c r="A77583" s="16">
        <v>0.65976851851851848</v>
      </c>
      <c r="B77583">
        <v>78583.61</v>
      </c>
      <c r="C77583">
        <v>4.41</v>
      </c>
      <c r="D77583">
        <v>0.41299999999999998</v>
      </c>
      <c r="E77583">
        <f t="shared" si="3635"/>
        <v>0.42034999999999989</v>
      </c>
      <c r="F77583">
        <f t="shared" si="3636"/>
        <v>0.42</v>
      </c>
      <c r="G77583">
        <f t="shared" si="3637"/>
        <v>1.8522000000000001</v>
      </c>
    </row>
    <row r="77584" spans="1:7" x14ac:dyDescent="0.25">
      <c r="A77584" s="16">
        <v>0.65978009259259263</v>
      </c>
      <c r="B77584">
        <v>78584.62</v>
      </c>
      <c r="C77584">
        <v>4.407</v>
      </c>
      <c r="D77584">
        <v>0.41099999999999998</v>
      </c>
      <c r="E77584">
        <f t="shared" si="3635"/>
        <v>0.42031666666666662</v>
      </c>
      <c r="F77584">
        <f t="shared" si="3636"/>
        <v>0.42</v>
      </c>
      <c r="G77584">
        <f t="shared" si="3637"/>
        <v>1.85094</v>
      </c>
    </row>
    <row r="77585" spans="1:7" x14ac:dyDescent="0.25">
      <c r="A77585" s="16">
        <v>0.65979166666666667</v>
      </c>
      <c r="B77585">
        <v>78585.63</v>
      </c>
      <c r="C77585">
        <v>4.407</v>
      </c>
      <c r="D77585">
        <v>0.432</v>
      </c>
      <c r="E77585">
        <f t="shared" si="3635"/>
        <v>0.42049999999999993</v>
      </c>
      <c r="F77585">
        <f t="shared" si="3636"/>
        <v>0.42</v>
      </c>
      <c r="G77585">
        <f t="shared" si="3637"/>
        <v>1.85094</v>
      </c>
    </row>
    <row r="77586" spans="1:7" x14ac:dyDescent="0.25">
      <c r="A77586" s="16">
        <v>0.6598032407407407</v>
      </c>
      <c r="B77586">
        <v>78586.64</v>
      </c>
      <c r="C77586">
        <v>4.4050000000000002</v>
      </c>
      <c r="D77586">
        <v>0.41199999999999998</v>
      </c>
      <c r="E77586">
        <f t="shared" si="3635"/>
        <v>0.4202999999999999</v>
      </c>
      <c r="F77586">
        <f t="shared" si="3636"/>
        <v>0.42</v>
      </c>
      <c r="G77586">
        <f t="shared" si="3637"/>
        <v>1.8501000000000001</v>
      </c>
    </row>
    <row r="77587" spans="1:7" x14ac:dyDescent="0.25">
      <c r="A77587" s="16">
        <v>0.65981481481481485</v>
      </c>
      <c r="B77587">
        <v>78587.649999999994</v>
      </c>
      <c r="C77587">
        <v>4.41</v>
      </c>
      <c r="D77587">
        <v>0.441</v>
      </c>
      <c r="E77587">
        <f t="shared" si="3635"/>
        <v>0.42049999999999987</v>
      </c>
      <c r="F77587">
        <f t="shared" si="3636"/>
        <v>0.42</v>
      </c>
      <c r="G77587">
        <f t="shared" si="3637"/>
        <v>1.8522000000000001</v>
      </c>
    </row>
    <row r="77588" spans="1:7" x14ac:dyDescent="0.25">
      <c r="A77588" s="16">
        <v>0.65982638888888889</v>
      </c>
      <c r="B77588">
        <v>78588.66</v>
      </c>
      <c r="C77588">
        <v>4.407</v>
      </c>
      <c r="D77588">
        <v>0.42299999999999999</v>
      </c>
      <c r="E77588">
        <f t="shared" si="3635"/>
        <v>0.42081666666666651</v>
      </c>
      <c r="F77588">
        <f t="shared" si="3636"/>
        <v>0.42</v>
      </c>
      <c r="G77588">
        <f t="shared" si="3637"/>
        <v>1.85094</v>
      </c>
    </row>
    <row r="77589" spans="1:7" x14ac:dyDescent="0.25">
      <c r="A77589" s="16">
        <v>0.65983796296296293</v>
      </c>
      <c r="B77589">
        <v>78589.67</v>
      </c>
      <c r="C77589">
        <v>4.407</v>
      </c>
      <c r="D77589">
        <v>0.40500000000000003</v>
      </c>
      <c r="E77589">
        <f t="shared" si="3635"/>
        <v>0.42068333333333319</v>
      </c>
      <c r="F77589">
        <f t="shared" si="3636"/>
        <v>0.42</v>
      </c>
      <c r="G77589">
        <f t="shared" si="3637"/>
        <v>1.85094</v>
      </c>
    </row>
    <row r="77590" spans="1:7" x14ac:dyDescent="0.25">
      <c r="A77590" s="16">
        <v>0.65984953703703708</v>
      </c>
      <c r="B77590">
        <v>78590.679999999993</v>
      </c>
      <c r="C77590">
        <v>4.407</v>
      </c>
      <c r="D77590">
        <v>0.42199999999999999</v>
      </c>
      <c r="E77590">
        <f t="shared" si="3635"/>
        <v>0.42058333333333314</v>
      </c>
      <c r="F77590">
        <f t="shared" si="3636"/>
        <v>0.42</v>
      </c>
      <c r="G77590">
        <f t="shared" si="3637"/>
        <v>1.85094</v>
      </c>
    </row>
    <row r="77591" spans="1:7" x14ac:dyDescent="0.25">
      <c r="A77591" s="16">
        <v>0.65986111111111112</v>
      </c>
      <c r="B77591">
        <v>78591.69</v>
      </c>
      <c r="C77591">
        <v>4.4050000000000002</v>
      </c>
      <c r="D77591">
        <v>0.42699999999999999</v>
      </c>
      <c r="E77591">
        <f t="shared" si="3635"/>
        <v>0.42084999999999984</v>
      </c>
      <c r="F77591">
        <f t="shared" si="3636"/>
        <v>0.42</v>
      </c>
      <c r="G77591">
        <f t="shared" si="3637"/>
        <v>1.8501000000000001</v>
      </c>
    </row>
    <row r="77592" spans="1:7" x14ac:dyDescent="0.25">
      <c r="A77592" s="16">
        <v>0.65987268518518516</v>
      </c>
      <c r="B77592">
        <v>78592.7</v>
      </c>
      <c r="C77592">
        <v>4.4119999999999999</v>
      </c>
      <c r="D77592">
        <v>0.42799999999999999</v>
      </c>
      <c r="E77592">
        <f t="shared" si="3635"/>
        <v>0.42094999999999999</v>
      </c>
      <c r="F77592">
        <f t="shared" si="3636"/>
        <v>0.42</v>
      </c>
      <c r="G77592">
        <f t="shared" si="3637"/>
        <v>1.8530399999999998</v>
      </c>
    </row>
    <row r="77593" spans="1:7" x14ac:dyDescent="0.25">
      <c r="A77593" s="16">
        <v>0.65988425925925931</v>
      </c>
      <c r="B77593">
        <v>78593.710000000006</v>
      </c>
      <c r="C77593">
        <v>4.407</v>
      </c>
      <c r="D77593">
        <v>0.4</v>
      </c>
      <c r="E77593">
        <f t="shared" si="3635"/>
        <v>0.42049999999999993</v>
      </c>
      <c r="F77593">
        <f t="shared" si="3636"/>
        <v>0.42</v>
      </c>
      <c r="G77593">
        <f t="shared" si="3637"/>
        <v>1.85094</v>
      </c>
    </row>
    <row r="77594" spans="1:7" x14ac:dyDescent="0.25">
      <c r="A77594" s="16">
        <v>0.65989583333333335</v>
      </c>
      <c r="B77594">
        <v>78594.720000000001</v>
      </c>
      <c r="C77594">
        <v>4.407</v>
      </c>
      <c r="D77594">
        <v>0.42099999999999999</v>
      </c>
      <c r="E77594">
        <f t="shared" si="3635"/>
        <v>0.42058333333333325</v>
      </c>
      <c r="F77594">
        <f t="shared" si="3636"/>
        <v>0.42</v>
      </c>
      <c r="G77594">
        <f t="shared" si="3637"/>
        <v>1.85094</v>
      </c>
    </row>
    <row r="77595" spans="1:7" x14ac:dyDescent="0.25">
      <c r="A77595" s="16">
        <v>0.65990740740740739</v>
      </c>
      <c r="B77595">
        <v>78595.73000000001</v>
      </c>
      <c r="C77595">
        <v>4.407</v>
      </c>
      <c r="D77595">
        <v>0.42199999999999999</v>
      </c>
      <c r="E77595">
        <f t="shared" si="3635"/>
        <v>0.42021666666666668</v>
      </c>
      <c r="F77595">
        <f t="shared" si="3636"/>
        <v>0.42</v>
      </c>
      <c r="G77595">
        <f t="shared" si="3637"/>
        <v>1.85094</v>
      </c>
    </row>
    <row r="77596" spans="1:7" x14ac:dyDescent="0.25">
      <c r="A77596" s="16">
        <v>0.65991898148148154</v>
      </c>
      <c r="B77596">
        <v>78596.740000000005</v>
      </c>
      <c r="C77596">
        <v>4.407</v>
      </c>
      <c r="D77596">
        <v>0.41799999999999998</v>
      </c>
      <c r="E77596">
        <f t="shared" si="3635"/>
        <v>0.42016666666666663</v>
      </c>
      <c r="F77596">
        <f t="shared" si="3636"/>
        <v>0.42</v>
      </c>
      <c r="G77596">
        <f t="shared" si="3637"/>
        <v>1.85094</v>
      </c>
    </row>
    <row r="77597" spans="1:7" x14ac:dyDescent="0.25">
      <c r="A77597" s="16">
        <v>0.65993055555555558</v>
      </c>
      <c r="B77597">
        <v>78597.75</v>
      </c>
      <c r="C77597">
        <v>4.41</v>
      </c>
      <c r="D77597">
        <v>0.41599999999999998</v>
      </c>
      <c r="E77597">
        <f t="shared" si="3635"/>
        <v>0.42014999999999991</v>
      </c>
      <c r="F77597">
        <f t="shared" si="3636"/>
        <v>0.42</v>
      </c>
      <c r="G77597">
        <f t="shared" si="3637"/>
        <v>1.8522000000000001</v>
      </c>
    </row>
    <row r="77598" spans="1:7" x14ac:dyDescent="0.25">
      <c r="A77598" s="16">
        <v>0.65994212962962961</v>
      </c>
      <c r="B77598">
        <v>78598.760000000009</v>
      </c>
      <c r="C77598">
        <v>4.41</v>
      </c>
      <c r="D77598">
        <v>0.41099999999999998</v>
      </c>
      <c r="E77598">
        <f t="shared" si="3635"/>
        <v>0.41969999999999996</v>
      </c>
      <c r="F77598">
        <f t="shared" si="3636"/>
        <v>0.42</v>
      </c>
      <c r="G77598">
        <f t="shared" si="3637"/>
        <v>1.8522000000000001</v>
      </c>
    </row>
    <row r="77599" spans="1:7" x14ac:dyDescent="0.25">
      <c r="A77599" s="16">
        <v>0.65995370370370365</v>
      </c>
      <c r="B77599">
        <v>78599.77</v>
      </c>
      <c r="C77599">
        <v>4.407</v>
      </c>
      <c r="D77599">
        <v>0.41499999999999998</v>
      </c>
      <c r="E77599">
        <f t="shared" si="3635"/>
        <v>0.41959999999999997</v>
      </c>
      <c r="F77599">
        <f t="shared" si="3636"/>
        <v>0.42</v>
      </c>
      <c r="G77599">
        <f t="shared" si="3637"/>
        <v>1.85094</v>
      </c>
    </row>
    <row r="77600" spans="1:7" x14ac:dyDescent="0.25">
      <c r="A77600" s="16">
        <v>0.6599652777777778</v>
      </c>
      <c r="B77600">
        <v>78600.78</v>
      </c>
      <c r="C77600">
        <v>4.4050000000000002</v>
      </c>
      <c r="D77600">
        <v>0.44400000000000001</v>
      </c>
      <c r="E77600">
        <f t="shared" si="3635"/>
        <v>0.41993333333333333</v>
      </c>
      <c r="F77600">
        <f t="shared" si="3636"/>
        <v>0.42</v>
      </c>
      <c r="G77600">
        <f t="shared" si="3637"/>
        <v>1.8501000000000001</v>
      </c>
    </row>
    <row r="77601" spans="1:7" x14ac:dyDescent="0.25">
      <c r="A77601" s="16">
        <v>0.65997685185185184</v>
      </c>
      <c r="B77601">
        <v>78601.790000000008</v>
      </c>
      <c r="C77601">
        <v>4.407</v>
      </c>
      <c r="D77601">
        <v>0.42299999999999999</v>
      </c>
      <c r="E77601">
        <f t="shared" si="3635"/>
        <v>0.41994999999999999</v>
      </c>
      <c r="F77601">
        <f t="shared" si="3636"/>
        <v>0.42</v>
      </c>
      <c r="G77601">
        <f t="shared" si="3637"/>
        <v>1.85094</v>
      </c>
    </row>
    <row r="77602" spans="1:7" x14ac:dyDescent="0.25">
      <c r="A77602" s="16">
        <v>0.65998842592592588</v>
      </c>
      <c r="B77602">
        <v>78602.8</v>
      </c>
      <c r="C77602">
        <v>4.407</v>
      </c>
      <c r="D77602">
        <v>0.41799999999999998</v>
      </c>
      <c r="E77602">
        <f t="shared" si="3635"/>
        <v>0.42020000000000002</v>
      </c>
      <c r="F77602">
        <f t="shared" si="3636"/>
        <v>0.42</v>
      </c>
      <c r="G77602">
        <f t="shared" si="3637"/>
        <v>1.85094</v>
      </c>
    </row>
    <row r="77603" spans="1:7" x14ac:dyDescent="0.25">
      <c r="A77603" s="16">
        <v>0.66</v>
      </c>
      <c r="B77603">
        <v>78603.81</v>
      </c>
      <c r="C77603">
        <v>4.41</v>
      </c>
      <c r="D77603">
        <v>0.40500000000000003</v>
      </c>
      <c r="E77603">
        <f t="shared" si="3635"/>
        <v>0.41969999999999991</v>
      </c>
      <c r="F77603">
        <f t="shared" si="3636"/>
        <v>0.42</v>
      </c>
      <c r="G77603">
        <f t="shared" si="3637"/>
        <v>1.8522000000000001</v>
      </c>
    </row>
    <row r="77604" spans="1:7" x14ac:dyDescent="0.25">
      <c r="A77604" s="16">
        <v>0.66001157407407407</v>
      </c>
      <c r="B77604">
        <v>78604.820000000007</v>
      </c>
      <c r="C77604">
        <v>4.407</v>
      </c>
      <c r="D77604">
        <v>0.41499999999999998</v>
      </c>
      <c r="E77604">
        <f t="shared" si="3635"/>
        <v>0.41994999999999993</v>
      </c>
      <c r="F77604">
        <f t="shared" si="3636"/>
        <v>0.42</v>
      </c>
      <c r="G77604">
        <f t="shared" si="3637"/>
        <v>1.85094</v>
      </c>
    </row>
    <row r="77605" spans="1:7" x14ac:dyDescent="0.25">
      <c r="A77605" s="16">
        <v>0.66002314814814811</v>
      </c>
      <c r="B77605">
        <v>78605.850000000006</v>
      </c>
      <c r="C77605">
        <v>4.407</v>
      </c>
      <c r="D77605">
        <v>0.41799999999999998</v>
      </c>
      <c r="E77605">
        <f t="shared" si="3635"/>
        <v>0.42009999999999992</v>
      </c>
      <c r="F77605">
        <f t="shared" si="3636"/>
        <v>0.42</v>
      </c>
      <c r="G77605">
        <f t="shared" si="3637"/>
        <v>1.85094</v>
      </c>
    </row>
    <row r="77606" spans="1:7" x14ac:dyDescent="0.25">
      <c r="A77606" s="16">
        <v>0.66003472222222226</v>
      </c>
      <c r="B77606">
        <v>78606.86</v>
      </c>
      <c r="C77606">
        <v>4.4050000000000002</v>
      </c>
      <c r="D77606">
        <v>0.40899999999999997</v>
      </c>
      <c r="E77606">
        <f t="shared" si="3635"/>
        <v>0.41991666666666655</v>
      </c>
      <c r="F77606">
        <f t="shared" si="3636"/>
        <v>0.42</v>
      </c>
      <c r="G77606">
        <f t="shared" si="3637"/>
        <v>1.8501000000000001</v>
      </c>
    </row>
    <row r="77607" spans="1:7" x14ac:dyDescent="0.25">
      <c r="A77607" s="16">
        <v>0.6600462962962963</v>
      </c>
      <c r="B77607">
        <v>78607.87</v>
      </c>
      <c r="C77607">
        <v>4.4050000000000002</v>
      </c>
      <c r="D77607">
        <v>0.42699999999999999</v>
      </c>
      <c r="E77607">
        <f t="shared" si="3635"/>
        <v>0.42008333333333325</v>
      </c>
      <c r="F77607">
        <f t="shared" si="3636"/>
        <v>0.42</v>
      </c>
      <c r="G77607">
        <f t="shared" si="3637"/>
        <v>1.8501000000000001</v>
      </c>
    </row>
    <row r="77608" spans="1:7" x14ac:dyDescent="0.25">
      <c r="A77608" s="16">
        <v>0.66005787037037034</v>
      </c>
      <c r="B77608">
        <v>78608.88</v>
      </c>
      <c r="C77608">
        <v>4.41</v>
      </c>
      <c r="D77608">
        <v>0.41199999999999998</v>
      </c>
      <c r="E77608">
        <f t="shared" si="3635"/>
        <v>0.41984999999999995</v>
      </c>
      <c r="F77608">
        <f t="shared" si="3636"/>
        <v>0.42</v>
      </c>
      <c r="G77608">
        <f t="shared" si="3637"/>
        <v>1.8522000000000001</v>
      </c>
    </row>
    <row r="77609" spans="1:7" x14ac:dyDescent="0.25">
      <c r="A77609" s="16">
        <v>0.66006944444444449</v>
      </c>
      <c r="B77609">
        <v>78609.89</v>
      </c>
      <c r="C77609">
        <v>4.41</v>
      </c>
      <c r="D77609">
        <v>0.42099999999999999</v>
      </c>
      <c r="E77609">
        <f t="shared" si="3635"/>
        <v>0.42018333333333324</v>
      </c>
      <c r="F77609">
        <f t="shared" si="3636"/>
        <v>0.42</v>
      </c>
      <c r="G77609">
        <f t="shared" si="3637"/>
        <v>1.8522000000000001</v>
      </c>
    </row>
    <row r="77610" spans="1:7" x14ac:dyDescent="0.25">
      <c r="A77610" s="16">
        <v>0.66008101851851853</v>
      </c>
      <c r="B77610">
        <v>78610.899999999994</v>
      </c>
      <c r="C77610">
        <v>4.41</v>
      </c>
      <c r="D77610">
        <v>0.434</v>
      </c>
      <c r="E77610">
        <f t="shared" si="3635"/>
        <v>0.42014999999999991</v>
      </c>
      <c r="F77610">
        <f t="shared" si="3636"/>
        <v>0.42</v>
      </c>
      <c r="G77610">
        <f t="shared" si="3637"/>
        <v>1.8522000000000001</v>
      </c>
    </row>
    <row r="77611" spans="1:7" x14ac:dyDescent="0.25">
      <c r="A77611" s="16">
        <v>0.66009259259259256</v>
      </c>
      <c r="B77611">
        <v>78611.91</v>
      </c>
      <c r="C77611">
        <v>4.407</v>
      </c>
      <c r="D77611">
        <v>0.40600000000000003</v>
      </c>
      <c r="E77611">
        <f t="shared" si="3635"/>
        <v>0.41999999999999987</v>
      </c>
      <c r="F77611">
        <f t="shared" si="3636"/>
        <v>0.42</v>
      </c>
      <c r="G77611">
        <f t="shared" si="3637"/>
        <v>1.85094</v>
      </c>
    </row>
    <row r="77612" spans="1:7" x14ac:dyDescent="0.25">
      <c r="A77612" s="16">
        <v>0.66010416666666671</v>
      </c>
      <c r="B77612">
        <v>78612.92</v>
      </c>
      <c r="C77612">
        <v>4.4050000000000002</v>
      </c>
      <c r="D77612">
        <v>0.40300000000000002</v>
      </c>
      <c r="E77612">
        <f t="shared" si="3635"/>
        <v>0.41969999999999985</v>
      </c>
      <c r="F77612">
        <f t="shared" si="3636"/>
        <v>0.42</v>
      </c>
      <c r="G77612">
        <f t="shared" si="3637"/>
        <v>1.8501000000000001</v>
      </c>
    </row>
    <row r="77613" spans="1:7" x14ac:dyDescent="0.25">
      <c r="A77613" s="16">
        <v>0.66011574074074075</v>
      </c>
      <c r="B77613">
        <v>78613.919999999998</v>
      </c>
      <c r="C77613">
        <v>4.41</v>
      </c>
      <c r="D77613">
        <v>0.41699999999999998</v>
      </c>
      <c r="E77613">
        <f t="shared" si="3635"/>
        <v>0.41973333333333324</v>
      </c>
      <c r="F77613">
        <f t="shared" si="3636"/>
        <v>0.42</v>
      </c>
      <c r="G77613">
        <f t="shared" si="3637"/>
        <v>1.8522000000000001</v>
      </c>
    </row>
    <row r="77614" spans="1:7" x14ac:dyDescent="0.25">
      <c r="A77614" s="16">
        <v>0.66012731481481479</v>
      </c>
      <c r="B77614">
        <v>78614.929999999993</v>
      </c>
      <c r="C77614">
        <v>4.4119999999999999</v>
      </c>
      <c r="D77614">
        <v>0.42799999999999999</v>
      </c>
      <c r="E77614">
        <f t="shared" si="3635"/>
        <v>0.41998333333333321</v>
      </c>
      <c r="F77614">
        <f t="shared" si="3636"/>
        <v>0.42</v>
      </c>
      <c r="G77614">
        <f t="shared" si="3637"/>
        <v>1.8530399999999998</v>
      </c>
    </row>
    <row r="77615" spans="1:7" x14ac:dyDescent="0.25">
      <c r="A77615" s="16">
        <v>0.66013888888888894</v>
      </c>
      <c r="B77615">
        <v>78615.94</v>
      </c>
      <c r="C77615">
        <v>4.407</v>
      </c>
      <c r="D77615">
        <v>0.42299999999999999</v>
      </c>
      <c r="E77615">
        <f t="shared" si="3635"/>
        <v>0.41981666666666662</v>
      </c>
      <c r="F77615">
        <f t="shared" si="3636"/>
        <v>0.42</v>
      </c>
      <c r="G77615">
        <f t="shared" si="3637"/>
        <v>1.85094</v>
      </c>
    </row>
    <row r="77616" spans="1:7" x14ac:dyDescent="0.25">
      <c r="A77616" s="16">
        <v>0.66015046296296298</v>
      </c>
      <c r="B77616">
        <v>78616.95</v>
      </c>
      <c r="C77616">
        <v>4.407</v>
      </c>
      <c r="D77616">
        <v>0.42299999999999999</v>
      </c>
      <c r="E77616">
        <f t="shared" si="3635"/>
        <v>0.41991666666666655</v>
      </c>
      <c r="F77616">
        <f t="shared" si="3636"/>
        <v>0.42</v>
      </c>
      <c r="G77616">
        <f t="shared" si="3637"/>
        <v>1.85094</v>
      </c>
    </row>
    <row r="77617" spans="1:7" x14ac:dyDescent="0.25">
      <c r="A77617" s="16">
        <v>0.66017361111111106</v>
      </c>
      <c r="B77617">
        <v>78617.97</v>
      </c>
      <c r="C77617">
        <v>4.4050000000000002</v>
      </c>
      <c r="D77617">
        <v>0.40500000000000003</v>
      </c>
      <c r="E77617">
        <f t="shared" si="3635"/>
        <v>0.41994999999999993</v>
      </c>
      <c r="F77617">
        <f t="shared" si="3636"/>
        <v>0.42</v>
      </c>
      <c r="G77617">
        <f t="shared" si="3637"/>
        <v>1.8501000000000001</v>
      </c>
    </row>
    <row r="77618" spans="1:7" x14ac:dyDescent="0.25">
      <c r="A77618" s="16">
        <v>0.66018518518518521</v>
      </c>
      <c r="B77618">
        <v>78618.98000000001</v>
      </c>
      <c r="C77618">
        <v>4.41</v>
      </c>
      <c r="D77618">
        <v>0.433</v>
      </c>
      <c r="E77618">
        <f t="shared" si="3635"/>
        <v>0.42014999999999991</v>
      </c>
      <c r="F77618">
        <f t="shared" si="3636"/>
        <v>0.42</v>
      </c>
      <c r="G77618">
        <f t="shared" si="3637"/>
        <v>1.8522000000000001</v>
      </c>
    </row>
    <row r="77619" spans="1:7" x14ac:dyDescent="0.25">
      <c r="A77619" s="16">
        <v>0.66019675925925925</v>
      </c>
      <c r="B77619">
        <v>78619.990000000005</v>
      </c>
      <c r="C77619">
        <v>4.41</v>
      </c>
      <c r="D77619">
        <v>0.40300000000000002</v>
      </c>
      <c r="E77619">
        <f t="shared" si="3635"/>
        <v>0.4200833333333332</v>
      </c>
      <c r="F77619">
        <f t="shared" si="3636"/>
        <v>0.42</v>
      </c>
      <c r="G77619">
        <f t="shared" si="3637"/>
        <v>1.8522000000000001</v>
      </c>
    </row>
    <row r="77620" spans="1:7" x14ac:dyDescent="0.25">
      <c r="A77620" s="16">
        <v>0.66020833333333329</v>
      </c>
      <c r="B77620">
        <v>78620.990000000005</v>
      </c>
      <c r="C77620">
        <v>4.407</v>
      </c>
      <c r="D77620">
        <v>0.436</v>
      </c>
      <c r="E77620">
        <f t="shared" si="3635"/>
        <v>0.42046666666666649</v>
      </c>
      <c r="F77620">
        <f t="shared" si="3636"/>
        <v>0.42</v>
      </c>
      <c r="G77620">
        <f t="shared" si="3637"/>
        <v>1.85094</v>
      </c>
    </row>
    <row r="77621" spans="1:7" x14ac:dyDescent="0.25">
      <c r="A77621" s="16">
        <v>0.66021990740740744</v>
      </c>
      <c r="B77621">
        <v>78622</v>
      </c>
      <c r="C77621">
        <v>4.4050000000000002</v>
      </c>
      <c r="D77621">
        <v>0.41</v>
      </c>
      <c r="E77621">
        <f t="shared" si="3635"/>
        <v>0.42023333333333318</v>
      </c>
      <c r="F77621">
        <f t="shared" si="3636"/>
        <v>0.42</v>
      </c>
      <c r="G77621">
        <f t="shared" si="3637"/>
        <v>1.8501000000000001</v>
      </c>
    </row>
    <row r="77622" spans="1:7" x14ac:dyDescent="0.25">
      <c r="A77622" s="16">
        <v>0.66023148148148147</v>
      </c>
      <c r="B77622">
        <v>78623.010000000009</v>
      </c>
      <c r="C77622">
        <v>4.407</v>
      </c>
      <c r="D77622">
        <v>0.42399999999999999</v>
      </c>
      <c r="E77622">
        <f t="shared" si="3635"/>
        <v>0.41989999999999983</v>
      </c>
      <c r="F77622">
        <f t="shared" si="3636"/>
        <v>0.42</v>
      </c>
      <c r="G77622">
        <f t="shared" si="3637"/>
        <v>1.85094</v>
      </c>
    </row>
    <row r="77623" spans="1:7" x14ac:dyDescent="0.25">
      <c r="A77623" s="16">
        <v>0.66024305555555551</v>
      </c>
      <c r="B77623">
        <v>78624.02</v>
      </c>
      <c r="C77623">
        <v>4.4050000000000002</v>
      </c>
      <c r="D77623">
        <v>0.40699999999999997</v>
      </c>
      <c r="E77623">
        <f t="shared" si="3635"/>
        <v>0.41948333333333321</v>
      </c>
      <c r="F77623">
        <f t="shared" si="3636"/>
        <v>0.42</v>
      </c>
      <c r="G77623">
        <f t="shared" si="3637"/>
        <v>1.8501000000000001</v>
      </c>
    </row>
    <row r="77624" spans="1:7" x14ac:dyDescent="0.25">
      <c r="A77624" s="16">
        <v>0.66025462962962966</v>
      </c>
      <c r="B77624">
        <v>78625.02</v>
      </c>
      <c r="C77624">
        <v>4.41</v>
      </c>
      <c r="D77624">
        <v>0.42199999999999999</v>
      </c>
      <c r="E77624">
        <f t="shared" si="3635"/>
        <v>0.41954999999999987</v>
      </c>
      <c r="F77624">
        <f t="shared" si="3636"/>
        <v>0.42</v>
      </c>
      <c r="G77624">
        <f t="shared" si="3637"/>
        <v>1.8522000000000001</v>
      </c>
    </row>
    <row r="77625" spans="1:7" x14ac:dyDescent="0.25">
      <c r="A77625" s="16">
        <v>0.6602662037037037</v>
      </c>
      <c r="B77625">
        <v>78626.03</v>
      </c>
      <c r="C77625">
        <v>4.407</v>
      </c>
      <c r="D77625">
        <v>0.42299999999999999</v>
      </c>
      <c r="E77625">
        <f t="shared" si="3635"/>
        <v>0.41934999999999983</v>
      </c>
      <c r="F77625">
        <f t="shared" si="3636"/>
        <v>0.42</v>
      </c>
      <c r="G77625">
        <f t="shared" si="3637"/>
        <v>1.85094</v>
      </c>
    </row>
    <row r="77626" spans="1:7" x14ac:dyDescent="0.25">
      <c r="A77626" s="16">
        <v>0.66027777777777774</v>
      </c>
      <c r="B77626">
        <v>78627.040000000008</v>
      </c>
      <c r="C77626">
        <v>4.407</v>
      </c>
      <c r="D77626">
        <v>0.42299999999999999</v>
      </c>
      <c r="E77626">
        <f t="shared" si="3635"/>
        <v>0.41923333333333318</v>
      </c>
      <c r="F77626">
        <f t="shared" si="3636"/>
        <v>0.42</v>
      </c>
      <c r="G77626">
        <f t="shared" si="3637"/>
        <v>1.85094</v>
      </c>
    </row>
    <row r="77627" spans="1:7" x14ac:dyDescent="0.25">
      <c r="A77627" s="16">
        <v>0.66028935185185189</v>
      </c>
      <c r="B77627">
        <v>78628.05</v>
      </c>
      <c r="C77627">
        <v>4.407</v>
      </c>
      <c r="D77627">
        <v>0.438</v>
      </c>
      <c r="E77627">
        <f t="shared" si="3635"/>
        <v>0.41939999999999977</v>
      </c>
      <c r="F77627">
        <f t="shared" si="3636"/>
        <v>0.42</v>
      </c>
      <c r="G77627">
        <f t="shared" si="3637"/>
        <v>1.85094</v>
      </c>
    </row>
    <row r="77628" spans="1:7" x14ac:dyDescent="0.25">
      <c r="A77628" s="16">
        <v>0.66030092592592593</v>
      </c>
      <c r="B77628">
        <v>78629.06</v>
      </c>
      <c r="C77628">
        <v>4.4050000000000002</v>
      </c>
      <c r="D77628">
        <v>0.42399999999999999</v>
      </c>
      <c r="E77628">
        <f t="shared" si="3635"/>
        <v>0.41946666666666649</v>
      </c>
      <c r="F77628">
        <f t="shared" si="3636"/>
        <v>0.42</v>
      </c>
      <c r="G77628">
        <f t="shared" si="3637"/>
        <v>1.8501000000000001</v>
      </c>
    </row>
    <row r="77629" spans="1:7" x14ac:dyDescent="0.25">
      <c r="A77629" s="16">
        <v>0.66031249999999997</v>
      </c>
      <c r="B77629">
        <v>78630.070000000007</v>
      </c>
      <c r="C77629">
        <v>4.4119999999999999</v>
      </c>
      <c r="D77629">
        <v>0.41599999999999998</v>
      </c>
      <c r="E77629">
        <f t="shared" ref="E77629:E77692" si="3638">AVERAGE(D77570:D77629)</f>
        <v>0.41946666666666649</v>
      </c>
      <c r="F77629">
        <f t="shared" si="3636"/>
        <v>0.42</v>
      </c>
      <c r="G77629">
        <f t="shared" si="3637"/>
        <v>1.8530399999999998</v>
      </c>
    </row>
    <row r="77630" spans="1:7" x14ac:dyDescent="0.25">
      <c r="A77630" s="16">
        <v>0.66032407407407412</v>
      </c>
      <c r="B77630">
        <v>78631.08</v>
      </c>
      <c r="C77630">
        <v>4.41</v>
      </c>
      <c r="D77630">
        <v>0.44</v>
      </c>
      <c r="E77630">
        <f t="shared" si="3638"/>
        <v>0.42018333333333319</v>
      </c>
      <c r="F77630">
        <f t="shared" si="3636"/>
        <v>0.42</v>
      </c>
      <c r="G77630">
        <f t="shared" si="3637"/>
        <v>1.8522000000000001</v>
      </c>
    </row>
    <row r="77631" spans="1:7" x14ac:dyDescent="0.25">
      <c r="A77631" s="16">
        <v>0.66033564814814816</v>
      </c>
      <c r="B77631">
        <v>78632.09</v>
      </c>
      <c r="C77631">
        <v>4.41</v>
      </c>
      <c r="D77631">
        <v>0.41499999999999998</v>
      </c>
      <c r="E77631">
        <f t="shared" si="3638"/>
        <v>0.41984999999999989</v>
      </c>
      <c r="F77631">
        <f t="shared" si="3636"/>
        <v>0.42</v>
      </c>
      <c r="G77631">
        <f t="shared" si="3637"/>
        <v>1.8522000000000001</v>
      </c>
    </row>
    <row r="77632" spans="1:7" x14ac:dyDescent="0.25">
      <c r="A77632" s="16">
        <v>0.6603472222222222</v>
      </c>
      <c r="B77632">
        <v>78633.100000000006</v>
      </c>
      <c r="C77632">
        <v>4.41</v>
      </c>
      <c r="D77632">
        <v>0.434</v>
      </c>
      <c r="E77632">
        <f t="shared" si="3638"/>
        <v>0.4200333333333332</v>
      </c>
      <c r="F77632">
        <f t="shared" si="3636"/>
        <v>0.42</v>
      </c>
      <c r="G77632">
        <f t="shared" si="3637"/>
        <v>1.8522000000000001</v>
      </c>
    </row>
    <row r="77633" spans="1:7" x14ac:dyDescent="0.25">
      <c r="A77633" s="16">
        <v>0.66035879629629635</v>
      </c>
      <c r="B77633">
        <v>78634.11</v>
      </c>
      <c r="C77633">
        <v>4.4050000000000002</v>
      </c>
      <c r="D77633">
        <v>0.42899999999999999</v>
      </c>
      <c r="E77633">
        <f t="shared" si="3638"/>
        <v>0.42024999999999985</v>
      </c>
      <c r="F77633">
        <f t="shared" si="3636"/>
        <v>0.42</v>
      </c>
      <c r="G77633">
        <f t="shared" si="3637"/>
        <v>1.8501000000000001</v>
      </c>
    </row>
    <row r="77634" spans="1:7" x14ac:dyDescent="0.25">
      <c r="A77634" s="16">
        <v>0.66037037037037039</v>
      </c>
      <c r="B77634">
        <v>78635.12</v>
      </c>
      <c r="C77634">
        <v>4.41</v>
      </c>
      <c r="D77634">
        <v>0.435</v>
      </c>
      <c r="E77634">
        <f t="shared" si="3638"/>
        <v>0.42053333333333315</v>
      </c>
      <c r="F77634">
        <f t="shared" si="3636"/>
        <v>0.42</v>
      </c>
      <c r="G77634">
        <f t="shared" si="3637"/>
        <v>1.8522000000000001</v>
      </c>
    </row>
    <row r="77635" spans="1:7" x14ac:dyDescent="0.25">
      <c r="A77635" s="16">
        <v>0.66038194444444442</v>
      </c>
      <c r="B77635">
        <v>78636.14</v>
      </c>
      <c r="C77635">
        <v>4.41</v>
      </c>
      <c r="D77635">
        <v>0.41799999999999998</v>
      </c>
      <c r="E77635">
        <f t="shared" si="3638"/>
        <v>0.42071666666666646</v>
      </c>
      <c r="F77635">
        <f t="shared" ref="F77635:F77698" si="3639">ROUND(E77635,2)</f>
        <v>0.42</v>
      </c>
      <c r="G77635">
        <f t="shared" ref="G77635:G77698" si="3640">F77635*C77635</f>
        <v>1.8522000000000001</v>
      </c>
    </row>
    <row r="77636" spans="1:7" x14ac:dyDescent="0.25">
      <c r="A77636" s="16">
        <v>0.66039351851851846</v>
      </c>
      <c r="B77636">
        <v>78637.149999999994</v>
      </c>
      <c r="C77636">
        <v>4.41</v>
      </c>
      <c r="D77636">
        <v>0.40699999999999997</v>
      </c>
      <c r="E77636">
        <f t="shared" si="3638"/>
        <v>0.42061666666666647</v>
      </c>
      <c r="F77636">
        <f t="shared" si="3639"/>
        <v>0.42</v>
      </c>
      <c r="G77636">
        <f t="shared" si="3640"/>
        <v>1.8522000000000001</v>
      </c>
    </row>
    <row r="77637" spans="1:7" x14ac:dyDescent="0.25">
      <c r="A77637" s="16">
        <v>0.66040509259259261</v>
      </c>
      <c r="B77637">
        <v>78638.16</v>
      </c>
      <c r="C77637">
        <v>4.407</v>
      </c>
      <c r="D77637">
        <v>0.42399999999999999</v>
      </c>
      <c r="E77637">
        <f t="shared" si="3638"/>
        <v>0.42064999999999986</v>
      </c>
      <c r="F77637">
        <f t="shared" si="3639"/>
        <v>0.42</v>
      </c>
      <c r="G77637">
        <f t="shared" si="3640"/>
        <v>1.85094</v>
      </c>
    </row>
    <row r="77638" spans="1:7" x14ac:dyDescent="0.25">
      <c r="A77638" s="16">
        <v>0.66041666666666665</v>
      </c>
      <c r="B77638">
        <v>78639.17</v>
      </c>
      <c r="C77638">
        <v>4.4050000000000002</v>
      </c>
      <c r="D77638">
        <v>0.42899999999999999</v>
      </c>
      <c r="E77638">
        <f t="shared" si="3638"/>
        <v>0.42111666666666647</v>
      </c>
      <c r="F77638">
        <f t="shared" si="3639"/>
        <v>0.42</v>
      </c>
      <c r="G77638">
        <f t="shared" si="3640"/>
        <v>1.8501000000000001</v>
      </c>
    </row>
    <row r="77639" spans="1:7" x14ac:dyDescent="0.25">
      <c r="A77639" s="16">
        <v>0.66042824074074069</v>
      </c>
      <c r="B77639">
        <v>78640.17</v>
      </c>
      <c r="C77639">
        <v>4.41</v>
      </c>
      <c r="D77639">
        <v>0.42</v>
      </c>
      <c r="E77639">
        <f t="shared" si="3638"/>
        <v>0.42108333333333314</v>
      </c>
      <c r="F77639">
        <f t="shared" si="3639"/>
        <v>0.42</v>
      </c>
      <c r="G77639">
        <f t="shared" si="3640"/>
        <v>1.8522000000000001</v>
      </c>
    </row>
    <row r="77640" spans="1:7" x14ac:dyDescent="0.25">
      <c r="A77640" s="16">
        <v>0.66043981481481484</v>
      </c>
      <c r="B77640">
        <v>78641.19</v>
      </c>
      <c r="C77640">
        <v>4.41</v>
      </c>
      <c r="D77640">
        <v>0.41099999999999998</v>
      </c>
      <c r="E77640">
        <f t="shared" si="3638"/>
        <v>0.42071666666666652</v>
      </c>
      <c r="F77640">
        <f t="shared" si="3639"/>
        <v>0.42</v>
      </c>
      <c r="G77640">
        <f t="shared" si="3640"/>
        <v>1.8522000000000001</v>
      </c>
    </row>
    <row r="77641" spans="1:7" x14ac:dyDescent="0.25">
      <c r="A77641" s="16">
        <v>0.66045138888888888</v>
      </c>
      <c r="B77641">
        <v>78642.2</v>
      </c>
      <c r="C77641">
        <v>4.41</v>
      </c>
      <c r="D77641">
        <v>0.40699999999999997</v>
      </c>
      <c r="E77641">
        <f t="shared" si="3638"/>
        <v>0.42038333333333328</v>
      </c>
      <c r="F77641">
        <f t="shared" si="3639"/>
        <v>0.42</v>
      </c>
      <c r="G77641">
        <f t="shared" si="3640"/>
        <v>1.8522000000000001</v>
      </c>
    </row>
    <row r="77642" spans="1:7" x14ac:dyDescent="0.25">
      <c r="A77642" s="16">
        <v>0.66046296296296292</v>
      </c>
      <c r="B77642">
        <v>78643.199999999997</v>
      </c>
      <c r="C77642">
        <v>4.407</v>
      </c>
      <c r="D77642">
        <v>0.41499999999999998</v>
      </c>
      <c r="E77642">
        <f t="shared" si="3638"/>
        <v>0.41984999999999989</v>
      </c>
      <c r="F77642">
        <f t="shared" si="3639"/>
        <v>0.42</v>
      </c>
      <c r="G77642">
        <f t="shared" si="3640"/>
        <v>1.85094</v>
      </c>
    </row>
    <row r="77643" spans="1:7" x14ac:dyDescent="0.25">
      <c r="A77643" s="16">
        <v>0.66047453703703707</v>
      </c>
      <c r="B77643">
        <v>78644.210000000006</v>
      </c>
      <c r="C77643">
        <v>4.407</v>
      </c>
      <c r="D77643">
        <v>0.42699999999999999</v>
      </c>
      <c r="E77643">
        <f t="shared" si="3638"/>
        <v>0.42008333333333325</v>
      </c>
      <c r="F77643">
        <f t="shared" si="3639"/>
        <v>0.42</v>
      </c>
      <c r="G77643">
        <f t="shared" si="3640"/>
        <v>1.85094</v>
      </c>
    </row>
    <row r="77644" spans="1:7" x14ac:dyDescent="0.25">
      <c r="A77644" s="16">
        <v>0.66048611111111111</v>
      </c>
      <c r="B77644">
        <v>78645.22</v>
      </c>
      <c r="C77644">
        <v>4.4050000000000002</v>
      </c>
      <c r="D77644">
        <v>0.441</v>
      </c>
      <c r="E77644">
        <f t="shared" si="3638"/>
        <v>0.4205833333333332</v>
      </c>
      <c r="F77644">
        <f t="shared" si="3639"/>
        <v>0.42</v>
      </c>
      <c r="G77644">
        <f t="shared" si="3640"/>
        <v>1.8501000000000001</v>
      </c>
    </row>
    <row r="77645" spans="1:7" x14ac:dyDescent="0.25">
      <c r="A77645" s="16">
        <v>0.66049768518518515</v>
      </c>
      <c r="B77645">
        <v>78646.22</v>
      </c>
      <c r="C77645">
        <v>4.41</v>
      </c>
      <c r="D77645">
        <v>0.42699999999999999</v>
      </c>
      <c r="E77645">
        <f t="shared" si="3638"/>
        <v>0.42049999999999987</v>
      </c>
      <c r="F77645">
        <f t="shared" si="3639"/>
        <v>0.42</v>
      </c>
      <c r="G77645">
        <f t="shared" si="3640"/>
        <v>1.8522000000000001</v>
      </c>
    </row>
    <row r="77646" spans="1:7" x14ac:dyDescent="0.25">
      <c r="A77646" s="16">
        <v>0.6605092592592593</v>
      </c>
      <c r="B77646">
        <v>78647.240000000005</v>
      </c>
      <c r="C77646">
        <v>4.41</v>
      </c>
      <c r="D77646">
        <v>0.42199999999999999</v>
      </c>
      <c r="E77646">
        <f t="shared" si="3638"/>
        <v>0.42066666666666658</v>
      </c>
      <c r="F77646">
        <f t="shared" si="3639"/>
        <v>0.42</v>
      </c>
      <c r="G77646">
        <f t="shared" si="3640"/>
        <v>1.8522000000000001</v>
      </c>
    </row>
    <row r="77647" spans="1:7" x14ac:dyDescent="0.25">
      <c r="A77647" s="16">
        <v>0.66052083333333333</v>
      </c>
      <c r="B77647">
        <v>78648.25</v>
      </c>
      <c r="C77647">
        <v>4.407</v>
      </c>
      <c r="D77647">
        <v>0.42599999999999999</v>
      </c>
      <c r="E77647">
        <f t="shared" si="3638"/>
        <v>0.42041666666666655</v>
      </c>
      <c r="F77647">
        <f t="shared" si="3639"/>
        <v>0.42</v>
      </c>
      <c r="G77647">
        <f t="shared" si="3640"/>
        <v>1.85094</v>
      </c>
    </row>
    <row r="77648" spans="1:7" x14ac:dyDescent="0.25">
      <c r="A77648" s="16">
        <v>0.66053240740740737</v>
      </c>
      <c r="B77648">
        <v>78649.260000000009</v>
      </c>
      <c r="C77648">
        <v>4.41</v>
      </c>
      <c r="D77648">
        <v>0.42399999999999999</v>
      </c>
      <c r="E77648">
        <f t="shared" si="3638"/>
        <v>0.42043333333333327</v>
      </c>
      <c r="F77648">
        <f t="shared" si="3639"/>
        <v>0.42</v>
      </c>
      <c r="G77648">
        <f t="shared" si="3640"/>
        <v>1.8522000000000001</v>
      </c>
    </row>
    <row r="77649" spans="1:7" x14ac:dyDescent="0.25">
      <c r="A77649" s="16">
        <v>0.66054398148148152</v>
      </c>
      <c r="B77649">
        <v>78650.27</v>
      </c>
      <c r="C77649">
        <v>4.407</v>
      </c>
      <c r="D77649">
        <v>0.40899999999999997</v>
      </c>
      <c r="E77649">
        <f t="shared" si="3638"/>
        <v>0.42049999999999993</v>
      </c>
      <c r="F77649">
        <f t="shared" si="3639"/>
        <v>0.42</v>
      </c>
      <c r="G77649">
        <f t="shared" si="3640"/>
        <v>1.85094</v>
      </c>
    </row>
    <row r="77650" spans="1:7" x14ac:dyDescent="0.25">
      <c r="A77650" s="16">
        <v>0.66055555555555556</v>
      </c>
      <c r="B77650">
        <v>78651.28</v>
      </c>
      <c r="C77650">
        <v>4.4119999999999999</v>
      </c>
      <c r="D77650">
        <v>0.435</v>
      </c>
      <c r="E77650">
        <f t="shared" si="3638"/>
        <v>0.42071666666666657</v>
      </c>
      <c r="F77650">
        <f t="shared" si="3639"/>
        <v>0.42</v>
      </c>
      <c r="G77650">
        <f t="shared" si="3640"/>
        <v>1.8530399999999998</v>
      </c>
    </row>
    <row r="77651" spans="1:7" x14ac:dyDescent="0.25">
      <c r="A77651" s="16">
        <v>0.6605671296296296</v>
      </c>
      <c r="B77651">
        <v>78652.28</v>
      </c>
      <c r="C77651">
        <v>4.407</v>
      </c>
      <c r="D77651">
        <v>0.433</v>
      </c>
      <c r="E77651">
        <f t="shared" si="3638"/>
        <v>0.42081666666666651</v>
      </c>
      <c r="F77651">
        <f t="shared" si="3639"/>
        <v>0.42</v>
      </c>
      <c r="G77651">
        <f t="shared" si="3640"/>
        <v>1.85094</v>
      </c>
    </row>
    <row r="77652" spans="1:7" x14ac:dyDescent="0.25">
      <c r="A77652" s="16">
        <v>0.66057870370370375</v>
      </c>
      <c r="B77652">
        <v>78653.3</v>
      </c>
      <c r="C77652">
        <v>4.41</v>
      </c>
      <c r="D77652">
        <v>0.42</v>
      </c>
      <c r="E77652">
        <f t="shared" si="3638"/>
        <v>0.42068333333333319</v>
      </c>
      <c r="F77652">
        <f t="shared" si="3639"/>
        <v>0.42</v>
      </c>
      <c r="G77652">
        <f t="shared" si="3640"/>
        <v>1.8522000000000001</v>
      </c>
    </row>
    <row r="77653" spans="1:7" x14ac:dyDescent="0.25">
      <c r="A77653" s="16">
        <v>0.66059027777777779</v>
      </c>
      <c r="B77653">
        <v>78654.31</v>
      </c>
      <c r="C77653">
        <v>4.407</v>
      </c>
      <c r="D77653">
        <v>0.40600000000000003</v>
      </c>
      <c r="E77653">
        <f t="shared" si="3638"/>
        <v>0.42078333333333318</v>
      </c>
      <c r="F77653">
        <f t="shared" si="3639"/>
        <v>0.42</v>
      </c>
      <c r="G77653">
        <f t="shared" si="3640"/>
        <v>1.85094</v>
      </c>
    </row>
    <row r="77654" spans="1:7" x14ac:dyDescent="0.25">
      <c r="A77654" s="16">
        <v>0.66060185185185183</v>
      </c>
      <c r="B77654">
        <v>78655.320000000007</v>
      </c>
      <c r="C77654">
        <v>4.407</v>
      </c>
      <c r="D77654">
        <v>0.4</v>
      </c>
      <c r="E77654">
        <f t="shared" si="3638"/>
        <v>0.42043333333333316</v>
      </c>
      <c r="F77654">
        <f t="shared" si="3639"/>
        <v>0.42</v>
      </c>
      <c r="G77654">
        <f t="shared" si="3640"/>
        <v>1.85094</v>
      </c>
    </row>
    <row r="77655" spans="1:7" x14ac:dyDescent="0.25">
      <c r="A77655" s="16">
        <v>0.66061342592592598</v>
      </c>
      <c r="B77655">
        <v>78656.320000000007</v>
      </c>
      <c r="C77655">
        <v>4.4119999999999999</v>
      </c>
      <c r="D77655">
        <v>0.41799999999999998</v>
      </c>
      <c r="E77655">
        <f t="shared" si="3638"/>
        <v>0.4203666666666665</v>
      </c>
      <c r="F77655">
        <f t="shared" si="3639"/>
        <v>0.42</v>
      </c>
      <c r="G77655">
        <f t="shared" si="3640"/>
        <v>1.8530399999999998</v>
      </c>
    </row>
    <row r="77656" spans="1:7" x14ac:dyDescent="0.25">
      <c r="A77656" s="16">
        <v>0.66062500000000002</v>
      </c>
      <c r="B77656">
        <v>78657.33</v>
      </c>
      <c r="C77656">
        <v>4.407</v>
      </c>
      <c r="D77656">
        <v>0.41099999999999998</v>
      </c>
      <c r="E77656">
        <f t="shared" si="3638"/>
        <v>0.4202499999999999</v>
      </c>
      <c r="F77656">
        <f t="shared" si="3639"/>
        <v>0.42</v>
      </c>
      <c r="G77656">
        <f t="shared" si="3640"/>
        <v>1.85094</v>
      </c>
    </row>
    <row r="77657" spans="1:7" x14ac:dyDescent="0.25">
      <c r="A77657" s="16">
        <v>0.66063657407407406</v>
      </c>
      <c r="B77657">
        <v>78658.34</v>
      </c>
      <c r="C77657">
        <v>4.41</v>
      </c>
      <c r="D77657">
        <v>0.42899999999999999</v>
      </c>
      <c r="E77657">
        <f t="shared" si="3638"/>
        <v>0.42046666666666649</v>
      </c>
      <c r="F77657">
        <f t="shared" si="3639"/>
        <v>0.42</v>
      </c>
      <c r="G77657">
        <f t="shared" si="3640"/>
        <v>1.8522000000000001</v>
      </c>
    </row>
    <row r="77658" spans="1:7" x14ac:dyDescent="0.25">
      <c r="A77658" s="16">
        <v>0.6606481481481481</v>
      </c>
      <c r="B77658">
        <v>78659.350000000006</v>
      </c>
      <c r="C77658">
        <v>4.41</v>
      </c>
      <c r="D77658">
        <v>0.42599999999999999</v>
      </c>
      <c r="E77658">
        <f t="shared" si="3638"/>
        <v>0.42071666666666652</v>
      </c>
      <c r="F77658">
        <f t="shared" si="3639"/>
        <v>0.42</v>
      </c>
      <c r="G77658">
        <f t="shared" si="3640"/>
        <v>1.8522000000000001</v>
      </c>
    </row>
    <row r="77659" spans="1:7" x14ac:dyDescent="0.25">
      <c r="A77659" s="16">
        <v>0.66065972222222225</v>
      </c>
      <c r="B77659">
        <v>78660.36</v>
      </c>
      <c r="C77659">
        <v>4.407</v>
      </c>
      <c r="D77659">
        <v>0.42599999999999999</v>
      </c>
      <c r="E77659">
        <f t="shared" si="3638"/>
        <v>0.42089999999999983</v>
      </c>
      <c r="F77659">
        <f t="shared" si="3639"/>
        <v>0.42</v>
      </c>
      <c r="G77659">
        <f t="shared" si="3640"/>
        <v>1.85094</v>
      </c>
    </row>
    <row r="77660" spans="1:7" x14ac:dyDescent="0.25">
      <c r="A77660" s="16">
        <v>0.66067129629629628</v>
      </c>
      <c r="B77660">
        <v>78661.38</v>
      </c>
      <c r="C77660">
        <v>4.4050000000000002</v>
      </c>
      <c r="D77660">
        <v>0.42099999999999999</v>
      </c>
      <c r="E77660">
        <f t="shared" si="3638"/>
        <v>0.42051666666666648</v>
      </c>
      <c r="F77660">
        <f t="shared" si="3639"/>
        <v>0.42</v>
      </c>
      <c r="G77660">
        <f t="shared" si="3640"/>
        <v>1.8501000000000001</v>
      </c>
    </row>
    <row r="77661" spans="1:7" x14ac:dyDescent="0.25">
      <c r="A77661" s="16">
        <v>0.66068287037037032</v>
      </c>
      <c r="B77661">
        <v>78662.39</v>
      </c>
      <c r="C77661">
        <v>4.41</v>
      </c>
      <c r="D77661">
        <v>0.39800000000000002</v>
      </c>
      <c r="E77661">
        <f t="shared" si="3638"/>
        <v>0.42009999999999975</v>
      </c>
      <c r="F77661">
        <f t="shared" si="3639"/>
        <v>0.42</v>
      </c>
      <c r="G77661">
        <f t="shared" si="3640"/>
        <v>1.8522000000000001</v>
      </c>
    </row>
    <row r="77662" spans="1:7" x14ac:dyDescent="0.25">
      <c r="A77662" s="16">
        <v>0.66069444444444447</v>
      </c>
      <c r="B77662">
        <v>78663.399999999994</v>
      </c>
      <c r="C77662">
        <v>4.41</v>
      </c>
      <c r="D77662">
        <v>0.41699999999999998</v>
      </c>
      <c r="E77662">
        <f t="shared" si="3638"/>
        <v>0.42008333333333314</v>
      </c>
      <c r="F77662">
        <f t="shared" si="3639"/>
        <v>0.42</v>
      </c>
      <c r="G77662">
        <f t="shared" si="3640"/>
        <v>1.8522000000000001</v>
      </c>
    </row>
    <row r="77663" spans="1:7" x14ac:dyDescent="0.25">
      <c r="A77663" s="16">
        <v>0.66070601851851851</v>
      </c>
      <c r="B77663">
        <v>78664.41</v>
      </c>
      <c r="C77663">
        <v>4.41</v>
      </c>
      <c r="D77663">
        <v>0.42099999999999999</v>
      </c>
      <c r="E77663">
        <f t="shared" si="3638"/>
        <v>0.42034999999999978</v>
      </c>
      <c r="F77663">
        <f t="shared" si="3639"/>
        <v>0.42</v>
      </c>
      <c r="G77663">
        <f t="shared" si="3640"/>
        <v>1.8522000000000001</v>
      </c>
    </row>
    <row r="77664" spans="1:7" x14ac:dyDescent="0.25">
      <c r="A77664" s="16">
        <v>0.66071759259259255</v>
      </c>
      <c r="B77664">
        <v>78665.41</v>
      </c>
      <c r="C77664">
        <v>4.41</v>
      </c>
      <c r="D77664">
        <v>0.41799999999999998</v>
      </c>
      <c r="E77664">
        <f t="shared" si="3638"/>
        <v>0.42039999999999977</v>
      </c>
      <c r="F77664">
        <f t="shared" si="3639"/>
        <v>0.42</v>
      </c>
      <c r="G77664">
        <f t="shared" si="3640"/>
        <v>1.8522000000000001</v>
      </c>
    </row>
    <row r="77665" spans="1:7" x14ac:dyDescent="0.25">
      <c r="A77665" s="16">
        <v>0.6607291666666667</v>
      </c>
      <c r="B77665">
        <v>78666.41</v>
      </c>
      <c r="C77665">
        <v>4.407</v>
      </c>
      <c r="D77665">
        <v>0.42899999999999999</v>
      </c>
      <c r="E77665">
        <f t="shared" si="3638"/>
        <v>0.42058333333333309</v>
      </c>
      <c r="F77665">
        <f t="shared" si="3639"/>
        <v>0.42</v>
      </c>
      <c r="G77665">
        <f t="shared" si="3640"/>
        <v>1.85094</v>
      </c>
    </row>
    <row r="77666" spans="1:7" x14ac:dyDescent="0.25">
      <c r="A77666" s="16">
        <v>0.66074074074074074</v>
      </c>
      <c r="B77666">
        <v>78667.42</v>
      </c>
      <c r="C77666">
        <v>4.41</v>
      </c>
      <c r="D77666">
        <v>0.40699999999999997</v>
      </c>
      <c r="E77666">
        <f t="shared" si="3638"/>
        <v>0.42054999999999976</v>
      </c>
      <c r="F77666">
        <f t="shared" si="3639"/>
        <v>0.42</v>
      </c>
      <c r="G77666">
        <f t="shared" si="3640"/>
        <v>1.8522000000000001</v>
      </c>
    </row>
    <row r="77667" spans="1:7" x14ac:dyDescent="0.25">
      <c r="A77667" s="16">
        <v>0.66075231481481478</v>
      </c>
      <c r="B77667">
        <v>78668.429999999993</v>
      </c>
      <c r="C77667">
        <v>4.41</v>
      </c>
      <c r="D77667">
        <v>0.42399999999999999</v>
      </c>
      <c r="E77667">
        <f t="shared" si="3638"/>
        <v>0.42049999999999976</v>
      </c>
      <c r="F77667">
        <f t="shared" si="3639"/>
        <v>0.42</v>
      </c>
      <c r="G77667">
        <f t="shared" si="3640"/>
        <v>1.8522000000000001</v>
      </c>
    </row>
    <row r="77668" spans="1:7" x14ac:dyDescent="0.25">
      <c r="A77668" s="16">
        <v>0.66076388888888893</v>
      </c>
      <c r="B77668">
        <v>78669.440000000002</v>
      </c>
      <c r="C77668">
        <v>4.41</v>
      </c>
      <c r="D77668">
        <v>0.41099999999999998</v>
      </c>
      <c r="E77668">
        <f t="shared" si="3638"/>
        <v>0.4204833333333331</v>
      </c>
      <c r="F77668">
        <f t="shared" si="3639"/>
        <v>0.42</v>
      </c>
      <c r="G77668">
        <f t="shared" si="3640"/>
        <v>1.8522000000000001</v>
      </c>
    </row>
    <row r="77669" spans="1:7" x14ac:dyDescent="0.25">
      <c r="A77669" s="16">
        <v>0.66077546296296297</v>
      </c>
      <c r="B77669">
        <v>78670.45</v>
      </c>
      <c r="C77669">
        <v>4.407</v>
      </c>
      <c r="D77669">
        <v>0.42099999999999999</v>
      </c>
      <c r="E77669">
        <f t="shared" si="3638"/>
        <v>0.42048333333333315</v>
      </c>
      <c r="F77669">
        <f t="shared" si="3639"/>
        <v>0.42</v>
      </c>
      <c r="G77669">
        <f t="shared" si="3640"/>
        <v>1.85094</v>
      </c>
    </row>
    <row r="77670" spans="1:7" x14ac:dyDescent="0.25">
      <c r="A77670" s="16">
        <v>0.66078703703703701</v>
      </c>
      <c r="B77670">
        <v>78671.47</v>
      </c>
      <c r="C77670">
        <v>4.407</v>
      </c>
      <c r="D77670">
        <v>0.45100000000000001</v>
      </c>
      <c r="E77670">
        <f t="shared" si="3638"/>
        <v>0.42076666666666651</v>
      </c>
      <c r="F77670">
        <f t="shared" si="3639"/>
        <v>0.42</v>
      </c>
      <c r="G77670">
        <f t="shared" si="3640"/>
        <v>1.85094</v>
      </c>
    </row>
    <row r="77671" spans="1:7" x14ac:dyDescent="0.25">
      <c r="A77671" s="16">
        <v>0.66079861111111116</v>
      </c>
      <c r="B77671">
        <v>78672.48000000001</v>
      </c>
      <c r="C77671">
        <v>4.41</v>
      </c>
      <c r="D77671">
        <v>0.40300000000000002</v>
      </c>
      <c r="E77671">
        <f t="shared" si="3638"/>
        <v>0.42071666666666646</v>
      </c>
      <c r="F77671">
        <f t="shared" si="3639"/>
        <v>0.42</v>
      </c>
      <c r="G77671">
        <f t="shared" si="3640"/>
        <v>1.8522000000000001</v>
      </c>
    </row>
    <row r="77672" spans="1:7" x14ac:dyDescent="0.25">
      <c r="A77672" s="16">
        <v>0.66081018518518519</v>
      </c>
      <c r="B77672">
        <v>78673.48000000001</v>
      </c>
      <c r="C77672">
        <v>4.407</v>
      </c>
      <c r="D77672">
        <v>0.41199999999999998</v>
      </c>
      <c r="E77672">
        <f t="shared" si="3638"/>
        <v>0.42086666666666644</v>
      </c>
      <c r="F77672">
        <f t="shared" si="3639"/>
        <v>0.42</v>
      </c>
      <c r="G77672">
        <f t="shared" si="3640"/>
        <v>1.85094</v>
      </c>
    </row>
    <row r="77673" spans="1:7" x14ac:dyDescent="0.25">
      <c r="A77673" s="16">
        <v>0.66082175925925923</v>
      </c>
      <c r="B77673">
        <v>78674.490000000005</v>
      </c>
      <c r="C77673">
        <v>4.407</v>
      </c>
      <c r="D77673">
        <v>0.39700000000000002</v>
      </c>
      <c r="E77673">
        <f t="shared" si="3638"/>
        <v>0.4205333333333332</v>
      </c>
      <c r="F77673">
        <f t="shared" si="3639"/>
        <v>0.42</v>
      </c>
      <c r="G77673">
        <f t="shared" si="3640"/>
        <v>1.85094</v>
      </c>
    </row>
    <row r="77674" spans="1:7" x14ac:dyDescent="0.25">
      <c r="A77674" s="16">
        <v>0.66083333333333338</v>
      </c>
      <c r="B77674">
        <v>78675.5</v>
      </c>
      <c r="C77674">
        <v>4.41</v>
      </c>
      <c r="D77674">
        <v>0.42399999999999999</v>
      </c>
      <c r="E77674">
        <f t="shared" si="3638"/>
        <v>0.42046666666666643</v>
      </c>
      <c r="F77674">
        <f t="shared" si="3639"/>
        <v>0.42</v>
      </c>
      <c r="G77674">
        <f t="shared" si="3640"/>
        <v>1.8522000000000001</v>
      </c>
    </row>
    <row r="77675" spans="1:7" x14ac:dyDescent="0.25">
      <c r="A77675" s="16">
        <v>0.66084490740740742</v>
      </c>
      <c r="B77675">
        <v>78676.510000000009</v>
      </c>
      <c r="C77675">
        <v>4.4050000000000002</v>
      </c>
      <c r="D77675">
        <v>0.42699999999999999</v>
      </c>
      <c r="E77675">
        <f t="shared" si="3638"/>
        <v>0.42053333333333315</v>
      </c>
      <c r="F77675">
        <f t="shared" si="3639"/>
        <v>0.42</v>
      </c>
      <c r="G77675">
        <f t="shared" si="3640"/>
        <v>1.8501000000000001</v>
      </c>
    </row>
    <row r="77676" spans="1:7" x14ac:dyDescent="0.25">
      <c r="A77676" s="16">
        <v>0.66085648148148146</v>
      </c>
      <c r="B77676">
        <v>78677.52</v>
      </c>
      <c r="C77676">
        <v>4.4119999999999999</v>
      </c>
      <c r="D77676">
        <v>0.42799999999999999</v>
      </c>
      <c r="E77676">
        <f t="shared" si="3638"/>
        <v>0.42061666666666653</v>
      </c>
      <c r="F77676">
        <f t="shared" si="3639"/>
        <v>0.42</v>
      </c>
      <c r="G77676">
        <f t="shared" si="3640"/>
        <v>1.8530399999999998</v>
      </c>
    </row>
    <row r="77677" spans="1:7" x14ac:dyDescent="0.25">
      <c r="A77677" s="16">
        <v>0.6608680555555555</v>
      </c>
      <c r="B77677">
        <v>78678.53</v>
      </c>
      <c r="C77677">
        <v>4.41</v>
      </c>
      <c r="D77677">
        <v>0.442</v>
      </c>
      <c r="E77677">
        <f t="shared" si="3638"/>
        <v>0.42123333333333324</v>
      </c>
      <c r="F77677">
        <f t="shared" si="3639"/>
        <v>0.42</v>
      </c>
      <c r="G77677">
        <f t="shared" si="3640"/>
        <v>1.8522000000000001</v>
      </c>
    </row>
    <row r="77678" spans="1:7" x14ac:dyDescent="0.25">
      <c r="A77678" s="16">
        <v>0.66087962962962965</v>
      </c>
      <c r="B77678">
        <v>78679.540000000008</v>
      </c>
      <c r="C77678">
        <v>4.41</v>
      </c>
      <c r="D77678">
        <v>0.42599999999999999</v>
      </c>
      <c r="E77678">
        <f t="shared" si="3638"/>
        <v>0.42111666666666647</v>
      </c>
      <c r="F77678">
        <f t="shared" si="3639"/>
        <v>0.42</v>
      </c>
      <c r="G77678">
        <f t="shared" si="3640"/>
        <v>1.8522000000000001</v>
      </c>
    </row>
    <row r="77679" spans="1:7" x14ac:dyDescent="0.25">
      <c r="A77679" s="16">
        <v>0.66089120370370369</v>
      </c>
      <c r="B77679">
        <v>78680.55</v>
      </c>
      <c r="C77679">
        <v>4.41</v>
      </c>
      <c r="D77679">
        <v>0.42399999999999999</v>
      </c>
      <c r="E77679">
        <f t="shared" si="3638"/>
        <v>0.42146666666666649</v>
      </c>
      <c r="F77679">
        <f t="shared" si="3639"/>
        <v>0.42</v>
      </c>
      <c r="G77679">
        <f t="shared" si="3640"/>
        <v>1.8522000000000001</v>
      </c>
    </row>
    <row r="77680" spans="1:7" x14ac:dyDescent="0.25">
      <c r="A77680" s="16">
        <v>0.66090277777777773</v>
      </c>
      <c r="B77680">
        <v>78681.56</v>
      </c>
      <c r="C77680">
        <v>4.407</v>
      </c>
      <c r="D77680">
        <v>0.41499999999999998</v>
      </c>
      <c r="E77680">
        <f t="shared" si="3638"/>
        <v>0.42111666666666653</v>
      </c>
      <c r="F77680">
        <f t="shared" si="3639"/>
        <v>0.42</v>
      </c>
      <c r="G77680">
        <f t="shared" si="3640"/>
        <v>1.85094</v>
      </c>
    </row>
    <row r="77681" spans="1:7" x14ac:dyDescent="0.25">
      <c r="A77681" s="16">
        <v>0.66091435185185188</v>
      </c>
      <c r="B77681">
        <v>78682.570000000007</v>
      </c>
      <c r="C77681">
        <v>4.4050000000000002</v>
      </c>
      <c r="D77681">
        <v>0.41499999999999998</v>
      </c>
      <c r="E77681">
        <f t="shared" si="3638"/>
        <v>0.42119999999999985</v>
      </c>
      <c r="F77681">
        <f t="shared" si="3639"/>
        <v>0.42</v>
      </c>
      <c r="G77681">
        <f t="shared" si="3640"/>
        <v>1.8501000000000001</v>
      </c>
    </row>
    <row r="77682" spans="1:7" x14ac:dyDescent="0.25">
      <c r="A77682" s="16">
        <v>0.66092592592592592</v>
      </c>
      <c r="B77682">
        <v>78683.58</v>
      </c>
      <c r="C77682">
        <v>4.41</v>
      </c>
      <c r="D77682">
        <v>0.40899999999999997</v>
      </c>
      <c r="E77682">
        <f t="shared" si="3638"/>
        <v>0.42094999999999982</v>
      </c>
      <c r="F77682">
        <f t="shared" si="3639"/>
        <v>0.42</v>
      </c>
      <c r="G77682">
        <f t="shared" si="3640"/>
        <v>1.8522000000000001</v>
      </c>
    </row>
    <row r="77683" spans="1:7" x14ac:dyDescent="0.25">
      <c r="A77683" s="16">
        <v>0.66093749999999996</v>
      </c>
      <c r="B77683">
        <v>78684.59</v>
      </c>
      <c r="C77683">
        <v>4.41</v>
      </c>
      <c r="D77683">
        <v>0.41699999999999998</v>
      </c>
      <c r="E77683">
        <f t="shared" si="3638"/>
        <v>0.42111666666666653</v>
      </c>
      <c r="F77683">
        <f t="shared" si="3639"/>
        <v>0.42</v>
      </c>
      <c r="G77683">
        <f t="shared" si="3640"/>
        <v>1.8522000000000001</v>
      </c>
    </row>
    <row r="77684" spans="1:7" x14ac:dyDescent="0.25">
      <c r="A77684" s="16">
        <v>0.66094907407407411</v>
      </c>
      <c r="B77684">
        <v>78685.600000000006</v>
      </c>
      <c r="C77684">
        <v>4.407</v>
      </c>
      <c r="D77684">
        <v>0.42799999999999999</v>
      </c>
      <c r="E77684">
        <f t="shared" si="3638"/>
        <v>0.42121666666666652</v>
      </c>
      <c r="F77684">
        <f t="shared" si="3639"/>
        <v>0.42</v>
      </c>
      <c r="G77684">
        <f t="shared" si="3640"/>
        <v>1.85094</v>
      </c>
    </row>
    <row r="77685" spans="1:7" x14ac:dyDescent="0.25">
      <c r="A77685" s="16">
        <v>0.66096064814814814</v>
      </c>
      <c r="B77685">
        <v>78686.61</v>
      </c>
      <c r="C77685">
        <v>4.41</v>
      </c>
      <c r="D77685">
        <v>0.42899999999999999</v>
      </c>
      <c r="E77685">
        <f t="shared" si="3638"/>
        <v>0.42131666666666656</v>
      </c>
      <c r="F77685">
        <f t="shared" si="3639"/>
        <v>0.42</v>
      </c>
      <c r="G77685">
        <f t="shared" si="3640"/>
        <v>1.8522000000000001</v>
      </c>
    </row>
    <row r="77686" spans="1:7" x14ac:dyDescent="0.25">
      <c r="A77686" s="16">
        <v>0.66097222222222218</v>
      </c>
      <c r="B77686">
        <v>78687.61</v>
      </c>
      <c r="C77686">
        <v>4.407</v>
      </c>
      <c r="D77686">
        <v>0.41599999999999998</v>
      </c>
      <c r="E77686">
        <f t="shared" si="3638"/>
        <v>0.42119999999999985</v>
      </c>
      <c r="F77686">
        <f t="shared" si="3639"/>
        <v>0.42</v>
      </c>
      <c r="G77686">
        <f t="shared" si="3640"/>
        <v>1.85094</v>
      </c>
    </row>
    <row r="77687" spans="1:7" x14ac:dyDescent="0.25">
      <c r="A77687" s="16">
        <v>0.66098379629629633</v>
      </c>
      <c r="B77687">
        <v>78688.62</v>
      </c>
      <c r="C77687">
        <v>4.41</v>
      </c>
      <c r="D77687">
        <v>0.42799999999999999</v>
      </c>
      <c r="E77687">
        <f t="shared" si="3638"/>
        <v>0.42103333333333315</v>
      </c>
      <c r="F77687">
        <f t="shared" si="3639"/>
        <v>0.42</v>
      </c>
      <c r="G77687">
        <f t="shared" si="3640"/>
        <v>1.8522000000000001</v>
      </c>
    </row>
    <row r="77688" spans="1:7" x14ac:dyDescent="0.25">
      <c r="A77688" s="16">
        <v>0.66099537037037037</v>
      </c>
      <c r="B77688">
        <v>78689.63</v>
      </c>
      <c r="C77688">
        <v>4.41</v>
      </c>
      <c r="D77688">
        <v>0.434</v>
      </c>
      <c r="E77688">
        <f t="shared" si="3638"/>
        <v>0.42119999999999985</v>
      </c>
      <c r="F77688">
        <f t="shared" si="3639"/>
        <v>0.42</v>
      </c>
      <c r="G77688">
        <f t="shared" si="3640"/>
        <v>1.8522000000000001</v>
      </c>
    </row>
    <row r="77689" spans="1:7" x14ac:dyDescent="0.25">
      <c r="A77689" s="16">
        <v>0.66100694444444441</v>
      </c>
      <c r="B77689">
        <v>78690.64</v>
      </c>
      <c r="C77689">
        <v>4.41</v>
      </c>
      <c r="D77689">
        <v>0.42799999999999999</v>
      </c>
      <c r="E77689">
        <f t="shared" si="3638"/>
        <v>0.42139999999999989</v>
      </c>
      <c r="F77689">
        <f t="shared" si="3639"/>
        <v>0.42</v>
      </c>
      <c r="G77689">
        <f t="shared" si="3640"/>
        <v>1.8522000000000001</v>
      </c>
    </row>
    <row r="77690" spans="1:7" x14ac:dyDescent="0.25">
      <c r="A77690" s="16">
        <v>0.66101851851851856</v>
      </c>
      <c r="B77690">
        <v>78691.649999999994</v>
      </c>
      <c r="C77690">
        <v>4.407</v>
      </c>
      <c r="D77690">
        <v>0.42399999999999999</v>
      </c>
      <c r="E77690">
        <f t="shared" si="3638"/>
        <v>0.42113333333333325</v>
      </c>
      <c r="F77690">
        <f t="shared" si="3639"/>
        <v>0.42</v>
      </c>
      <c r="G77690">
        <f t="shared" si="3640"/>
        <v>1.85094</v>
      </c>
    </row>
    <row r="77691" spans="1:7" x14ac:dyDescent="0.25">
      <c r="A77691" s="16">
        <v>0.6610300925925926</v>
      </c>
      <c r="B77691">
        <v>78692.67</v>
      </c>
      <c r="C77691">
        <v>4.407</v>
      </c>
      <c r="D77691">
        <v>0.432</v>
      </c>
      <c r="E77691">
        <f t="shared" si="3638"/>
        <v>0.4214166666666665</v>
      </c>
      <c r="F77691">
        <f t="shared" si="3639"/>
        <v>0.42</v>
      </c>
      <c r="G77691">
        <f t="shared" si="3640"/>
        <v>1.85094</v>
      </c>
    </row>
    <row r="77692" spans="1:7" x14ac:dyDescent="0.25">
      <c r="A77692" s="16">
        <v>0.66104166666666664</v>
      </c>
      <c r="B77692">
        <v>78693.679999999993</v>
      </c>
      <c r="C77692">
        <v>4.41</v>
      </c>
      <c r="D77692">
        <v>0.40600000000000003</v>
      </c>
      <c r="E77692">
        <f t="shared" si="3638"/>
        <v>0.42094999999999977</v>
      </c>
      <c r="F77692">
        <f t="shared" si="3639"/>
        <v>0.42</v>
      </c>
      <c r="G77692">
        <f t="shared" si="3640"/>
        <v>1.8522000000000001</v>
      </c>
    </row>
    <row r="77693" spans="1:7" x14ac:dyDescent="0.25">
      <c r="A77693" s="16">
        <v>0.66105324074074079</v>
      </c>
      <c r="B77693">
        <v>78694.69</v>
      </c>
      <c r="C77693">
        <v>4.41</v>
      </c>
      <c r="D77693">
        <v>0.42899999999999999</v>
      </c>
      <c r="E77693">
        <f t="shared" ref="E77693:E77756" si="3641">AVERAGE(D77634:D77693)</f>
        <v>0.42094999999999982</v>
      </c>
      <c r="F77693">
        <f t="shared" si="3639"/>
        <v>0.42</v>
      </c>
      <c r="G77693">
        <f t="shared" si="3640"/>
        <v>1.8522000000000001</v>
      </c>
    </row>
    <row r="77694" spans="1:7" x14ac:dyDescent="0.25">
      <c r="A77694" s="16">
        <v>0.66106481481481483</v>
      </c>
      <c r="B77694">
        <v>78695.7</v>
      </c>
      <c r="C77694">
        <v>4.407</v>
      </c>
      <c r="D77694">
        <v>0.41599999999999998</v>
      </c>
      <c r="E77694">
        <f t="shared" si="3641"/>
        <v>0.42063333333333319</v>
      </c>
      <c r="F77694">
        <f t="shared" si="3639"/>
        <v>0.42</v>
      </c>
      <c r="G77694">
        <f t="shared" si="3640"/>
        <v>1.85094</v>
      </c>
    </row>
    <row r="77695" spans="1:7" x14ac:dyDescent="0.25">
      <c r="A77695" s="16">
        <v>0.66107638888888887</v>
      </c>
      <c r="B77695">
        <v>78696.7</v>
      </c>
      <c r="C77695">
        <v>4.407</v>
      </c>
      <c r="D77695">
        <v>0.41599999999999998</v>
      </c>
      <c r="E77695">
        <f t="shared" si="3641"/>
        <v>0.42059999999999992</v>
      </c>
      <c r="F77695">
        <f t="shared" si="3639"/>
        <v>0.42</v>
      </c>
      <c r="G77695">
        <f t="shared" si="3640"/>
        <v>1.85094</v>
      </c>
    </row>
    <row r="77696" spans="1:7" x14ac:dyDescent="0.25">
      <c r="A77696" s="16">
        <v>0.66108796296296302</v>
      </c>
      <c r="B77696">
        <v>78697.710000000006</v>
      </c>
      <c r="C77696">
        <v>4.407</v>
      </c>
      <c r="D77696">
        <v>0.42399999999999999</v>
      </c>
      <c r="E77696">
        <f t="shared" si="3641"/>
        <v>0.42088333333333322</v>
      </c>
      <c r="F77696">
        <f t="shared" si="3639"/>
        <v>0.42</v>
      </c>
      <c r="G77696">
        <f t="shared" si="3640"/>
        <v>1.85094</v>
      </c>
    </row>
    <row r="77697" spans="1:7" x14ac:dyDescent="0.25">
      <c r="A77697" s="16">
        <v>0.66109953703703705</v>
      </c>
      <c r="B77697">
        <v>78698.720000000001</v>
      </c>
      <c r="C77697">
        <v>4.407</v>
      </c>
      <c r="D77697">
        <v>0.41299999999999998</v>
      </c>
      <c r="E77697">
        <f t="shared" si="3641"/>
        <v>0.42069999999999985</v>
      </c>
      <c r="F77697">
        <f t="shared" si="3639"/>
        <v>0.42</v>
      </c>
      <c r="G77697">
        <f t="shared" si="3640"/>
        <v>1.85094</v>
      </c>
    </row>
    <row r="77698" spans="1:7" x14ac:dyDescent="0.25">
      <c r="A77698" s="16">
        <v>0.66111111111111109</v>
      </c>
      <c r="B77698">
        <v>78699.73000000001</v>
      </c>
      <c r="C77698">
        <v>4.41</v>
      </c>
      <c r="D77698">
        <v>0.40600000000000003</v>
      </c>
      <c r="E77698">
        <f t="shared" si="3641"/>
        <v>0.42031666666666651</v>
      </c>
      <c r="F77698">
        <f t="shared" si="3639"/>
        <v>0.42</v>
      </c>
      <c r="G77698">
        <f t="shared" si="3640"/>
        <v>1.8522000000000001</v>
      </c>
    </row>
    <row r="77699" spans="1:7" x14ac:dyDescent="0.25">
      <c r="A77699" s="16">
        <v>0.66112268518518513</v>
      </c>
      <c r="B77699">
        <v>78700.740000000005</v>
      </c>
      <c r="C77699">
        <v>4.407</v>
      </c>
      <c r="D77699">
        <v>0.39900000000000002</v>
      </c>
      <c r="E77699">
        <f t="shared" si="3641"/>
        <v>0.41996666666666654</v>
      </c>
      <c r="F77699">
        <f t="shared" ref="F77699:F77762" si="3642">ROUND(E77699,2)</f>
        <v>0.42</v>
      </c>
      <c r="G77699">
        <f t="shared" ref="G77699:G77762" si="3643">F77699*C77699</f>
        <v>1.85094</v>
      </c>
    </row>
    <row r="77700" spans="1:7" x14ac:dyDescent="0.25">
      <c r="A77700" s="16">
        <v>0.66113425925925928</v>
      </c>
      <c r="B77700">
        <v>78701.760000000009</v>
      </c>
      <c r="C77700">
        <v>4.407</v>
      </c>
      <c r="D77700">
        <v>0.41799999999999998</v>
      </c>
      <c r="E77700">
        <f t="shared" si="3641"/>
        <v>0.42008333333333325</v>
      </c>
      <c r="F77700">
        <f t="shared" si="3642"/>
        <v>0.42</v>
      </c>
      <c r="G77700">
        <f t="shared" si="3643"/>
        <v>1.85094</v>
      </c>
    </row>
    <row r="77701" spans="1:7" x14ac:dyDescent="0.25">
      <c r="A77701" s="16">
        <v>0.66114583333333332</v>
      </c>
      <c r="B77701">
        <v>78702.77</v>
      </c>
      <c r="C77701">
        <v>4.407</v>
      </c>
      <c r="D77701">
        <v>0.41</v>
      </c>
      <c r="E77701">
        <f t="shared" si="3641"/>
        <v>0.42013333333333325</v>
      </c>
      <c r="F77701">
        <f t="shared" si="3642"/>
        <v>0.42</v>
      </c>
      <c r="G77701">
        <f t="shared" si="3643"/>
        <v>1.85094</v>
      </c>
    </row>
    <row r="77702" spans="1:7" x14ac:dyDescent="0.25">
      <c r="A77702" s="16">
        <v>0.66115740740740736</v>
      </c>
      <c r="B77702">
        <v>78703.78</v>
      </c>
      <c r="C77702">
        <v>4.407</v>
      </c>
      <c r="D77702">
        <v>0.42199999999999999</v>
      </c>
      <c r="E77702">
        <f t="shared" si="3641"/>
        <v>0.42024999999999996</v>
      </c>
      <c r="F77702">
        <f t="shared" si="3642"/>
        <v>0.42</v>
      </c>
      <c r="G77702">
        <f t="shared" si="3643"/>
        <v>1.85094</v>
      </c>
    </row>
    <row r="77703" spans="1:7" x14ac:dyDescent="0.25">
      <c r="A77703" s="16">
        <v>0.66116898148148151</v>
      </c>
      <c r="B77703">
        <v>78704.790000000008</v>
      </c>
      <c r="C77703">
        <v>4.4119999999999999</v>
      </c>
      <c r="D77703">
        <v>0.41099999999999998</v>
      </c>
      <c r="E77703">
        <f t="shared" si="3641"/>
        <v>0.41998333333333332</v>
      </c>
      <c r="F77703">
        <f t="shared" si="3642"/>
        <v>0.42</v>
      </c>
      <c r="G77703">
        <f t="shared" si="3643"/>
        <v>1.8530399999999998</v>
      </c>
    </row>
    <row r="77704" spans="1:7" x14ac:dyDescent="0.25">
      <c r="A77704" s="16">
        <v>0.66118055555555555</v>
      </c>
      <c r="B77704">
        <v>78705.8</v>
      </c>
      <c r="C77704">
        <v>4.41</v>
      </c>
      <c r="D77704">
        <v>0.42199999999999999</v>
      </c>
      <c r="E77704">
        <f t="shared" si="3641"/>
        <v>0.41966666666666669</v>
      </c>
      <c r="F77704">
        <f t="shared" si="3642"/>
        <v>0.42</v>
      </c>
      <c r="G77704">
        <f t="shared" si="3643"/>
        <v>1.8522000000000001</v>
      </c>
    </row>
    <row r="77705" spans="1:7" x14ac:dyDescent="0.25">
      <c r="A77705" s="16">
        <v>0.66119212962962959</v>
      </c>
      <c r="B77705">
        <v>78706.8</v>
      </c>
      <c r="C77705">
        <v>4.4050000000000002</v>
      </c>
      <c r="D77705">
        <v>0.42099999999999999</v>
      </c>
      <c r="E77705">
        <f t="shared" si="3641"/>
        <v>0.41956666666666659</v>
      </c>
      <c r="F77705">
        <f t="shared" si="3642"/>
        <v>0.42</v>
      </c>
      <c r="G77705">
        <f t="shared" si="3643"/>
        <v>1.8501000000000001</v>
      </c>
    </row>
    <row r="77706" spans="1:7" x14ac:dyDescent="0.25">
      <c r="A77706" s="16">
        <v>0.66120370370370374</v>
      </c>
      <c r="B77706">
        <v>78707.81</v>
      </c>
      <c r="C77706">
        <v>4.407</v>
      </c>
      <c r="D77706">
        <v>0.41699999999999998</v>
      </c>
      <c r="E77706">
        <f t="shared" si="3641"/>
        <v>0.41948333333333332</v>
      </c>
      <c r="F77706">
        <f t="shared" si="3642"/>
        <v>0.42</v>
      </c>
      <c r="G77706">
        <f t="shared" si="3643"/>
        <v>1.85094</v>
      </c>
    </row>
    <row r="77707" spans="1:7" x14ac:dyDescent="0.25">
      <c r="A77707" s="16">
        <v>0.66121527777777778</v>
      </c>
      <c r="B77707">
        <v>78708.820000000007</v>
      </c>
      <c r="C77707">
        <v>4.4050000000000002</v>
      </c>
      <c r="D77707">
        <v>0.40400000000000003</v>
      </c>
      <c r="E77707">
        <f t="shared" si="3641"/>
        <v>0.41911666666666669</v>
      </c>
      <c r="F77707">
        <f t="shared" si="3642"/>
        <v>0.42</v>
      </c>
      <c r="G77707">
        <f t="shared" si="3643"/>
        <v>1.8501000000000001</v>
      </c>
    </row>
    <row r="77708" spans="1:7" x14ac:dyDescent="0.25">
      <c r="A77708" s="16">
        <v>0.66122685185185182</v>
      </c>
      <c r="B77708">
        <v>78709.83</v>
      </c>
      <c r="C77708">
        <v>4.41</v>
      </c>
      <c r="D77708">
        <v>0.41199999999999998</v>
      </c>
      <c r="E77708">
        <f t="shared" si="3641"/>
        <v>0.41891666666666671</v>
      </c>
      <c r="F77708">
        <f t="shared" si="3642"/>
        <v>0.42</v>
      </c>
      <c r="G77708">
        <f t="shared" si="3643"/>
        <v>1.8522000000000001</v>
      </c>
    </row>
    <row r="77709" spans="1:7" x14ac:dyDescent="0.25">
      <c r="A77709" s="16">
        <v>0.66123842592592597</v>
      </c>
      <c r="B77709">
        <v>78710.84</v>
      </c>
      <c r="C77709">
        <v>4.41</v>
      </c>
      <c r="D77709">
        <v>0.435</v>
      </c>
      <c r="E77709">
        <f t="shared" si="3641"/>
        <v>0.41935</v>
      </c>
      <c r="F77709">
        <f t="shared" si="3642"/>
        <v>0.42</v>
      </c>
      <c r="G77709">
        <f t="shared" si="3643"/>
        <v>1.8522000000000001</v>
      </c>
    </row>
    <row r="77710" spans="1:7" x14ac:dyDescent="0.25">
      <c r="A77710" s="16">
        <v>0.66125</v>
      </c>
      <c r="B77710">
        <v>78711.850000000006</v>
      </c>
      <c r="C77710">
        <v>4.407</v>
      </c>
      <c r="D77710">
        <v>0.42699999999999999</v>
      </c>
      <c r="E77710">
        <f t="shared" si="3641"/>
        <v>0.41921666666666663</v>
      </c>
      <c r="F77710">
        <f t="shared" si="3642"/>
        <v>0.42</v>
      </c>
      <c r="G77710">
        <f t="shared" si="3643"/>
        <v>1.85094</v>
      </c>
    </row>
    <row r="77711" spans="1:7" x14ac:dyDescent="0.25">
      <c r="A77711" s="16">
        <v>0.66126157407407404</v>
      </c>
      <c r="B77711">
        <v>78712.86</v>
      </c>
      <c r="C77711">
        <v>4.407</v>
      </c>
      <c r="D77711">
        <v>0.41599999999999998</v>
      </c>
      <c r="E77711">
        <f t="shared" si="3641"/>
        <v>0.41893333333333332</v>
      </c>
      <c r="F77711">
        <f t="shared" si="3642"/>
        <v>0.42</v>
      </c>
      <c r="G77711">
        <f t="shared" si="3643"/>
        <v>1.85094</v>
      </c>
    </row>
    <row r="77712" spans="1:7" x14ac:dyDescent="0.25">
      <c r="A77712" s="16">
        <v>0.66127314814814819</v>
      </c>
      <c r="B77712">
        <v>78713.87</v>
      </c>
      <c r="C77712">
        <v>4.41</v>
      </c>
      <c r="D77712">
        <v>0.40300000000000002</v>
      </c>
      <c r="E77712">
        <f t="shared" si="3641"/>
        <v>0.41865000000000002</v>
      </c>
      <c r="F77712">
        <f t="shared" si="3642"/>
        <v>0.42</v>
      </c>
      <c r="G77712">
        <f t="shared" si="3643"/>
        <v>1.8522000000000001</v>
      </c>
    </row>
    <row r="77713" spans="1:7" x14ac:dyDescent="0.25">
      <c r="A77713" s="16">
        <v>0.66128472222222223</v>
      </c>
      <c r="B77713">
        <v>78714.880000000005</v>
      </c>
      <c r="C77713">
        <v>4.4050000000000002</v>
      </c>
      <c r="D77713">
        <v>0.41299999999999998</v>
      </c>
      <c r="E77713">
        <f t="shared" si="3641"/>
        <v>0.41876666666666662</v>
      </c>
      <c r="F77713">
        <f t="shared" si="3642"/>
        <v>0.42</v>
      </c>
      <c r="G77713">
        <f t="shared" si="3643"/>
        <v>1.8501000000000001</v>
      </c>
    </row>
    <row r="77714" spans="1:7" x14ac:dyDescent="0.25">
      <c r="A77714" s="16">
        <v>0.66129629629629627</v>
      </c>
      <c r="B77714">
        <v>78715.89</v>
      </c>
      <c r="C77714">
        <v>4.41</v>
      </c>
      <c r="D77714">
        <v>0.40300000000000002</v>
      </c>
      <c r="E77714">
        <f t="shared" si="3641"/>
        <v>0.41881666666666667</v>
      </c>
      <c r="F77714">
        <f t="shared" si="3642"/>
        <v>0.42</v>
      </c>
      <c r="G77714">
        <f t="shared" si="3643"/>
        <v>1.8522000000000001</v>
      </c>
    </row>
    <row r="77715" spans="1:7" x14ac:dyDescent="0.25">
      <c r="A77715" s="16">
        <v>0.66130787037037042</v>
      </c>
      <c r="B77715">
        <v>78716.89</v>
      </c>
      <c r="C77715">
        <v>4.41</v>
      </c>
      <c r="D77715">
        <v>0.438</v>
      </c>
      <c r="E77715">
        <f t="shared" si="3641"/>
        <v>0.41914999999999997</v>
      </c>
      <c r="F77715">
        <f t="shared" si="3642"/>
        <v>0.42</v>
      </c>
      <c r="G77715">
        <f t="shared" si="3643"/>
        <v>1.8522000000000001</v>
      </c>
    </row>
    <row r="77716" spans="1:7" x14ac:dyDescent="0.25">
      <c r="A77716" s="16">
        <v>0.66131944444444446</v>
      </c>
      <c r="B77716">
        <v>78717.899999999994</v>
      </c>
      <c r="C77716">
        <v>4.41</v>
      </c>
      <c r="D77716">
        <v>0.42</v>
      </c>
      <c r="E77716">
        <f t="shared" si="3641"/>
        <v>0.41930000000000001</v>
      </c>
      <c r="F77716">
        <f t="shared" si="3642"/>
        <v>0.42</v>
      </c>
      <c r="G77716">
        <f t="shared" si="3643"/>
        <v>1.8522000000000001</v>
      </c>
    </row>
    <row r="77717" spans="1:7" x14ac:dyDescent="0.25">
      <c r="A77717" s="16">
        <v>0.6613310185185185</v>
      </c>
      <c r="B77717">
        <v>78718.91</v>
      </c>
      <c r="C77717">
        <v>4.407</v>
      </c>
      <c r="D77717">
        <v>0.42199999999999999</v>
      </c>
      <c r="E77717">
        <f t="shared" si="3641"/>
        <v>0.41918333333333335</v>
      </c>
      <c r="F77717">
        <f t="shared" si="3642"/>
        <v>0.42</v>
      </c>
      <c r="G77717">
        <f t="shared" si="3643"/>
        <v>1.85094</v>
      </c>
    </row>
    <row r="77718" spans="1:7" x14ac:dyDescent="0.25">
      <c r="A77718" s="16">
        <v>0.66134259259259254</v>
      </c>
      <c r="B77718">
        <v>78719.92</v>
      </c>
      <c r="C77718">
        <v>4.4050000000000002</v>
      </c>
      <c r="D77718">
        <v>0.438</v>
      </c>
      <c r="E77718">
        <f t="shared" si="3641"/>
        <v>0.41938333333333327</v>
      </c>
      <c r="F77718">
        <f t="shared" si="3642"/>
        <v>0.42</v>
      </c>
      <c r="G77718">
        <f t="shared" si="3643"/>
        <v>1.8501000000000001</v>
      </c>
    </row>
    <row r="77719" spans="1:7" x14ac:dyDescent="0.25">
      <c r="A77719" s="16">
        <v>0.66135416666666669</v>
      </c>
      <c r="B77719">
        <v>78720.94</v>
      </c>
      <c r="C77719">
        <v>4.41</v>
      </c>
      <c r="D77719">
        <v>0.42399999999999999</v>
      </c>
      <c r="E77719">
        <f t="shared" si="3641"/>
        <v>0.41935</v>
      </c>
      <c r="F77719">
        <f t="shared" si="3642"/>
        <v>0.42</v>
      </c>
      <c r="G77719">
        <f t="shared" si="3643"/>
        <v>1.8522000000000001</v>
      </c>
    </row>
    <row r="77720" spans="1:7" x14ac:dyDescent="0.25">
      <c r="A77720" s="16">
        <v>0.66136574074074073</v>
      </c>
      <c r="B77720">
        <v>78721.95</v>
      </c>
      <c r="C77720">
        <v>4.41</v>
      </c>
      <c r="D77720">
        <v>0.41799999999999998</v>
      </c>
      <c r="E77720">
        <f t="shared" si="3641"/>
        <v>0.41930000000000001</v>
      </c>
      <c r="F77720">
        <f t="shared" si="3642"/>
        <v>0.42</v>
      </c>
      <c r="G77720">
        <f t="shared" si="3643"/>
        <v>1.8522000000000001</v>
      </c>
    </row>
    <row r="77721" spans="1:7" x14ac:dyDescent="0.25">
      <c r="A77721" s="16">
        <v>0.66138888888888892</v>
      </c>
      <c r="B77721">
        <v>78722.95</v>
      </c>
      <c r="C77721">
        <v>4.407</v>
      </c>
      <c r="D77721">
        <v>0.42699999999999999</v>
      </c>
      <c r="E77721">
        <f t="shared" si="3641"/>
        <v>0.41978333333333334</v>
      </c>
      <c r="F77721">
        <f t="shared" si="3642"/>
        <v>0.42</v>
      </c>
      <c r="G77721">
        <f t="shared" si="3643"/>
        <v>1.85094</v>
      </c>
    </row>
    <row r="77722" spans="1:7" x14ac:dyDescent="0.25">
      <c r="A77722" s="16">
        <v>0.66140046296296295</v>
      </c>
      <c r="B77722">
        <v>78723.97</v>
      </c>
      <c r="C77722">
        <v>4.407</v>
      </c>
      <c r="D77722">
        <v>0.41299999999999998</v>
      </c>
      <c r="E77722">
        <f t="shared" si="3641"/>
        <v>0.41971666666666674</v>
      </c>
      <c r="F77722">
        <f t="shared" si="3642"/>
        <v>0.42</v>
      </c>
      <c r="G77722">
        <f t="shared" si="3643"/>
        <v>1.85094</v>
      </c>
    </row>
    <row r="77723" spans="1:7" x14ac:dyDescent="0.25">
      <c r="A77723" s="16">
        <v>0.66141203703703699</v>
      </c>
      <c r="B77723">
        <v>78724.97</v>
      </c>
      <c r="C77723">
        <v>4.4050000000000002</v>
      </c>
      <c r="D77723">
        <v>0.41299999999999998</v>
      </c>
      <c r="E77723">
        <f t="shared" si="3641"/>
        <v>0.41958333333333336</v>
      </c>
      <c r="F77723">
        <f t="shared" si="3642"/>
        <v>0.42</v>
      </c>
      <c r="G77723">
        <f t="shared" si="3643"/>
        <v>1.8501000000000001</v>
      </c>
    </row>
    <row r="77724" spans="1:7" x14ac:dyDescent="0.25">
      <c r="A77724" s="16">
        <v>0.66142361111111114</v>
      </c>
      <c r="B77724">
        <v>78725.990000000005</v>
      </c>
      <c r="C77724">
        <v>4.4119999999999999</v>
      </c>
      <c r="D77724">
        <v>0.434</v>
      </c>
      <c r="E77724">
        <f t="shared" si="3641"/>
        <v>0.41985000000000006</v>
      </c>
      <c r="F77724">
        <f t="shared" si="3642"/>
        <v>0.42</v>
      </c>
      <c r="G77724">
        <f t="shared" si="3643"/>
        <v>1.8530399999999998</v>
      </c>
    </row>
    <row r="77725" spans="1:7" x14ac:dyDescent="0.25">
      <c r="A77725" s="16">
        <v>0.66143518518518518</v>
      </c>
      <c r="B77725">
        <v>78726.990000000005</v>
      </c>
      <c r="C77725">
        <v>4.41</v>
      </c>
      <c r="D77725">
        <v>0.435</v>
      </c>
      <c r="E77725">
        <f t="shared" si="3641"/>
        <v>0.41994999999999993</v>
      </c>
      <c r="F77725">
        <f t="shared" si="3642"/>
        <v>0.42</v>
      </c>
      <c r="G77725">
        <f t="shared" si="3643"/>
        <v>1.8522000000000001</v>
      </c>
    </row>
    <row r="77726" spans="1:7" x14ac:dyDescent="0.25">
      <c r="A77726" s="16">
        <v>0.66144675925925922</v>
      </c>
      <c r="B77726">
        <v>78728</v>
      </c>
      <c r="C77726">
        <v>4.407</v>
      </c>
      <c r="D77726">
        <v>0.40300000000000002</v>
      </c>
      <c r="E77726">
        <f t="shared" si="3641"/>
        <v>0.41988333333333328</v>
      </c>
      <c r="F77726">
        <f t="shared" si="3642"/>
        <v>0.42</v>
      </c>
      <c r="G77726">
        <f t="shared" si="3643"/>
        <v>1.85094</v>
      </c>
    </row>
    <row r="77727" spans="1:7" x14ac:dyDescent="0.25">
      <c r="A77727" s="16">
        <v>0.66145833333333337</v>
      </c>
      <c r="B77727">
        <v>78729.010000000009</v>
      </c>
      <c r="C77727">
        <v>4.407</v>
      </c>
      <c r="D77727">
        <v>0.42599999999999999</v>
      </c>
      <c r="E77727">
        <f t="shared" si="3641"/>
        <v>0.41991666666666655</v>
      </c>
      <c r="F77727">
        <f t="shared" si="3642"/>
        <v>0.42</v>
      </c>
      <c r="G77727">
        <f t="shared" si="3643"/>
        <v>1.85094</v>
      </c>
    </row>
    <row r="77728" spans="1:7" x14ac:dyDescent="0.25">
      <c r="A77728" s="16">
        <v>0.66146990740740741</v>
      </c>
      <c r="B77728">
        <v>78730.02</v>
      </c>
      <c r="C77728">
        <v>4.407</v>
      </c>
      <c r="D77728">
        <v>0.42399999999999999</v>
      </c>
      <c r="E77728">
        <f t="shared" si="3641"/>
        <v>0.42013333333333319</v>
      </c>
      <c r="F77728">
        <f t="shared" si="3642"/>
        <v>0.42</v>
      </c>
      <c r="G77728">
        <f t="shared" si="3643"/>
        <v>1.85094</v>
      </c>
    </row>
    <row r="77729" spans="1:7" x14ac:dyDescent="0.25">
      <c r="A77729" s="16">
        <v>0.66148148148148145</v>
      </c>
      <c r="B77729">
        <v>78731.03</v>
      </c>
      <c r="C77729">
        <v>4.41</v>
      </c>
      <c r="D77729">
        <v>0.40699999999999997</v>
      </c>
      <c r="E77729">
        <f t="shared" si="3641"/>
        <v>0.41989999999999988</v>
      </c>
      <c r="F77729">
        <f t="shared" si="3642"/>
        <v>0.42</v>
      </c>
      <c r="G77729">
        <f t="shared" si="3643"/>
        <v>1.8522000000000001</v>
      </c>
    </row>
    <row r="77730" spans="1:7" x14ac:dyDescent="0.25">
      <c r="A77730" s="16">
        <v>0.6614930555555556</v>
      </c>
      <c r="B77730">
        <v>78732.05</v>
      </c>
      <c r="C77730">
        <v>4.4119999999999999</v>
      </c>
      <c r="D77730">
        <v>0.42199999999999999</v>
      </c>
      <c r="E77730">
        <f t="shared" si="3641"/>
        <v>0.4194166666666666</v>
      </c>
      <c r="F77730">
        <f t="shared" si="3642"/>
        <v>0.42</v>
      </c>
      <c r="G77730">
        <f t="shared" si="3643"/>
        <v>1.8530399999999998</v>
      </c>
    </row>
    <row r="77731" spans="1:7" x14ac:dyDescent="0.25">
      <c r="A77731" s="16">
        <v>0.66150462962962964</v>
      </c>
      <c r="B77731">
        <v>78733.06</v>
      </c>
      <c r="C77731">
        <v>4.407</v>
      </c>
      <c r="D77731">
        <v>0.41299999999999998</v>
      </c>
      <c r="E77731">
        <f t="shared" si="3641"/>
        <v>0.41958333333333331</v>
      </c>
      <c r="F77731">
        <f t="shared" si="3642"/>
        <v>0.42</v>
      </c>
      <c r="G77731">
        <f t="shared" si="3643"/>
        <v>1.85094</v>
      </c>
    </row>
    <row r="77732" spans="1:7" x14ac:dyDescent="0.25">
      <c r="A77732" s="16">
        <v>0.66151620370370368</v>
      </c>
      <c r="B77732">
        <v>78734.070000000007</v>
      </c>
      <c r="C77732">
        <v>4.407</v>
      </c>
      <c r="D77732">
        <v>0.41</v>
      </c>
      <c r="E77732">
        <f t="shared" si="3641"/>
        <v>0.41954999999999998</v>
      </c>
      <c r="F77732">
        <f t="shared" si="3642"/>
        <v>0.42</v>
      </c>
      <c r="G77732">
        <f t="shared" si="3643"/>
        <v>1.85094</v>
      </c>
    </row>
    <row r="77733" spans="1:7" x14ac:dyDescent="0.25">
      <c r="A77733" s="16">
        <v>0.66152777777777783</v>
      </c>
      <c r="B77733">
        <v>78735.08</v>
      </c>
      <c r="C77733">
        <v>4.407</v>
      </c>
      <c r="D77733">
        <v>0.42699999999999999</v>
      </c>
      <c r="E77733">
        <f t="shared" si="3641"/>
        <v>0.42004999999999992</v>
      </c>
      <c r="F77733">
        <f t="shared" si="3642"/>
        <v>0.42</v>
      </c>
      <c r="G77733">
        <f t="shared" si="3643"/>
        <v>1.85094</v>
      </c>
    </row>
    <row r="77734" spans="1:7" x14ac:dyDescent="0.25">
      <c r="A77734" s="16">
        <v>0.66153935185185186</v>
      </c>
      <c r="B77734">
        <v>78736.09</v>
      </c>
      <c r="C77734">
        <v>4.4050000000000002</v>
      </c>
      <c r="D77734">
        <v>0.40400000000000003</v>
      </c>
      <c r="E77734">
        <f t="shared" si="3641"/>
        <v>0.41971666666666663</v>
      </c>
      <c r="F77734">
        <f t="shared" si="3642"/>
        <v>0.42</v>
      </c>
      <c r="G77734">
        <f t="shared" si="3643"/>
        <v>1.8501000000000001</v>
      </c>
    </row>
    <row r="77735" spans="1:7" x14ac:dyDescent="0.25">
      <c r="A77735" s="16">
        <v>0.6615509259259259</v>
      </c>
      <c r="B77735">
        <v>78737.100000000006</v>
      </c>
      <c r="C77735">
        <v>4.41</v>
      </c>
      <c r="D77735">
        <v>0.42299999999999999</v>
      </c>
      <c r="E77735">
        <f t="shared" si="3641"/>
        <v>0.41964999999999997</v>
      </c>
      <c r="F77735">
        <f t="shared" si="3642"/>
        <v>0.42</v>
      </c>
      <c r="G77735">
        <f t="shared" si="3643"/>
        <v>1.8522000000000001</v>
      </c>
    </row>
    <row r="77736" spans="1:7" x14ac:dyDescent="0.25">
      <c r="A77736" s="16">
        <v>0.66156250000000005</v>
      </c>
      <c r="B77736">
        <v>78738.11</v>
      </c>
      <c r="C77736">
        <v>4.41</v>
      </c>
      <c r="D77736">
        <v>0.40899999999999997</v>
      </c>
      <c r="E77736">
        <f t="shared" si="3641"/>
        <v>0.41933333333333328</v>
      </c>
      <c r="F77736">
        <f t="shared" si="3642"/>
        <v>0.42</v>
      </c>
      <c r="G77736">
        <f t="shared" si="3643"/>
        <v>1.8522000000000001</v>
      </c>
    </row>
    <row r="77737" spans="1:7" x14ac:dyDescent="0.25">
      <c r="A77737" s="16">
        <v>0.66157407407407409</v>
      </c>
      <c r="B77737">
        <v>78739.12</v>
      </c>
      <c r="C77737">
        <v>4.407</v>
      </c>
      <c r="D77737">
        <v>0.41099999999999998</v>
      </c>
      <c r="E77737">
        <f t="shared" si="3641"/>
        <v>0.41881666666666661</v>
      </c>
      <c r="F77737">
        <f t="shared" si="3642"/>
        <v>0.42</v>
      </c>
      <c r="G77737">
        <f t="shared" si="3643"/>
        <v>1.85094</v>
      </c>
    </row>
    <row r="77738" spans="1:7" x14ac:dyDescent="0.25">
      <c r="A77738" s="16">
        <v>0.66158564814814813</v>
      </c>
      <c r="B77738">
        <v>78740.13</v>
      </c>
      <c r="C77738">
        <v>4.407</v>
      </c>
      <c r="D77738">
        <v>0.41699999999999998</v>
      </c>
      <c r="E77738">
        <f t="shared" si="3641"/>
        <v>0.41866666666666669</v>
      </c>
      <c r="F77738">
        <f t="shared" si="3642"/>
        <v>0.42</v>
      </c>
      <c r="G77738">
        <f t="shared" si="3643"/>
        <v>1.85094</v>
      </c>
    </row>
    <row r="77739" spans="1:7" x14ac:dyDescent="0.25">
      <c r="A77739" s="16">
        <v>0.66159722222222217</v>
      </c>
      <c r="B77739">
        <v>78741.14</v>
      </c>
      <c r="C77739">
        <v>4.407</v>
      </c>
      <c r="D77739">
        <v>0.38900000000000001</v>
      </c>
      <c r="E77739">
        <f t="shared" si="3641"/>
        <v>0.41808333333333336</v>
      </c>
      <c r="F77739">
        <f t="shared" si="3642"/>
        <v>0.42</v>
      </c>
      <c r="G77739">
        <f t="shared" si="3643"/>
        <v>1.85094</v>
      </c>
    </row>
    <row r="77740" spans="1:7" x14ac:dyDescent="0.25">
      <c r="A77740" s="16">
        <v>0.66160879629629632</v>
      </c>
      <c r="B77740">
        <v>78742.149999999994</v>
      </c>
      <c r="C77740">
        <v>4.41</v>
      </c>
      <c r="D77740">
        <v>0.41299999999999998</v>
      </c>
      <c r="E77740">
        <f t="shared" si="3641"/>
        <v>0.41805000000000003</v>
      </c>
      <c r="F77740">
        <f t="shared" si="3642"/>
        <v>0.42</v>
      </c>
      <c r="G77740">
        <f t="shared" si="3643"/>
        <v>1.8522000000000001</v>
      </c>
    </row>
    <row r="77741" spans="1:7" x14ac:dyDescent="0.25">
      <c r="A77741" s="16">
        <v>0.66162037037037036</v>
      </c>
      <c r="B77741">
        <v>78743.149999999994</v>
      </c>
      <c r="C77741">
        <v>4.407</v>
      </c>
      <c r="D77741">
        <v>0.41199999999999998</v>
      </c>
      <c r="E77741">
        <f t="shared" si="3641"/>
        <v>0.41800000000000004</v>
      </c>
      <c r="F77741">
        <f t="shared" si="3642"/>
        <v>0.42</v>
      </c>
      <c r="G77741">
        <f t="shared" si="3643"/>
        <v>1.85094</v>
      </c>
    </row>
    <row r="77742" spans="1:7" x14ac:dyDescent="0.25">
      <c r="A77742" s="16">
        <v>0.6616319444444444</v>
      </c>
      <c r="B77742">
        <v>78744.160000000003</v>
      </c>
      <c r="C77742">
        <v>4.407</v>
      </c>
      <c r="D77742">
        <v>0.41299999999999998</v>
      </c>
      <c r="E77742">
        <f t="shared" si="3641"/>
        <v>0.41806666666666664</v>
      </c>
      <c r="F77742">
        <f t="shared" si="3642"/>
        <v>0.42</v>
      </c>
      <c r="G77742">
        <f t="shared" si="3643"/>
        <v>1.85094</v>
      </c>
    </row>
    <row r="77743" spans="1:7" x14ac:dyDescent="0.25">
      <c r="A77743" s="16">
        <v>0.66164351851851855</v>
      </c>
      <c r="B77743">
        <v>78745.17</v>
      </c>
      <c r="C77743">
        <v>4.407</v>
      </c>
      <c r="D77743">
        <v>0.40500000000000003</v>
      </c>
      <c r="E77743">
        <f t="shared" si="3641"/>
        <v>0.41786666666666666</v>
      </c>
      <c r="F77743">
        <f t="shared" si="3642"/>
        <v>0.42</v>
      </c>
      <c r="G77743">
        <f t="shared" si="3643"/>
        <v>1.85094</v>
      </c>
    </row>
    <row r="77744" spans="1:7" x14ac:dyDescent="0.25">
      <c r="A77744" s="16">
        <v>0.66165509259259259</v>
      </c>
      <c r="B77744">
        <v>78746.179999999993</v>
      </c>
      <c r="C77744">
        <v>4.4050000000000002</v>
      </c>
      <c r="D77744">
        <v>0.41199999999999998</v>
      </c>
      <c r="E77744">
        <f t="shared" si="3641"/>
        <v>0.41759999999999997</v>
      </c>
      <c r="F77744">
        <f t="shared" si="3642"/>
        <v>0.42</v>
      </c>
      <c r="G77744">
        <f t="shared" si="3643"/>
        <v>1.8501000000000001</v>
      </c>
    </row>
    <row r="77745" spans="1:7" x14ac:dyDescent="0.25">
      <c r="A77745" s="16">
        <v>0.66166666666666663</v>
      </c>
      <c r="B77745">
        <v>78747.19</v>
      </c>
      <c r="C77745">
        <v>4.41</v>
      </c>
      <c r="D77745">
        <v>0.41499999999999998</v>
      </c>
      <c r="E77745">
        <f t="shared" si="3641"/>
        <v>0.41736666666666661</v>
      </c>
      <c r="F77745">
        <f t="shared" si="3642"/>
        <v>0.42</v>
      </c>
      <c r="G77745">
        <f t="shared" si="3643"/>
        <v>1.8522000000000001</v>
      </c>
    </row>
    <row r="77746" spans="1:7" x14ac:dyDescent="0.25">
      <c r="A77746" s="16">
        <v>0.66167824074074078</v>
      </c>
      <c r="B77746">
        <v>78748.2</v>
      </c>
      <c r="C77746">
        <v>4.41</v>
      </c>
      <c r="D77746">
        <v>0.42099999999999999</v>
      </c>
      <c r="E77746">
        <f t="shared" si="3641"/>
        <v>0.41744999999999993</v>
      </c>
      <c r="F77746">
        <f t="shared" si="3642"/>
        <v>0.42</v>
      </c>
      <c r="G77746">
        <f t="shared" si="3643"/>
        <v>1.8522000000000001</v>
      </c>
    </row>
    <row r="77747" spans="1:7" x14ac:dyDescent="0.25">
      <c r="A77747" s="16">
        <v>0.66168981481481481</v>
      </c>
      <c r="B77747">
        <v>78749.210000000006</v>
      </c>
      <c r="C77747">
        <v>4.41</v>
      </c>
      <c r="D77747">
        <v>0.42299999999999999</v>
      </c>
      <c r="E77747">
        <f t="shared" si="3641"/>
        <v>0.41736666666666655</v>
      </c>
      <c r="F77747">
        <f t="shared" si="3642"/>
        <v>0.42</v>
      </c>
      <c r="G77747">
        <f t="shared" si="3643"/>
        <v>1.8522000000000001</v>
      </c>
    </row>
    <row r="77748" spans="1:7" x14ac:dyDescent="0.25">
      <c r="A77748" s="16">
        <v>0.66170138888888885</v>
      </c>
      <c r="B77748">
        <v>78750.22</v>
      </c>
      <c r="C77748">
        <v>4.407</v>
      </c>
      <c r="D77748">
        <v>0.41799999999999998</v>
      </c>
      <c r="E77748">
        <f t="shared" si="3641"/>
        <v>0.41709999999999992</v>
      </c>
      <c r="F77748">
        <f t="shared" si="3642"/>
        <v>0.42</v>
      </c>
      <c r="G77748">
        <f t="shared" si="3643"/>
        <v>1.85094</v>
      </c>
    </row>
    <row r="77749" spans="1:7" x14ac:dyDescent="0.25">
      <c r="A77749" s="16">
        <v>0.661712962962963</v>
      </c>
      <c r="B77749">
        <v>78751.23000000001</v>
      </c>
      <c r="C77749">
        <v>4.407</v>
      </c>
      <c r="D77749">
        <v>0.42299999999999999</v>
      </c>
      <c r="E77749">
        <f t="shared" si="3641"/>
        <v>0.41701666666666665</v>
      </c>
      <c r="F77749">
        <f t="shared" si="3642"/>
        <v>0.42</v>
      </c>
      <c r="G77749">
        <f t="shared" si="3643"/>
        <v>1.85094</v>
      </c>
    </row>
    <row r="77750" spans="1:7" x14ac:dyDescent="0.25">
      <c r="A77750" s="16">
        <v>0.66172453703703704</v>
      </c>
      <c r="B77750">
        <v>78752.25</v>
      </c>
      <c r="C77750">
        <v>4.41</v>
      </c>
      <c r="D77750">
        <v>0.41199999999999998</v>
      </c>
      <c r="E77750">
        <f t="shared" si="3641"/>
        <v>0.41681666666666656</v>
      </c>
      <c r="F77750">
        <f t="shared" si="3642"/>
        <v>0.42</v>
      </c>
      <c r="G77750">
        <f t="shared" si="3643"/>
        <v>1.8522000000000001</v>
      </c>
    </row>
    <row r="77751" spans="1:7" x14ac:dyDescent="0.25">
      <c r="A77751" s="16">
        <v>0.66173611111111108</v>
      </c>
      <c r="B77751">
        <v>78753.25</v>
      </c>
      <c r="C77751">
        <v>4.41</v>
      </c>
      <c r="D77751">
        <v>0.41099999999999998</v>
      </c>
      <c r="E77751">
        <f t="shared" si="3641"/>
        <v>0.41646666666666654</v>
      </c>
      <c r="F77751">
        <f t="shared" si="3642"/>
        <v>0.42</v>
      </c>
      <c r="G77751">
        <f t="shared" si="3643"/>
        <v>1.8522000000000001</v>
      </c>
    </row>
    <row r="77752" spans="1:7" x14ac:dyDescent="0.25">
      <c r="A77752" s="16">
        <v>0.66174768518518523</v>
      </c>
      <c r="B77752">
        <v>78754.260000000009</v>
      </c>
      <c r="C77752">
        <v>4.41</v>
      </c>
      <c r="D77752">
        <v>0.42399999999999999</v>
      </c>
      <c r="E77752">
        <f t="shared" si="3641"/>
        <v>0.41676666666666656</v>
      </c>
      <c r="F77752">
        <f t="shared" si="3642"/>
        <v>0.42</v>
      </c>
      <c r="G77752">
        <f t="shared" si="3643"/>
        <v>1.8522000000000001</v>
      </c>
    </row>
    <row r="77753" spans="1:7" x14ac:dyDescent="0.25">
      <c r="A77753" s="16">
        <v>0.66175925925925927</v>
      </c>
      <c r="B77753">
        <v>78755.27</v>
      </c>
      <c r="C77753">
        <v>4.407</v>
      </c>
      <c r="D77753">
        <v>0.42</v>
      </c>
      <c r="E77753">
        <f t="shared" si="3641"/>
        <v>0.41661666666666658</v>
      </c>
      <c r="F77753">
        <f t="shared" si="3642"/>
        <v>0.42</v>
      </c>
      <c r="G77753">
        <f t="shared" si="3643"/>
        <v>1.85094</v>
      </c>
    </row>
    <row r="77754" spans="1:7" x14ac:dyDescent="0.25">
      <c r="A77754" s="16">
        <v>0.66177083333333331</v>
      </c>
      <c r="B77754">
        <v>78756.290000000008</v>
      </c>
      <c r="C77754">
        <v>4.4050000000000002</v>
      </c>
      <c r="D77754">
        <v>0.42</v>
      </c>
      <c r="E77754">
        <f t="shared" si="3641"/>
        <v>0.41668333333333329</v>
      </c>
      <c r="F77754">
        <f t="shared" si="3642"/>
        <v>0.42</v>
      </c>
      <c r="G77754">
        <f t="shared" si="3643"/>
        <v>1.8501000000000001</v>
      </c>
    </row>
    <row r="77755" spans="1:7" x14ac:dyDescent="0.25">
      <c r="A77755" s="16">
        <v>0.66178240740740746</v>
      </c>
      <c r="B77755">
        <v>78757.3</v>
      </c>
      <c r="C77755">
        <v>4.407</v>
      </c>
      <c r="D77755">
        <v>0.432</v>
      </c>
      <c r="E77755">
        <f t="shared" si="3641"/>
        <v>0.41694999999999999</v>
      </c>
      <c r="F77755">
        <f t="shared" si="3642"/>
        <v>0.42</v>
      </c>
      <c r="G77755">
        <f t="shared" si="3643"/>
        <v>1.85094</v>
      </c>
    </row>
    <row r="77756" spans="1:7" x14ac:dyDescent="0.25">
      <c r="A77756" s="16">
        <v>0.6617939814814815</v>
      </c>
      <c r="B77756">
        <v>78758.31</v>
      </c>
      <c r="C77756">
        <v>4.41</v>
      </c>
      <c r="D77756">
        <v>0.42199999999999999</v>
      </c>
      <c r="E77756">
        <f t="shared" si="3641"/>
        <v>0.4169166666666666</v>
      </c>
      <c r="F77756">
        <f t="shared" si="3642"/>
        <v>0.42</v>
      </c>
      <c r="G77756">
        <f t="shared" si="3643"/>
        <v>1.8522000000000001</v>
      </c>
    </row>
    <row r="77757" spans="1:7" x14ac:dyDescent="0.25">
      <c r="A77757" s="16">
        <v>0.66180555555555554</v>
      </c>
      <c r="B77757">
        <v>78759.320000000007</v>
      </c>
      <c r="C77757">
        <v>4.41</v>
      </c>
      <c r="D77757">
        <v>0.41099999999999998</v>
      </c>
      <c r="E77757">
        <f t="shared" ref="E77757:E77820" si="3644">AVERAGE(D77698:D77757)</f>
        <v>0.41688333333333333</v>
      </c>
      <c r="F77757">
        <f t="shared" si="3642"/>
        <v>0.42</v>
      </c>
      <c r="G77757">
        <f t="shared" si="3643"/>
        <v>1.8522000000000001</v>
      </c>
    </row>
    <row r="77758" spans="1:7" x14ac:dyDescent="0.25">
      <c r="A77758" s="16">
        <v>0.66181712962962957</v>
      </c>
      <c r="B77758">
        <v>78760.33</v>
      </c>
      <c r="C77758">
        <v>4.407</v>
      </c>
      <c r="D77758">
        <v>0.435</v>
      </c>
      <c r="E77758">
        <f t="shared" si="3644"/>
        <v>0.41736666666666661</v>
      </c>
      <c r="F77758">
        <f t="shared" si="3642"/>
        <v>0.42</v>
      </c>
      <c r="G77758">
        <f t="shared" si="3643"/>
        <v>1.85094</v>
      </c>
    </row>
    <row r="77759" spans="1:7" x14ac:dyDescent="0.25">
      <c r="A77759" s="16">
        <v>0.66182870370370372</v>
      </c>
      <c r="B77759">
        <v>78761.34</v>
      </c>
      <c r="C77759">
        <v>4.407</v>
      </c>
      <c r="D77759">
        <v>0.42299999999999999</v>
      </c>
      <c r="E77759">
        <f t="shared" si="3644"/>
        <v>0.41776666666666656</v>
      </c>
      <c r="F77759">
        <f t="shared" si="3642"/>
        <v>0.42</v>
      </c>
      <c r="G77759">
        <f t="shared" si="3643"/>
        <v>1.85094</v>
      </c>
    </row>
    <row r="77760" spans="1:7" x14ac:dyDescent="0.25">
      <c r="A77760" s="16">
        <v>0.66184027777777776</v>
      </c>
      <c r="B77760">
        <v>78762.350000000006</v>
      </c>
      <c r="C77760">
        <v>4.407</v>
      </c>
      <c r="D77760">
        <v>0.42599999999999999</v>
      </c>
      <c r="E77760">
        <f t="shared" si="3644"/>
        <v>0.41789999999999988</v>
      </c>
      <c r="F77760">
        <f t="shared" si="3642"/>
        <v>0.42</v>
      </c>
      <c r="G77760">
        <f t="shared" si="3643"/>
        <v>1.85094</v>
      </c>
    </row>
    <row r="77761" spans="1:7" x14ac:dyDescent="0.25">
      <c r="A77761" s="16">
        <v>0.6618518518518518</v>
      </c>
      <c r="B77761">
        <v>78763.360000000001</v>
      </c>
      <c r="C77761">
        <v>4.41</v>
      </c>
      <c r="D77761">
        <v>0.42299999999999999</v>
      </c>
      <c r="E77761">
        <f t="shared" si="3644"/>
        <v>0.41811666666666653</v>
      </c>
      <c r="F77761">
        <f t="shared" si="3642"/>
        <v>0.42</v>
      </c>
      <c r="G77761">
        <f t="shared" si="3643"/>
        <v>1.8522000000000001</v>
      </c>
    </row>
    <row r="77762" spans="1:7" x14ac:dyDescent="0.25">
      <c r="A77762" s="16">
        <v>0.66186342592592595</v>
      </c>
      <c r="B77762">
        <v>78764.37</v>
      </c>
      <c r="C77762">
        <v>4.41</v>
      </c>
      <c r="D77762">
        <v>0.439</v>
      </c>
      <c r="E77762">
        <f t="shared" si="3644"/>
        <v>0.41839999999999988</v>
      </c>
      <c r="F77762">
        <f t="shared" si="3642"/>
        <v>0.42</v>
      </c>
      <c r="G77762">
        <f t="shared" si="3643"/>
        <v>1.8522000000000001</v>
      </c>
    </row>
    <row r="77763" spans="1:7" x14ac:dyDescent="0.25">
      <c r="A77763" s="16">
        <v>0.66187499999999999</v>
      </c>
      <c r="B77763">
        <v>78765.38</v>
      </c>
      <c r="C77763">
        <v>4.407</v>
      </c>
      <c r="D77763">
        <v>0.41699999999999998</v>
      </c>
      <c r="E77763">
        <f t="shared" si="3644"/>
        <v>0.41849999999999987</v>
      </c>
      <c r="F77763">
        <f t="shared" ref="F77763:F77826" si="3645">ROUND(E77763,2)</f>
        <v>0.42</v>
      </c>
      <c r="G77763">
        <f t="shared" ref="G77763:G77826" si="3646">F77763*C77763</f>
        <v>1.85094</v>
      </c>
    </row>
    <row r="77764" spans="1:7" x14ac:dyDescent="0.25">
      <c r="A77764" s="16">
        <v>0.66188657407407403</v>
      </c>
      <c r="B77764">
        <v>78766.39</v>
      </c>
      <c r="C77764">
        <v>4.407</v>
      </c>
      <c r="D77764">
        <v>0.433</v>
      </c>
      <c r="E77764">
        <f t="shared" si="3644"/>
        <v>0.41868333333333324</v>
      </c>
      <c r="F77764">
        <f t="shared" si="3645"/>
        <v>0.42</v>
      </c>
      <c r="G77764">
        <f t="shared" si="3646"/>
        <v>1.85094</v>
      </c>
    </row>
    <row r="77765" spans="1:7" x14ac:dyDescent="0.25">
      <c r="A77765" s="16">
        <v>0.66189814814814818</v>
      </c>
      <c r="B77765">
        <v>78767.399999999994</v>
      </c>
      <c r="C77765">
        <v>4.407</v>
      </c>
      <c r="D77765">
        <v>0.40500000000000003</v>
      </c>
      <c r="E77765">
        <f t="shared" si="3644"/>
        <v>0.41841666666666655</v>
      </c>
      <c r="F77765">
        <f t="shared" si="3645"/>
        <v>0.42</v>
      </c>
      <c r="G77765">
        <f t="shared" si="3646"/>
        <v>1.85094</v>
      </c>
    </row>
    <row r="77766" spans="1:7" x14ac:dyDescent="0.25">
      <c r="A77766" s="16">
        <v>0.66190972222222222</v>
      </c>
      <c r="B77766">
        <v>78768.41</v>
      </c>
      <c r="C77766">
        <v>4.41</v>
      </c>
      <c r="D77766">
        <v>0.41299999999999998</v>
      </c>
      <c r="E77766">
        <f t="shared" si="3644"/>
        <v>0.41834999999999994</v>
      </c>
      <c r="F77766">
        <f t="shared" si="3645"/>
        <v>0.42</v>
      </c>
      <c r="G77766">
        <f t="shared" si="3646"/>
        <v>1.8522000000000001</v>
      </c>
    </row>
    <row r="77767" spans="1:7" x14ac:dyDescent="0.25">
      <c r="A77767" s="16">
        <v>0.66192129629629626</v>
      </c>
      <c r="B77767">
        <v>78769.42</v>
      </c>
      <c r="C77767">
        <v>4.407</v>
      </c>
      <c r="D77767">
        <v>0.40899999999999997</v>
      </c>
      <c r="E77767">
        <f t="shared" si="3644"/>
        <v>0.41843333333333327</v>
      </c>
      <c r="F77767">
        <f t="shared" si="3645"/>
        <v>0.42</v>
      </c>
      <c r="G77767">
        <f t="shared" si="3646"/>
        <v>1.85094</v>
      </c>
    </row>
    <row r="77768" spans="1:7" x14ac:dyDescent="0.25">
      <c r="A77768" s="16">
        <v>0.66193287037037041</v>
      </c>
      <c r="B77768">
        <v>78770.429999999993</v>
      </c>
      <c r="C77768">
        <v>4.41</v>
      </c>
      <c r="D77768">
        <v>0.41799999999999998</v>
      </c>
      <c r="E77768">
        <f t="shared" si="3644"/>
        <v>0.41853333333333326</v>
      </c>
      <c r="F77768">
        <f t="shared" si="3645"/>
        <v>0.42</v>
      </c>
      <c r="G77768">
        <f t="shared" si="3646"/>
        <v>1.8522000000000001</v>
      </c>
    </row>
    <row r="77769" spans="1:7" x14ac:dyDescent="0.25">
      <c r="A77769" s="16">
        <v>0.66194444444444445</v>
      </c>
      <c r="B77769">
        <v>78771.44</v>
      </c>
      <c r="C77769">
        <v>4.41</v>
      </c>
      <c r="D77769">
        <v>0.42699999999999999</v>
      </c>
      <c r="E77769">
        <f t="shared" si="3644"/>
        <v>0.41839999999999994</v>
      </c>
      <c r="F77769">
        <f t="shared" si="3645"/>
        <v>0.42</v>
      </c>
      <c r="G77769">
        <f t="shared" si="3646"/>
        <v>1.8522000000000001</v>
      </c>
    </row>
    <row r="77770" spans="1:7" x14ac:dyDescent="0.25">
      <c r="A77770" s="16">
        <v>0.66195601851851849</v>
      </c>
      <c r="B77770">
        <v>78772.45</v>
      </c>
      <c r="C77770">
        <v>4.407</v>
      </c>
      <c r="D77770">
        <v>0.40400000000000003</v>
      </c>
      <c r="E77770">
        <f t="shared" si="3644"/>
        <v>0.41801666666666659</v>
      </c>
      <c r="F77770">
        <f t="shared" si="3645"/>
        <v>0.42</v>
      </c>
      <c r="G77770">
        <f t="shared" si="3646"/>
        <v>1.85094</v>
      </c>
    </row>
    <row r="77771" spans="1:7" x14ac:dyDescent="0.25">
      <c r="A77771" s="16">
        <v>0.66196759259259264</v>
      </c>
      <c r="B77771">
        <v>78773.47</v>
      </c>
      <c r="C77771">
        <v>4.41</v>
      </c>
      <c r="D77771">
        <v>0.41599999999999998</v>
      </c>
      <c r="E77771">
        <f t="shared" si="3644"/>
        <v>0.41801666666666665</v>
      </c>
      <c r="F77771">
        <f t="shared" si="3645"/>
        <v>0.42</v>
      </c>
      <c r="G77771">
        <f t="shared" si="3646"/>
        <v>1.8522000000000001</v>
      </c>
    </row>
    <row r="77772" spans="1:7" x14ac:dyDescent="0.25">
      <c r="A77772" s="16">
        <v>0.66197916666666667</v>
      </c>
      <c r="B77772">
        <v>78774.47</v>
      </c>
      <c r="C77772">
        <v>4.41</v>
      </c>
      <c r="D77772">
        <v>0.42</v>
      </c>
      <c r="E77772">
        <f t="shared" si="3644"/>
        <v>0.41830000000000001</v>
      </c>
      <c r="F77772">
        <f t="shared" si="3645"/>
        <v>0.42</v>
      </c>
      <c r="G77772">
        <f t="shared" si="3646"/>
        <v>1.8522000000000001</v>
      </c>
    </row>
    <row r="77773" spans="1:7" x14ac:dyDescent="0.25">
      <c r="A77773" s="16">
        <v>0.66199074074074071</v>
      </c>
      <c r="B77773">
        <v>78775.48000000001</v>
      </c>
      <c r="C77773">
        <v>4.41</v>
      </c>
      <c r="D77773">
        <v>0.42</v>
      </c>
      <c r="E77773">
        <f t="shared" si="3644"/>
        <v>0.41841666666666666</v>
      </c>
      <c r="F77773">
        <f t="shared" si="3645"/>
        <v>0.42</v>
      </c>
      <c r="G77773">
        <f t="shared" si="3646"/>
        <v>1.8522000000000001</v>
      </c>
    </row>
    <row r="77774" spans="1:7" x14ac:dyDescent="0.25">
      <c r="A77774" s="16">
        <v>0.66200231481481486</v>
      </c>
      <c r="B77774">
        <v>78776.490000000005</v>
      </c>
      <c r="C77774">
        <v>4.407</v>
      </c>
      <c r="D77774">
        <v>0.436</v>
      </c>
      <c r="E77774">
        <f t="shared" si="3644"/>
        <v>0.41896666666666665</v>
      </c>
      <c r="F77774">
        <f t="shared" si="3645"/>
        <v>0.42</v>
      </c>
      <c r="G77774">
        <f t="shared" si="3646"/>
        <v>1.85094</v>
      </c>
    </row>
    <row r="77775" spans="1:7" x14ac:dyDescent="0.25">
      <c r="A77775" s="16">
        <v>0.6620138888888889</v>
      </c>
      <c r="B77775">
        <v>78777.5</v>
      </c>
      <c r="C77775">
        <v>4.407</v>
      </c>
      <c r="D77775">
        <v>0.41699999999999998</v>
      </c>
      <c r="E77775">
        <f t="shared" si="3644"/>
        <v>0.41861666666666669</v>
      </c>
      <c r="F77775">
        <f t="shared" si="3645"/>
        <v>0.42</v>
      </c>
      <c r="G77775">
        <f t="shared" si="3646"/>
        <v>1.85094</v>
      </c>
    </row>
    <row r="77776" spans="1:7" x14ac:dyDescent="0.25">
      <c r="A77776" s="16">
        <v>0.66202546296296294</v>
      </c>
      <c r="B77776">
        <v>78778.510000000009</v>
      </c>
      <c r="C77776">
        <v>4.4050000000000002</v>
      </c>
      <c r="D77776">
        <v>0.435</v>
      </c>
      <c r="E77776">
        <f t="shared" si="3644"/>
        <v>0.41886666666666661</v>
      </c>
      <c r="F77776">
        <f t="shared" si="3645"/>
        <v>0.42</v>
      </c>
      <c r="G77776">
        <f t="shared" si="3646"/>
        <v>1.8501000000000001</v>
      </c>
    </row>
    <row r="77777" spans="1:7" x14ac:dyDescent="0.25">
      <c r="A77777" s="16">
        <v>0.66203703703703709</v>
      </c>
      <c r="B77777">
        <v>78779.520000000004</v>
      </c>
      <c r="C77777">
        <v>4.41</v>
      </c>
      <c r="D77777">
        <v>0.41799999999999998</v>
      </c>
      <c r="E77777">
        <f t="shared" si="3644"/>
        <v>0.41879999999999995</v>
      </c>
      <c r="F77777">
        <f t="shared" si="3645"/>
        <v>0.42</v>
      </c>
      <c r="G77777">
        <f t="shared" si="3646"/>
        <v>1.8522000000000001</v>
      </c>
    </row>
    <row r="77778" spans="1:7" x14ac:dyDescent="0.25">
      <c r="A77778" s="16">
        <v>0.66204861111111113</v>
      </c>
      <c r="B77778">
        <v>78780.53</v>
      </c>
      <c r="C77778">
        <v>4.41</v>
      </c>
      <c r="D77778">
        <v>0.43</v>
      </c>
      <c r="E77778">
        <f t="shared" si="3644"/>
        <v>0.41866666666666663</v>
      </c>
      <c r="F77778">
        <f t="shared" si="3645"/>
        <v>0.42</v>
      </c>
      <c r="G77778">
        <f t="shared" si="3646"/>
        <v>1.8522000000000001</v>
      </c>
    </row>
    <row r="77779" spans="1:7" x14ac:dyDescent="0.25">
      <c r="A77779" s="16">
        <v>0.66206018518518517</v>
      </c>
      <c r="B77779">
        <v>78781.540000000008</v>
      </c>
      <c r="C77779">
        <v>4.41</v>
      </c>
      <c r="D77779">
        <v>0.41299999999999998</v>
      </c>
      <c r="E77779">
        <f t="shared" si="3644"/>
        <v>0.41848333333333332</v>
      </c>
      <c r="F77779">
        <f t="shared" si="3645"/>
        <v>0.42</v>
      </c>
      <c r="G77779">
        <f t="shared" si="3646"/>
        <v>1.8522000000000001</v>
      </c>
    </row>
    <row r="77780" spans="1:7" x14ac:dyDescent="0.25">
      <c r="A77780" s="16">
        <v>0.66207175925925921</v>
      </c>
      <c r="B77780">
        <v>78782.55</v>
      </c>
      <c r="C77780">
        <v>4.407</v>
      </c>
      <c r="D77780">
        <v>0.42699999999999999</v>
      </c>
      <c r="E77780">
        <f t="shared" si="3644"/>
        <v>0.4186333333333333</v>
      </c>
      <c r="F77780">
        <f t="shared" si="3645"/>
        <v>0.42</v>
      </c>
      <c r="G77780">
        <f t="shared" si="3646"/>
        <v>1.85094</v>
      </c>
    </row>
    <row r="77781" spans="1:7" x14ac:dyDescent="0.25">
      <c r="A77781" s="16">
        <v>0.66208333333333336</v>
      </c>
      <c r="B77781">
        <v>78783.56</v>
      </c>
      <c r="C77781">
        <v>4.407</v>
      </c>
      <c r="D77781">
        <v>0.42699999999999999</v>
      </c>
      <c r="E77781">
        <f t="shared" si="3644"/>
        <v>0.4186333333333333</v>
      </c>
      <c r="F77781">
        <f t="shared" si="3645"/>
        <v>0.42</v>
      </c>
      <c r="G77781">
        <f t="shared" si="3646"/>
        <v>1.85094</v>
      </c>
    </row>
    <row r="77782" spans="1:7" x14ac:dyDescent="0.25">
      <c r="A77782" s="16">
        <v>0.6620949074074074</v>
      </c>
      <c r="B77782">
        <v>78784.56</v>
      </c>
      <c r="C77782">
        <v>4.41</v>
      </c>
      <c r="D77782">
        <v>0.434</v>
      </c>
      <c r="E77782">
        <f t="shared" si="3644"/>
        <v>0.41898333333333337</v>
      </c>
      <c r="F77782">
        <f t="shared" si="3645"/>
        <v>0.42</v>
      </c>
      <c r="G77782">
        <f t="shared" si="3646"/>
        <v>1.8522000000000001</v>
      </c>
    </row>
    <row r="77783" spans="1:7" x14ac:dyDescent="0.25">
      <c r="A77783" s="16">
        <v>0.66210648148148143</v>
      </c>
      <c r="B77783">
        <v>78785.570000000007</v>
      </c>
      <c r="C77783">
        <v>4.4119999999999999</v>
      </c>
      <c r="D77783">
        <v>0.433</v>
      </c>
      <c r="E77783">
        <f t="shared" si="3644"/>
        <v>0.41931666666666673</v>
      </c>
      <c r="F77783">
        <f t="shared" si="3645"/>
        <v>0.42</v>
      </c>
      <c r="G77783">
        <f t="shared" si="3646"/>
        <v>1.8530399999999998</v>
      </c>
    </row>
    <row r="77784" spans="1:7" x14ac:dyDescent="0.25">
      <c r="A77784" s="16">
        <v>0.66211805555555558</v>
      </c>
      <c r="B77784">
        <v>78786.58</v>
      </c>
      <c r="C77784">
        <v>4.407</v>
      </c>
      <c r="D77784">
        <v>0.42</v>
      </c>
      <c r="E77784">
        <f t="shared" si="3644"/>
        <v>0.41908333333333336</v>
      </c>
      <c r="F77784">
        <f t="shared" si="3645"/>
        <v>0.42</v>
      </c>
      <c r="G77784">
        <f t="shared" si="3646"/>
        <v>1.85094</v>
      </c>
    </row>
    <row r="77785" spans="1:7" x14ac:dyDescent="0.25">
      <c r="A77785" s="16">
        <v>0.66212962962962962</v>
      </c>
      <c r="B77785">
        <v>78787.59</v>
      </c>
      <c r="C77785">
        <v>4.407</v>
      </c>
      <c r="D77785">
        <v>0.42299999999999999</v>
      </c>
      <c r="E77785">
        <f t="shared" si="3644"/>
        <v>0.41888333333333339</v>
      </c>
      <c r="F77785">
        <f t="shared" si="3645"/>
        <v>0.42</v>
      </c>
      <c r="G77785">
        <f t="shared" si="3646"/>
        <v>1.85094</v>
      </c>
    </row>
    <row r="77786" spans="1:7" x14ac:dyDescent="0.25">
      <c r="A77786" s="16">
        <v>0.66214120370370366</v>
      </c>
      <c r="B77786">
        <v>78788.59</v>
      </c>
      <c r="C77786">
        <v>4.407</v>
      </c>
      <c r="D77786">
        <v>0.41799999999999998</v>
      </c>
      <c r="E77786">
        <f t="shared" si="3644"/>
        <v>0.4191333333333333</v>
      </c>
      <c r="F77786">
        <f t="shared" si="3645"/>
        <v>0.42</v>
      </c>
      <c r="G77786">
        <f t="shared" si="3646"/>
        <v>1.85094</v>
      </c>
    </row>
    <row r="77787" spans="1:7" x14ac:dyDescent="0.25">
      <c r="A77787" s="16">
        <v>0.66215277777777781</v>
      </c>
      <c r="B77787">
        <v>78789.600000000006</v>
      </c>
      <c r="C77787">
        <v>4.4119999999999999</v>
      </c>
      <c r="D77787">
        <v>0.434</v>
      </c>
      <c r="E77787">
        <f t="shared" si="3644"/>
        <v>0.41926666666666662</v>
      </c>
      <c r="F77787">
        <f t="shared" si="3645"/>
        <v>0.42</v>
      </c>
      <c r="G77787">
        <f t="shared" si="3646"/>
        <v>1.8530399999999998</v>
      </c>
    </row>
    <row r="77788" spans="1:7" x14ac:dyDescent="0.25">
      <c r="A77788" s="16">
        <v>0.66216435185185185</v>
      </c>
      <c r="B77788">
        <v>78790.61</v>
      </c>
      <c r="C77788">
        <v>4.4119999999999999</v>
      </c>
      <c r="D77788">
        <v>0.41499999999999998</v>
      </c>
      <c r="E77788">
        <f t="shared" si="3644"/>
        <v>0.41911666666666669</v>
      </c>
      <c r="F77788">
        <f t="shared" si="3645"/>
        <v>0.42</v>
      </c>
      <c r="G77788">
        <f t="shared" si="3646"/>
        <v>1.8530399999999998</v>
      </c>
    </row>
    <row r="77789" spans="1:7" x14ac:dyDescent="0.25">
      <c r="A77789" s="16">
        <v>0.66217592592592589</v>
      </c>
      <c r="B77789">
        <v>78791.63</v>
      </c>
      <c r="C77789">
        <v>4.407</v>
      </c>
      <c r="D77789">
        <v>0.40400000000000003</v>
      </c>
      <c r="E77789">
        <f t="shared" si="3644"/>
        <v>0.41906666666666675</v>
      </c>
      <c r="F77789">
        <f t="shared" si="3645"/>
        <v>0.42</v>
      </c>
      <c r="G77789">
        <f t="shared" si="3646"/>
        <v>1.85094</v>
      </c>
    </row>
    <row r="77790" spans="1:7" x14ac:dyDescent="0.25">
      <c r="A77790" s="16">
        <v>0.66218750000000004</v>
      </c>
      <c r="B77790">
        <v>78792.639999999999</v>
      </c>
      <c r="C77790">
        <v>4.407</v>
      </c>
      <c r="D77790">
        <v>0.41599999999999998</v>
      </c>
      <c r="E77790">
        <f t="shared" si="3644"/>
        <v>0.41896666666666676</v>
      </c>
      <c r="F77790">
        <f t="shared" si="3645"/>
        <v>0.42</v>
      </c>
      <c r="G77790">
        <f t="shared" si="3646"/>
        <v>1.85094</v>
      </c>
    </row>
    <row r="77791" spans="1:7" x14ac:dyDescent="0.25">
      <c r="A77791" s="16">
        <v>0.66219907407407408</v>
      </c>
      <c r="B77791">
        <v>78793.649999999994</v>
      </c>
      <c r="C77791">
        <v>4.4050000000000002</v>
      </c>
      <c r="D77791">
        <v>0.41299999999999998</v>
      </c>
      <c r="E77791">
        <f t="shared" si="3644"/>
        <v>0.41896666666666676</v>
      </c>
      <c r="F77791">
        <f t="shared" si="3645"/>
        <v>0.42</v>
      </c>
      <c r="G77791">
        <f t="shared" si="3646"/>
        <v>1.8501000000000001</v>
      </c>
    </row>
    <row r="77792" spans="1:7" x14ac:dyDescent="0.25">
      <c r="A77792" s="16">
        <v>0.66221064814814812</v>
      </c>
      <c r="B77792">
        <v>78794.66</v>
      </c>
      <c r="C77792">
        <v>4.4050000000000002</v>
      </c>
      <c r="D77792">
        <v>0.42699999999999999</v>
      </c>
      <c r="E77792">
        <f t="shared" si="3644"/>
        <v>0.41925000000000001</v>
      </c>
      <c r="F77792">
        <f t="shared" si="3645"/>
        <v>0.42</v>
      </c>
      <c r="G77792">
        <f t="shared" si="3646"/>
        <v>1.8501000000000001</v>
      </c>
    </row>
    <row r="77793" spans="1:7" x14ac:dyDescent="0.25">
      <c r="A77793" s="16">
        <v>0.66222222222222227</v>
      </c>
      <c r="B77793">
        <v>78795.67</v>
      </c>
      <c r="C77793">
        <v>4.41</v>
      </c>
      <c r="D77793">
        <v>0.41499999999999998</v>
      </c>
      <c r="E77793">
        <f t="shared" si="3644"/>
        <v>0.41905000000000003</v>
      </c>
      <c r="F77793">
        <f t="shared" si="3645"/>
        <v>0.42</v>
      </c>
      <c r="G77793">
        <f t="shared" si="3646"/>
        <v>1.8522000000000001</v>
      </c>
    </row>
    <row r="77794" spans="1:7" x14ac:dyDescent="0.25">
      <c r="A77794" s="16">
        <v>0.66223379629629631</v>
      </c>
      <c r="B77794">
        <v>78796.679999999993</v>
      </c>
      <c r="C77794">
        <v>4.41</v>
      </c>
      <c r="D77794">
        <v>0.42099999999999999</v>
      </c>
      <c r="E77794">
        <f t="shared" si="3644"/>
        <v>0.41933333333333334</v>
      </c>
      <c r="F77794">
        <f t="shared" si="3645"/>
        <v>0.42</v>
      </c>
      <c r="G77794">
        <f t="shared" si="3646"/>
        <v>1.8522000000000001</v>
      </c>
    </row>
    <row r="77795" spans="1:7" x14ac:dyDescent="0.25">
      <c r="A77795" s="16">
        <v>0.66224537037037035</v>
      </c>
      <c r="B77795">
        <v>78797.69</v>
      </c>
      <c r="C77795">
        <v>4.407</v>
      </c>
      <c r="D77795">
        <v>0.40300000000000002</v>
      </c>
      <c r="E77795">
        <f t="shared" si="3644"/>
        <v>0.41899999999999993</v>
      </c>
      <c r="F77795">
        <f t="shared" si="3645"/>
        <v>0.42</v>
      </c>
      <c r="G77795">
        <f t="shared" si="3646"/>
        <v>1.85094</v>
      </c>
    </row>
    <row r="77796" spans="1:7" x14ac:dyDescent="0.25">
      <c r="A77796" s="16">
        <v>0.6622569444444445</v>
      </c>
      <c r="B77796">
        <v>78798.69</v>
      </c>
      <c r="C77796">
        <v>4.407</v>
      </c>
      <c r="D77796">
        <v>0.41299999999999998</v>
      </c>
      <c r="E77796">
        <f t="shared" si="3644"/>
        <v>0.41906666666666659</v>
      </c>
      <c r="F77796">
        <f t="shared" si="3645"/>
        <v>0.42</v>
      </c>
      <c r="G77796">
        <f t="shared" si="3646"/>
        <v>1.85094</v>
      </c>
    </row>
    <row r="77797" spans="1:7" x14ac:dyDescent="0.25">
      <c r="A77797" s="16">
        <v>0.66226851851851853</v>
      </c>
      <c r="B77797">
        <v>78799.710000000006</v>
      </c>
      <c r="C77797">
        <v>4.407</v>
      </c>
      <c r="D77797">
        <v>0.42</v>
      </c>
      <c r="E77797">
        <f t="shared" si="3644"/>
        <v>0.41921666666666657</v>
      </c>
      <c r="F77797">
        <f t="shared" si="3645"/>
        <v>0.42</v>
      </c>
      <c r="G77797">
        <f t="shared" si="3646"/>
        <v>1.85094</v>
      </c>
    </row>
    <row r="77798" spans="1:7" x14ac:dyDescent="0.25">
      <c r="A77798" s="16">
        <v>0.66228009259259257</v>
      </c>
      <c r="B77798">
        <v>78800.710000000006</v>
      </c>
      <c r="C77798">
        <v>4.41</v>
      </c>
      <c r="D77798">
        <v>0.41599999999999998</v>
      </c>
      <c r="E77798">
        <f t="shared" si="3644"/>
        <v>0.41919999999999996</v>
      </c>
      <c r="F77798">
        <f t="shared" si="3645"/>
        <v>0.42</v>
      </c>
      <c r="G77798">
        <f t="shared" si="3646"/>
        <v>1.8522000000000001</v>
      </c>
    </row>
    <row r="77799" spans="1:7" x14ac:dyDescent="0.25">
      <c r="A77799" s="16">
        <v>0.66229166666666661</v>
      </c>
      <c r="B77799">
        <v>78801.72</v>
      </c>
      <c r="C77799">
        <v>4.407</v>
      </c>
      <c r="D77799">
        <v>0.41599999999999998</v>
      </c>
      <c r="E77799">
        <f t="shared" si="3644"/>
        <v>0.41964999999999997</v>
      </c>
      <c r="F77799">
        <f t="shared" si="3645"/>
        <v>0.42</v>
      </c>
      <c r="G77799">
        <f t="shared" si="3646"/>
        <v>1.85094</v>
      </c>
    </row>
    <row r="77800" spans="1:7" x14ac:dyDescent="0.25">
      <c r="A77800" s="16">
        <v>0.66230324074074076</v>
      </c>
      <c r="B77800">
        <v>78802.740000000005</v>
      </c>
      <c r="C77800">
        <v>4.41</v>
      </c>
      <c r="D77800">
        <v>0.42699999999999999</v>
      </c>
      <c r="E77800">
        <f t="shared" si="3644"/>
        <v>0.41988333333333322</v>
      </c>
      <c r="F77800">
        <f t="shared" si="3645"/>
        <v>0.42</v>
      </c>
      <c r="G77800">
        <f t="shared" si="3646"/>
        <v>1.8522000000000001</v>
      </c>
    </row>
    <row r="77801" spans="1:7" x14ac:dyDescent="0.25">
      <c r="A77801" s="16">
        <v>0.6623148148148148</v>
      </c>
      <c r="B77801">
        <v>78803.75</v>
      </c>
      <c r="C77801">
        <v>4.407</v>
      </c>
      <c r="D77801">
        <v>0.41099999999999998</v>
      </c>
      <c r="E77801">
        <f t="shared" si="3644"/>
        <v>0.41986666666666667</v>
      </c>
      <c r="F77801">
        <f t="shared" si="3645"/>
        <v>0.42</v>
      </c>
      <c r="G77801">
        <f t="shared" si="3646"/>
        <v>1.85094</v>
      </c>
    </row>
    <row r="77802" spans="1:7" x14ac:dyDescent="0.25">
      <c r="A77802" s="16">
        <v>0.66232638888888884</v>
      </c>
      <c r="B77802">
        <v>78804.760000000009</v>
      </c>
      <c r="C77802">
        <v>4.4050000000000002</v>
      </c>
      <c r="D77802">
        <v>0.41099999999999998</v>
      </c>
      <c r="E77802">
        <f t="shared" si="3644"/>
        <v>0.41983333333333334</v>
      </c>
      <c r="F77802">
        <f t="shared" si="3645"/>
        <v>0.42</v>
      </c>
      <c r="G77802">
        <f t="shared" si="3646"/>
        <v>1.8501000000000001</v>
      </c>
    </row>
    <row r="77803" spans="1:7" x14ac:dyDescent="0.25">
      <c r="A77803" s="16">
        <v>0.66233796296296299</v>
      </c>
      <c r="B77803">
        <v>78805.77</v>
      </c>
      <c r="C77803">
        <v>4.41</v>
      </c>
      <c r="D77803">
        <v>0.42699999999999999</v>
      </c>
      <c r="E77803">
        <f t="shared" si="3644"/>
        <v>0.42020000000000002</v>
      </c>
      <c r="F77803">
        <f t="shared" si="3645"/>
        <v>0.42</v>
      </c>
      <c r="G77803">
        <f t="shared" si="3646"/>
        <v>1.8522000000000001</v>
      </c>
    </row>
    <row r="77804" spans="1:7" x14ac:dyDescent="0.25">
      <c r="A77804" s="16">
        <v>0.66234953703703703</v>
      </c>
      <c r="B77804">
        <v>78806.78</v>
      </c>
      <c r="C77804">
        <v>4.41</v>
      </c>
      <c r="D77804">
        <v>0.42699999999999999</v>
      </c>
      <c r="E77804">
        <f t="shared" si="3644"/>
        <v>0.42044999999999993</v>
      </c>
      <c r="F77804">
        <f t="shared" si="3645"/>
        <v>0.42</v>
      </c>
      <c r="G77804">
        <f t="shared" si="3646"/>
        <v>1.8522000000000001</v>
      </c>
    </row>
    <row r="77805" spans="1:7" x14ac:dyDescent="0.25">
      <c r="A77805" s="16">
        <v>0.66236111111111107</v>
      </c>
      <c r="B77805">
        <v>78807.790000000008</v>
      </c>
      <c r="C77805">
        <v>4.41</v>
      </c>
      <c r="D77805">
        <v>0.40699999999999997</v>
      </c>
      <c r="E77805">
        <f t="shared" si="3644"/>
        <v>0.42031666666666662</v>
      </c>
      <c r="F77805">
        <f t="shared" si="3645"/>
        <v>0.42</v>
      </c>
      <c r="G77805">
        <f t="shared" si="3646"/>
        <v>1.8522000000000001</v>
      </c>
    </row>
    <row r="77806" spans="1:7" x14ac:dyDescent="0.25">
      <c r="A77806" s="16">
        <v>0.66237268518518522</v>
      </c>
      <c r="B77806">
        <v>78808.81</v>
      </c>
      <c r="C77806">
        <v>4.41</v>
      </c>
      <c r="D77806">
        <v>0.41</v>
      </c>
      <c r="E77806">
        <f t="shared" si="3644"/>
        <v>0.42013333333333325</v>
      </c>
      <c r="F77806">
        <f t="shared" si="3645"/>
        <v>0.42</v>
      </c>
      <c r="G77806">
        <f t="shared" si="3646"/>
        <v>1.8522000000000001</v>
      </c>
    </row>
    <row r="77807" spans="1:7" x14ac:dyDescent="0.25">
      <c r="A77807" s="16">
        <v>0.66238425925925926</v>
      </c>
      <c r="B77807">
        <v>78809.820000000007</v>
      </c>
      <c r="C77807">
        <v>4.41</v>
      </c>
      <c r="D77807">
        <v>0.39700000000000002</v>
      </c>
      <c r="E77807">
        <f t="shared" si="3644"/>
        <v>0.41969999999999991</v>
      </c>
      <c r="F77807">
        <f t="shared" si="3645"/>
        <v>0.42</v>
      </c>
      <c r="G77807">
        <f t="shared" si="3646"/>
        <v>1.8522000000000001</v>
      </c>
    </row>
    <row r="77808" spans="1:7" x14ac:dyDescent="0.25">
      <c r="A77808" s="16">
        <v>0.66239583333333329</v>
      </c>
      <c r="B77808">
        <v>78810.820000000007</v>
      </c>
      <c r="C77808">
        <v>4.4050000000000002</v>
      </c>
      <c r="D77808">
        <v>0.42199999999999999</v>
      </c>
      <c r="E77808">
        <f t="shared" si="3644"/>
        <v>0.41976666666666668</v>
      </c>
      <c r="F77808">
        <f t="shared" si="3645"/>
        <v>0.42</v>
      </c>
      <c r="G77808">
        <f t="shared" si="3646"/>
        <v>1.8501000000000001</v>
      </c>
    </row>
    <row r="77809" spans="1:7" x14ac:dyDescent="0.25">
      <c r="A77809" s="16">
        <v>0.66240740740740744</v>
      </c>
      <c r="B77809">
        <v>78811.83</v>
      </c>
      <c r="C77809">
        <v>4.41</v>
      </c>
      <c r="D77809">
        <v>0.42199999999999999</v>
      </c>
      <c r="E77809">
        <f t="shared" si="3644"/>
        <v>0.41974999999999996</v>
      </c>
      <c r="F77809">
        <f t="shared" si="3645"/>
        <v>0.42</v>
      </c>
      <c r="G77809">
        <f t="shared" si="3646"/>
        <v>1.8522000000000001</v>
      </c>
    </row>
    <row r="77810" spans="1:7" x14ac:dyDescent="0.25">
      <c r="A77810" s="16">
        <v>0.66241898148148148</v>
      </c>
      <c r="B77810">
        <v>78812.84</v>
      </c>
      <c r="C77810">
        <v>4.41</v>
      </c>
      <c r="D77810">
        <v>0.39900000000000002</v>
      </c>
      <c r="E77810">
        <f t="shared" si="3644"/>
        <v>0.41953333333333337</v>
      </c>
      <c r="F77810">
        <f t="shared" si="3645"/>
        <v>0.42</v>
      </c>
      <c r="G77810">
        <f t="shared" si="3646"/>
        <v>1.8522000000000001</v>
      </c>
    </row>
    <row r="77811" spans="1:7" x14ac:dyDescent="0.25">
      <c r="A77811" s="16">
        <v>0.66243055555555552</v>
      </c>
      <c r="B77811">
        <v>78813.850000000006</v>
      </c>
      <c r="C77811">
        <v>4.41</v>
      </c>
      <c r="D77811">
        <v>0.40699999999999997</v>
      </c>
      <c r="E77811">
        <f t="shared" si="3644"/>
        <v>0.41946666666666665</v>
      </c>
      <c r="F77811">
        <f t="shared" si="3645"/>
        <v>0.42</v>
      </c>
      <c r="G77811">
        <f t="shared" si="3646"/>
        <v>1.8522000000000001</v>
      </c>
    </row>
    <row r="77812" spans="1:7" x14ac:dyDescent="0.25">
      <c r="A77812" s="16">
        <v>0.66244212962962967</v>
      </c>
      <c r="B77812">
        <v>78814.86</v>
      </c>
      <c r="C77812">
        <v>4.407</v>
      </c>
      <c r="D77812">
        <v>0.42599999999999999</v>
      </c>
      <c r="E77812">
        <f t="shared" si="3644"/>
        <v>0.41949999999999993</v>
      </c>
      <c r="F77812">
        <f t="shared" si="3645"/>
        <v>0.42</v>
      </c>
      <c r="G77812">
        <f t="shared" si="3646"/>
        <v>1.85094</v>
      </c>
    </row>
    <row r="77813" spans="1:7" x14ac:dyDescent="0.25">
      <c r="A77813" s="16">
        <v>0.66245370370370371</v>
      </c>
      <c r="B77813">
        <v>78815.87</v>
      </c>
      <c r="C77813">
        <v>4.4050000000000002</v>
      </c>
      <c r="D77813">
        <v>0.39400000000000002</v>
      </c>
      <c r="E77813">
        <f t="shared" si="3644"/>
        <v>0.41906666666666659</v>
      </c>
      <c r="F77813">
        <f t="shared" si="3645"/>
        <v>0.42</v>
      </c>
      <c r="G77813">
        <f t="shared" si="3646"/>
        <v>1.8501000000000001</v>
      </c>
    </row>
    <row r="77814" spans="1:7" x14ac:dyDescent="0.25">
      <c r="A77814" s="16">
        <v>0.66246527777777775</v>
      </c>
      <c r="B77814">
        <v>78816.88</v>
      </c>
      <c r="C77814">
        <v>4.41</v>
      </c>
      <c r="D77814">
        <v>0.42199999999999999</v>
      </c>
      <c r="E77814">
        <f t="shared" si="3644"/>
        <v>0.41909999999999997</v>
      </c>
      <c r="F77814">
        <f t="shared" si="3645"/>
        <v>0.42</v>
      </c>
      <c r="G77814">
        <f t="shared" si="3646"/>
        <v>1.8522000000000001</v>
      </c>
    </row>
    <row r="77815" spans="1:7" x14ac:dyDescent="0.25">
      <c r="A77815" s="16">
        <v>0.6624768518518519</v>
      </c>
      <c r="B77815">
        <v>78817.89</v>
      </c>
      <c r="C77815">
        <v>4.41</v>
      </c>
      <c r="D77815">
        <v>0.40300000000000002</v>
      </c>
      <c r="E77815">
        <f t="shared" si="3644"/>
        <v>0.41861666666666658</v>
      </c>
      <c r="F77815">
        <f t="shared" si="3645"/>
        <v>0.42</v>
      </c>
      <c r="G77815">
        <f t="shared" si="3646"/>
        <v>1.8522000000000001</v>
      </c>
    </row>
    <row r="77816" spans="1:7" x14ac:dyDescent="0.25">
      <c r="A77816" s="16">
        <v>0.66248842592592594</v>
      </c>
      <c r="B77816">
        <v>78818.899999999994</v>
      </c>
      <c r="C77816">
        <v>4.4050000000000002</v>
      </c>
      <c r="D77816">
        <v>0.42799999999999999</v>
      </c>
      <c r="E77816">
        <f t="shared" si="3644"/>
        <v>0.41871666666666657</v>
      </c>
      <c r="F77816">
        <f t="shared" si="3645"/>
        <v>0.42</v>
      </c>
      <c r="G77816">
        <f t="shared" si="3646"/>
        <v>1.8501000000000001</v>
      </c>
    </row>
    <row r="77817" spans="1:7" x14ac:dyDescent="0.25">
      <c r="A77817" s="16">
        <v>0.66249999999999998</v>
      </c>
      <c r="B77817">
        <v>78819.91</v>
      </c>
      <c r="C77817">
        <v>4.41</v>
      </c>
      <c r="D77817">
        <v>0.42699999999999999</v>
      </c>
      <c r="E77817">
        <f t="shared" si="3644"/>
        <v>0.41898333333333326</v>
      </c>
      <c r="F77817">
        <f t="shared" si="3645"/>
        <v>0.42</v>
      </c>
      <c r="G77817">
        <f t="shared" si="3646"/>
        <v>1.8522000000000001</v>
      </c>
    </row>
    <row r="77818" spans="1:7" x14ac:dyDescent="0.25">
      <c r="A77818" s="16">
        <v>0.66251157407407413</v>
      </c>
      <c r="B77818">
        <v>78820.92</v>
      </c>
      <c r="C77818">
        <v>4.407</v>
      </c>
      <c r="D77818">
        <v>0.41799999999999998</v>
      </c>
      <c r="E77818">
        <f t="shared" si="3644"/>
        <v>0.41869999999999991</v>
      </c>
      <c r="F77818">
        <f t="shared" si="3645"/>
        <v>0.42</v>
      </c>
      <c r="G77818">
        <f t="shared" si="3646"/>
        <v>1.85094</v>
      </c>
    </row>
    <row r="77819" spans="1:7" x14ac:dyDescent="0.25">
      <c r="A77819" s="16">
        <v>0.66252314814814817</v>
      </c>
      <c r="B77819">
        <v>78821.929999999993</v>
      </c>
      <c r="C77819">
        <v>4.41</v>
      </c>
      <c r="D77819">
        <v>0.41199999999999998</v>
      </c>
      <c r="E77819">
        <f t="shared" si="3644"/>
        <v>0.41851666666666654</v>
      </c>
      <c r="F77819">
        <f t="shared" si="3645"/>
        <v>0.42</v>
      </c>
      <c r="G77819">
        <f t="shared" si="3646"/>
        <v>1.8522000000000001</v>
      </c>
    </row>
    <row r="77820" spans="1:7" x14ac:dyDescent="0.25">
      <c r="A77820" s="16">
        <v>0.66253472222222221</v>
      </c>
      <c r="B77820">
        <v>78822.94</v>
      </c>
      <c r="C77820">
        <v>4.41</v>
      </c>
      <c r="D77820">
        <v>0.41499999999999998</v>
      </c>
      <c r="E77820">
        <f t="shared" si="3644"/>
        <v>0.41833333333333317</v>
      </c>
      <c r="F77820">
        <f t="shared" si="3645"/>
        <v>0.42</v>
      </c>
      <c r="G77820">
        <f t="shared" si="3646"/>
        <v>1.8522000000000001</v>
      </c>
    </row>
    <row r="77821" spans="1:7" x14ac:dyDescent="0.25">
      <c r="A77821" s="16">
        <v>0.66255787037037039</v>
      </c>
      <c r="B77821">
        <v>78823.960000000006</v>
      </c>
      <c r="C77821">
        <v>4.407</v>
      </c>
      <c r="D77821">
        <v>0.40400000000000003</v>
      </c>
      <c r="E77821">
        <f t="shared" ref="E77821:E77884" si="3647">AVERAGE(D77762:D77821)</f>
        <v>0.41801666666666654</v>
      </c>
      <c r="F77821">
        <f t="shared" si="3645"/>
        <v>0.42</v>
      </c>
      <c r="G77821">
        <f t="shared" si="3646"/>
        <v>1.85094</v>
      </c>
    </row>
    <row r="77822" spans="1:7" x14ac:dyDescent="0.25">
      <c r="A77822" s="16">
        <v>0.66256944444444443</v>
      </c>
      <c r="B77822">
        <v>78824.97</v>
      </c>
      <c r="C77822">
        <v>4.41</v>
      </c>
      <c r="D77822">
        <v>0.42099999999999999</v>
      </c>
      <c r="E77822">
        <f t="shared" si="3647"/>
        <v>0.41771666666666651</v>
      </c>
      <c r="F77822">
        <f t="shared" si="3645"/>
        <v>0.42</v>
      </c>
      <c r="G77822">
        <f t="shared" si="3646"/>
        <v>1.8522000000000001</v>
      </c>
    </row>
    <row r="77823" spans="1:7" x14ac:dyDescent="0.25">
      <c r="A77823" s="16">
        <v>0.66258101851851847</v>
      </c>
      <c r="B77823">
        <v>78825.97</v>
      </c>
      <c r="C77823">
        <v>4.407</v>
      </c>
      <c r="D77823">
        <v>0.41699999999999998</v>
      </c>
      <c r="E77823">
        <f t="shared" si="3647"/>
        <v>0.41771666666666651</v>
      </c>
      <c r="F77823">
        <f t="shared" si="3645"/>
        <v>0.42</v>
      </c>
      <c r="G77823">
        <f t="shared" si="3646"/>
        <v>1.85094</v>
      </c>
    </row>
    <row r="77824" spans="1:7" x14ac:dyDescent="0.25">
      <c r="A77824" s="16">
        <v>0.66259259259259262</v>
      </c>
      <c r="B77824">
        <v>78826.990000000005</v>
      </c>
      <c r="C77824">
        <v>4.4119999999999999</v>
      </c>
      <c r="D77824">
        <v>0.41199999999999998</v>
      </c>
      <c r="E77824">
        <f t="shared" si="3647"/>
        <v>0.4173666666666665</v>
      </c>
      <c r="F77824">
        <f t="shared" si="3645"/>
        <v>0.42</v>
      </c>
      <c r="G77824">
        <f t="shared" si="3646"/>
        <v>1.8530399999999998</v>
      </c>
    </row>
    <row r="77825" spans="1:7" x14ac:dyDescent="0.25">
      <c r="A77825" s="16">
        <v>0.66260416666666666</v>
      </c>
      <c r="B77825">
        <v>78827.990000000005</v>
      </c>
      <c r="C77825">
        <v>4.41</v>
      </c>
      <c r="D77825">
        <v>0.41199999999999998</v>
      </c>
      <c r="E77825">
        <f t="shared" si="3647"/>
        <v>0.41748333333333315</v>
      </c>
      <c r="F77825">
        <f t="shared" si="3645"/>
        <v>0.42</v>
      </c>
      <c r="G77825">
        <f t="shared" si="3646"/>
        <v>1.8522000000000001</v>
      </c>
    </row>
    <row r="77826" spans="1:7" x14ac:dyDescent="0.25">
      <c r="A77826" s="16">
        <v>0.6626157407407407</v>
      </c>
      <c r="B77826">
        <v>78829.010000000009</v>
      </c>
      <c r="C77826">
        <v>4.407</v>
      </c>
      <c r="D77826">
        <v>0.42099999999999999</v>
      </c>
      <c r="E77826">
        <f t="shared" si="3647"/>
        <v>0.41761666666666641</v>
      </c>
      <c r="F77826">
        <f t="shared" si="3645"/>
        <v>0.42</v>
      </c>
      <c r="G77826">
        <f t="shared" si="3646"/>
        <v>1.85094</v>
      </c>
    </row>
    <row r="77827" spans="1:7" x14ac:dyDescent="0.25">
      <c r="A77827" s="16">
        <v>0.66262731481481485</v>
      </c>
      <c r="B77827">
        <v>78830.010000000009</v>
      </c>
      <c r="C77827">
        <v>4.407</v>
      </c>
      <c r="D77827">
        <v>0.42599999999999999</v>
      </c>
      <c r="E77827">
        <f t="shared" si="3647"/>
        <v>0.41789999999999972</v>
      </c>
      <c r="F77827">
        <f t="shared" ref="F77827:F77890" si="3648">ROUND(E77827,2)</f>
        <v>0.42</v>
      </c>
      <c r="G77827">
        <f t="shared" ref="G77827:G77890" si="3649">F77827*C77827</f>
        <v>1.85094</v>
      </c>
    </row>
    <row r="77828" spans="1:7" x14ac:dyDescent="0.25">
      <c r="A77828" s="16">
        <v>0.66263888888888889</v>
      </c>
      <c r="B77828">
        <v>78831.02</v>
      </c>
      <c r="C77828">
        <v>4.407</v>
      </c>
      <c r="D77828">
        <v>0.39900000000000002</v>
      </c>
      <c r="E77828">
        <f t="shared" si="3647"/>
        <v>0.41758333333333314</v>
      </c>
      <c r="F77828">
        <f t="shared" si="3648"/>
        <v>0.42</v>
      </c>
      <c r="G77828">
        <f t="shared" si="3649"/>
        <v>1.85094</v>
      </c>
    </row>
    <row r="77829" spans="1:7" x14ac:dyDescent="0.25">
      <c r="A77829" s="16">
        <v>0.66265046296296293</v>
      </c>
      <c r="B77829">
        <v>78832.03</v>
      </c>
      <c r="C77829">
        <v>4.4050000000000002</v>
      </c>
      <c r="D77829">
        <v>0.42799999999999999</v>
      </c>
      <c r="E77829">
        <f t="shared" si="3647"/>
        <v>0.41759999999999986</v>
      </c>
      <c r="F77829">
        <f t="shared" si="3648"/>
        <v>0.42</v>
      </c>
      <c r="G77829">
        <f t="shared" si="3649"/>
        <v>1.8501000000000001</v>
      </c>
    </row>
    <row r="77830" spans="1:7" x14ac:dyDescent="0.25">
      <c r="A77830" s="16">
        <v>0.66266203703703708</v>
      </c>
      <c r="B77830">
        <v>78833.040000000008</v>
      </c>
      <c r="C77830">
        <v>4.41</v>
      </c>
      <c r="D77830">
        <v>0.41799999999999998</v>
      </c>
      <c r="E77830">
        <f t="shared" si="3647"/>
        <v>0.41783333333333322</v>
      </c>
      <c r="F77830">
        <f t="shared" si="3648"/>
        <v>0.42</v>
      </c>
      <c r="G77830">
        <f t="shared" si="3649"/>
        <v>1.8522000000000001</v>
      </c>
    </row>
    <row r="77831" spans="1:7" x14ac:dyDescent="0.25">
      <c r="A77831" s="16">
        <v>0.66267361111111112</v>
      </c>
      <c r="B77831">
        <v>78834.05</v>
      </c>
      <c r="C77831">
        <v>4.41</v>
      </c>
      <c r="D77831">
        <v>0.42699999999999999</v>
      </c>
      <c r="E77831">
        <f t="shared" si="3647"/>
        <v>0.41801666666666654</v>
      </c>
      <c r="F77831">
        <f t="shared" si="3648"/>
        <v>0.42</v>
      </c>
      <c r="G77831">
        <f t="shared" si="3649"/>
        <v>1.8522000000000001</v>
      </c>
    </row>
    <row r="77832" spans="1:7" x14ac:dyDescent="0.25">
      <c r="A77832" s="16">
        <v>0.66268518518518515</v>
      </c>
      <c r="B77832">
        <v>78835.06</v>
      </c>
      <c r="C77832">
        <v>4.407</v>
      </c>
      <c r="D77832">
        <v>0.40899999999999997</v>
      </c>
      <c r="E77832">
        <f t="shared" si="3647"/>
        <v>0.41783333333333317</v>
      </c>
      <c r="F77832">
        <f t="shared" si="3648"/>
        <v>0.42</v>
      </c>
      <c r="G77832">
        <f t="shared" si="3649"/>
        <v>1.85094</v>
      </c>
    </row>
    <row r="77833" spans="1:7" x14ac:dyDescent="0.25">
      <c r="A77833" s="16">
        <v>0.6626967592592593</v>
      </c>
      <c r="B77833">
        <v>78836.070000000007</v>
      </c>
      <c r="C77833">
        <v>4.407</v>
      </c>
      <c r="D77833">
        <v>0.41099999999999998</v>
      </c>
      <c r="E77833">
        <f t="shared" si="3647"/>
        <v>0.41768333333333324</v>
      </c>
      <c r="F77833">
        <f t="shared" si="3648"/>
        <v>0.42</v>
      </c>
      <c r="G77833">
        <f t="shared" si="3649"/>
        <v>1.85094</v>
      </c>
    </row>
    <row r="77834" spans="1:7" x14ac:dyDescent="0.25">
      <c r="A77834" s="16">
        <v>0.66270833333333334</v>
      </c>
      <c r="B77834">
        <v>78837.08</v>
      </c>
      <c r="C77834">
        <v>4.4050000000000002</v>
      </c>
      <c r="D77834">
        <v>0.41699999999999998</v>
      </c>
      <c r="E77834">
        <f t="shared" si="3647"/>
        <v>0.41736666666666661</v>
      </c>
      <c r="F77834">
        <f t="shared" si="3648"/>
        <v>0.42</v>
      </c>
      <c r="G77834">
        <f t="shared" si="3649"/>
        <v>1.8501000000000001</v>
      </c>
    </row>
    <row r="77835" spans="1:7" x14ac:dyDescent="0.25">
      <c r="A77835" s="16">
        <v>0.66271990740740738</v>
      </c>
      <c r="B77835">
        <v>78838.09</v>
      </c>
      <c r="C77835">
        <v>4.4119999999999999</v>
      </c>
      <c r="D77835">
        <v>0.42799999999999999</v>
      </c>
      <c r="E77835">
        <f t="shared" si="3647"/>
        <v>0.41754999999999998</v>
      </c>
      <c r="F77835">
        <f t="shared" si="3648"/>
        <v>0.42</v>
      </c>
      <c r="G77835">
        <f t="shared" si="3649"/>
        <v>1.8530399999999998</v>
      </c>
    </row>
    <row r="77836" spans="1:7" x14ac:dyDescent="0.25">
      <c r="A77836" s="16">
        <v>0.66273148148148153</v>
      </c>
      <c r="B77836">
        <v>78839.100000000006</v>
      </c>
      <c r="C77836">
        <v>4.41</v>
      </c>
      <c r="D77836">
        <v>0.41299999999999998</v>
      </c>
      <c r="E77836">
        <f t="shared" si="3647"/>
        <v>0.41718333333333329</v>
      </c>
      <c r="F77836">
        <f t="shared" si="3648"/>
        <v>0.42</v>
      </c>
      <c r="G77836">
        <f t="shared" si="3649"/>
        <v>1.8522000000000001</v>
      </c>
    </row>
    <row r="77837" spans="1:7" x14ac:dyDescent="0.25">
      <c r="A77837" s="16">
        <v>0.66274305555555557</v>
      </c>
      <c r="B77837">
        <v>78840.11</v>
      </c>
      <c r="C77837">
        <v>4.407</v>
      </c>
      <c r="D77837">
        <v>0.41</v>
      </c>
      <c r="E77837">
        <f t="shared" si="3647"/>
        <v>0.41704999999999998</v>
      </c>
      <c r="F77837">
        <f t="shared" si="3648"/>
        <v>0.42</v>
      </c>
      <c r="G77837">
        <f t="shared" si="3649"/>
        <v>1.85094</v>
      </c>
    </row>
    <row r="77838" spans="1:7" x14ac:dyDescent="0.25">
      <c r="A77838" s="16">
        <v>0.66275462962962961</v>
      </c>
      <c r="B77838">
        <v>78841.119999999995</v>
      </c>
      <c r="C77838">
        <v>4.407</v>
      </c>
      <c r="D77838">
        <v>0.40899999999999997</v>
      </c>
      <c r="E77838">
        <f t="shared" si="3647"/>
        <v>0.41670000000000001</v>
      </c>
      <c r="F77838">
        <f t="shared" si="3648"/>
        <v>0.42</v>
      </c>
      <c r="G77838">
        <f t="shared" si="3649"/>
        <v>1.85094</v>
      </c>
    </row>
    <row r="77839" spans="1:7" x14ac:dyDescent="0.25">
      <c r="A77839" s="16">
        <v>0.66276620370370365</v>
      </c>
      <c r="B77839">
        <v>78842.13</v>
      </c>
      <c r="C77839">
        <v>4.407</v>
      </c>
      <c r="D77839">
        <v>0.41799999999999998</v>
      </c>
      <c r="E77839">
        <f t="shared" si="3647"/>
        <v>0.41678333333333334</v>
      </c>
      <c r="F77839">
        <f t="shared" si="3648"/>
        <v>0.42</v>
      </c>
      <c r="G77839">
        <f t="shared" si="3649"/>
        <v>1.85094</v>
      </c>
    </row>
    <row r="77840" spans="1:7" x14ac:dyDescent="0.25">
      <c r="A77840" s="16">
        <v>0.6627777777777778</v>
      </c>
      <c r="B77840">
        <v>78843.14</v>
      </c>
      <c r="C77840">
        <v>4.41</v>
      </c>
      <c r="D77840">
        <v>0.434</v>
      </c>
      <c r="E77840">
        <f t="shared" si="3647"/>
        <v>0.41690000000000005</v>
      </c>
      <c r="F77840">
        <f t="shared" si="3648"/>
        <v>0.42</v>
      </c>
      <c r="G77840">
        <f t="shared" si="3649"/>
        <v>1.8522000000000001</v>
      </c>
    </row>
    <row r="77841" spans="1:7" x14ac:dyDescent="0.25">
      <c r="A77841" s="16">
        <v>0.66278935185185184</v>
      </c>
      <c r="B77841">
        <v>78844.149999999994</v>
      </c>
      <c r="C77841">
        <v>4.41</v>
      </c>
      <c r="D77841">
        <v>0.42599999999999999</v>
      </c>
      <c r="E77841">
        <f t="shared" si="3647"/>
        <v>0.41688333333333333</v>
      </c>
      <c r="F77841">
        <f t="shared" si="3648"/>
        <v>0.42</v>
      </c>
      <c r="G77841">
        <f t="shared" si="3649"/>
        <v>1.8522000000000001</v>
      </c>
    </row>
    <row r="77842" spans="1:7" x14ac:dyDescent="0.25">
      <c r="A77842" s="16">
        <v>0.66280092592592588</v>
      </c>
      <c r="B77842">
        <v>78845.16</v>
      </c>
      <c r="C77842">
        <v>4.41</v>
      </c>
      <c r="D77842">
        <v>0.42199999999999999</v>
      </c>
      <c r="E77842">
        <f t="shared" si="3647"/>
        <v>0.41668333333333335</v>
      </c>
      <c r="F77842">
        <f t="shared" si="3648"/>
        <v>0.42</v>
      </c>
      <c r="G77842">
        <f t="shared" si="3649"/>
        <v>1.8522000000000001</v>
      </c>
    </row>
    <row r="77843" spans="1:7" x14ac:dyDescent="0.25">
      <c r="A77843" s="16">
        <v>0.66281250000000003</v>
      </c>
      <c r="B77843">
        <v>78846.17</v>
      </c>
      <c r="C77843">
        <v>4.407</v>
      </c>
      <c r="D77843">
        <v>0.43</v>
      </c>
      <c r="E77843">
        <f t="shared" si="3647"/>
        <v>0.41663333333333336</v>
      </c>
      <c r="F77843">
        <f t="shared" si="3648"/>
        <v>0.42</v>
      </c>
      <c r="G77843">
        <f t="shared" si="3649"/>
        <v>1.85094</v>
      </c>
    </row>
    <row r="77844" spans="1:7" x14ac:dyDescent="0.25">
      <c r="A77844" s="16">
        <v>0.66282407407407407</v>
      </c>
      <c r="B77844">
        <v>78847.179999999993</v>
      </c>
      <c r="C77844">
        <v>4.407</v>
      </c>
      <c r="D77844">
        <v>0.41499999999999998</v>
      </c>
      <c r="E77844">
        <f t="shared" si="3647"/>
        <v>0.41654999999999998</v>
      </c>
      <c r="F77844">
        <f t="shared" si="3648"/>
        <v>0.42</v>
      </c>
      <c r="G77844">
        <f t="shared" si="3649"/>
        <v>1.85094</v>
      </c>
    </row>
    <row r="77845" spans="1:7" x14ac:dyDescent="0.25">
      <c r="A77845" s="16">
        <v>0.6628356481481481</v>
      </c>
      <c r="B77845">
        <v>78848.19</v>
      </c>
      <c r="C77845">
        <v>4.41</v>
      </c>
      <c r="D77845">
        <v>0.433</v>
      </c>
      <c r="E77845">
        <f t="shared" si="3647"/>
        <v>0.41671666666666662</v>
      </c>
      <c r="F77845">
        <f t="shared" si="3648"/>
        <v>0.42</v>
      </c>
      <c r="G77845">
        <f t="shared" si="3649"/>
        <v>1.8522000000000001</v>
      </c>
    </row>
    <row r="77846" spans="1:7" x14ac:dyDescent="0.25">
      <c r="A77846" s="16">
        <v>0.66284722222222225</v>
      </c>
      <c r="B77846">
        <v>78849.210000000006</v>
      </c>
      <c r="C77846">
        <v>4.41</v>
      </c>
      <c r="D77846">
        <v>0.42599999999999999</v>
      </c>
      <c r="E77846">
        <f t="shared" si="3647"/>
        <v>0.41684999999999994</v>
      </c>
      <c r="F77846">
        <f t="shared" si="3648"/>
        <v>0.42</v>
      </c>
      <c r="G77846">
        <f t="shared" si="3649"/>
        <v>1.8522000000000001</v>
      </c>
    </row>
    <row r="77847" spans="1:7" x14ac:dyDescent="0.25">
      <c r="A77847" s="16">
        <v>0.66285879629629629</v>
      </c>
      <c r="B77847">
        <v>78850.22</v>
      </c>
      <c r="C77847">
        <v>4.407</v>
      </c>
      <c r="D77847">
        <v>0.41299999999999998</v>
      </c>
      <c r="E77847">
        <f t="shared" si="3647"/>
        <v>0.41649999999999998</v>
      </c>
      <c r="F77847">
        <f t="shared" si="3648"/>
        <v>0.42</v>
      </c>
      <c r="G77847">
        <f t="shared" si="3649"/>
        <v>1.85094</v>
      </c>
    </row>
    <row r="77848" spans="1:7" x14ac:dyDescent="0.25">
      <c r="A77848" s="16">
        <v>0.66287037037037033</v>
      </c>
      <c r="B77848">
        <v>78851.23000000001</v>
      </c>
      <c r="C77848">
        <v>4.407</v>
      </c>
      <c r="D77848">
        <v>0.42799999999999999</v>
      </c>
      <c r="E77848">
        <f t="shared" si="3647"/>
        <v>0.41671666666666668</v>
      </c>
      <c r="F77848">
        <f t="shared" si="3648"/>
        <v>0.42</v>
      </c>
      <c r="G77848">
        <f t="shared" si="3649"/>
        <v>1.85094</v>
      </c>
    </row>
    <row r="77849" spans="1:7" x14ac:dyDescent="0.25">
      <c r="A77849" s="16">
        <v>0.66288194444444448</v>
      </c>
      <c r="B77849">
        <v>78852.240000000005</v>
      </c>
      <c r="C77849">
        <v>4.407</v>
      </c>
      <c r="D77849">
        <v>0.41299999999999998</v>
      </c>
      <c r="E77849">
        <f t="shared" si="3647"/>
        <v>0.41686666666666666</v>
      </c>
      <c r="F77849">
        <f t="shared" si="3648"/>
        <v>0.42</v>
      </c>
      <c r="G77849">
        <f t="shared" si="3649"/>
        <v>1.85094</v>
      </c>
    </row>
    <row r="77850" spans="1:7" x14ac:dyDescent="0.25">
      <c r="A77850" s="16">
        <v>0.66289351851851852</v>
      </c>
      <c r="B77850">
        <v>78853.25</v>
      </c>
      <c r="C77850">
        <v>4.4050000000000002</v>
      </c>
      <c r="D77850">
        <v>0.42399999999999999</v>
      </c>
      <c r="E77850">
        <f t="shared" si="3647"/>
        <v>0.41699999999999998</v>
      </c>
      <c r="F77850">
        <f t="shared" si="3648"/>
        <v>0.42</v>
      </c>
      <c r="G77850">
        <f t="shared" si="3649"/>
        <v>1.8501000000000001</v>
      </c>
    </row>
    <row r="77851" spans="1:7" x14ac:dyDescent="0.25">
      <c r="A77851" s="16">
        <v>0.66290509259259256</v>
      </c>
      <c r="B77851">
        <v>78854.27</v>
      </c>
      <c r="C77851">
        <v>4.41</v>
      </c>
      <c r="D77851">
        <v>0.42299999999999999</v>
      </c>
      <c r="E77851">
        <f t="shared" si="3647"/>
        <v>0.41716666666666663</v>
      </c>
      <c r="F77851">
        <f t="shared" si="3648"/>
        <v>0.42</v>
      </c>
      <c r="G77851">
        <f t="shared" si="3649"/>
        <v>1.8522000000000001</v>
      </c>
    </row>
    <row r="77852" spans="1:7" x14ac:dyDescent="0.25">
      <c r="A77852" s="16">
        <v>0.66291666666666671</v>
      </c>
      <c r="B77852">
        <v>78855.28</v>
      </c>
      <c r="C77852">
        <v>4.41</v>
      </c>
      <c r="D77852">
        <v>0.41299999999999998</v>
      </c>
      <c r="E77852">
        <f t="shared" si="3647"/>
        <v>0.41693333333333332</v>
      </c>
      <c r="F77852">
        <f t="shared" si="3648"/>
        <v>0.42</v>
      </c>
      <c r="G77852">
        <f t="shared" si="3649"/>
        <v>1.8522000000000001</v>
      </c>
    </row>
    <row r="77853" spans="1:7" x14ac:dyDescent="0.25">
      <c r="A77853" s="16">
        <v>0.66292824074074075</v>
      </c>
      <c r="B77853">
        <v>78856.28</v>
      </c>
      <c r="C77853">
        <v>4.407</v>
      </c>
      <c r="D77853">
        <v>0.42099999999999999</v>
      </c>
      <c r="E77853">
        <f t="shared" si="3647"/>
        <v>0.41703333333333331</v>
      </c>
      <c r="F77853">
        <f t="shared" si="3648"/>
        <v>0.42</v>
      </c>
      <c r="G77853">
        <f t="shared" si="3649"/>
        <v>1.85094</v>
      </c>
    </row>
    <row r="77854" spans="1:7" x14ac:dyDescent="0.25">
      <c r="A77854" s="16">
        <v>0.66293981481481479</v>
      </c>
      <c r="B77854">
        <v>78857.3</v>
      </c>
      <c r="C77854">
        <v>4.41</v>
      </c>
      <c r="D77854">
        <v>0.42899999999999999</v>
      </c>
      <c r="E77854">
        <f t="shared" si="3647"/>
        <v>0.41716666666666663</v>
      </c>
      <c r="F77854">
        <f t="shared" si="3648"/>
        <v>0.42</v>
      </c>
      <c r="G77854">
        <f t="shared" si="3649"/>
        <v>1.8522000000000001</v>
      </c>
    </row>
    <row r="77855" spans="1:7" x14ac:dyDescent="0.25">
      <c r="A77855" s="16">
        <v>0.66295138888888894</v>
      </c>
      <c r="B77855">
        <v>78858.3</v>
      </c>
      <c r="C77855">
        <v>4.407</v>
      </c>
      <c r="D77855">
        <v>0.42599999999999999</v>
      </c>
      <c r="E77855">
        <f t="shared" si="3647"/>
        <v>0.41754999999999992</v>
      </c>
      <c r="F77855">
        <f t="shared" si="3648"/>
        <v>0.42</v>
      </c>
      <c r="G77855">
        <f t="shared" si="3649"/>
        <v>1.85094</v>
      </c>
    </row>
    <row r="77856" spans="1:7" x14ac:dyDescent="0.25">
      <c r="A77856" s="16">
        <v>0.66296296296296298</v>
      </c>
      <c r="B77856">
        <v>78859.320000000007</v>
      </c>
      <c r="C77856">
        <v>4.4119999999999999</v>
      </c>
      <c r="D77856">
        <v>0.40600000000000003</v>
      </c>
      <c r="E77856">
        <f t="shared" si="3647"/>
        <v>0.41743333333333316</v>
      </c>
      <c r="F77856">
        <f t="shared" si="3648"/>
        <v>0.42</v>
      </c>
      <c r="G77856">
        <f t="shared" si="3649"/>
        <v>1.8530399999999998</v>
      </c>
    </row>
    <row r="77857" spans="1:7" x14ac:dyDescent="0.25">
      <c r="A77857" s="16">
        <v>0.66297453703703701</v>
      </c>
      <c r="B77857">
        <v>78860.33</v>
      </c>
      <c r="C77857">
        <v>4.41</v>
      </c>
      <c r="D77857">
        <v>0.39200000000000002</v>
      </c>
      <c r="E77857">
        <f t="shared" si="3647"/>
        <v>0.41696666666666643</v>
      </c>
      <c r="F77857">
        <f t="shared" si="3648"/>
        <v>0.42</v>
      </c>
      <c r="G77857">
        <f t="shared" si="3649"/>
        <v>1.8522000000000001</v>
      </c>
    </row>
    <row r="77858" spans="1:7" x14ac:dyDescent="0.25">
      <c r="A77858" s="16">
        <v>0.66298611111111116</v>
      </c>
      <c r="B77858">
        <v>78861.34</v>
      </c>
      <c r="C77858">
        <v>4.41</v>
      </c>
      <c r="D77858">
        <v>0.40400000000000003</v>
      </c>
      <c r="E77858">
        <f t="shared" si="3647"/>
        <v>0.41676666666666651</v>
      </c>
      <c r="F77858">
        <f t="shared" si="3648"/>
        <v>0.42</v>
      </c>
      <c r="G77858">
        <f t="shared" si="3649"/>
        <v>1.8522000000000001</v>
      </c>
    </row>
    <row r="77859" spans="1:7" x14ac:dyDescent="0.25">
      <c r="A77859" s="16">
        <v>0.6629976851851852</v>
      </c>
      <c r="B77859">
        <v>78862.350000000006</v>
      </c>
      <c r="C77859">
        <v>4.41</v>
      </c>
      <c r="D77859">
        <v>0.41699999999999998</v>
      </c>
      <c r="E77859">
        <f t="shared" si="3647"/>
        <v>0.41678333333333323</v>
      </c>
      <c r="F77859">
        <f t="shared" si="3648"/>
        <v>0.42</v>
      </c>
      <c r="G77859">
        <f t="shared" si="3649"/>
        <v>1.8522000000000001</v>
      </c>
    </row>
    <row r="77860" spans="1:7" x14ac:dyDescent="0.25">
      <c r="A77860" s="16">
        <v>0.66300925925925924</v>
      </c>
      <c r="B77860">
        <v>78863.360000000001</v>
      </c>
      <c r="C77860">
        <v>4.407</v>
      </c>
      <c r="D77860">
        <v>0.40600000000000003</v>
      </c>
      <c r="E77860">
        <f t="shared" si="3647"/>
        <v>0.41643333333333321</v>
      </c>
      <c r="F77860">
        <f t="shared" si="3648"/>
        <v>0.42</v>
      </c>
      <c r="G77860">
        <f t="shared" si="3649"/>
        <v>1.85094</v>
      </c>
    </row>
    <row r="77861" spans="1:7" x14ac:dyDescent="0.25">
      <c r="A77861" s="16">
        <v>0.66302083333333328</v>
      </c>
      <c r="B77861">
        <v>78864.36</v>
      </c>
      <c r="C77861">
        <v>4.41</v>
      </c>
      <c r="D77861">
        <v>0.41</v>
      </c>
      <c r="E77861">
        <f t="shared" si="3647"/>
        <v>0.41641666666666655</v>
      </c>
      <c r="F77861">
        <f t="shared" si="3648"/>
        <v>0.42</v>
      </c>
      <c r="G77861">
        <f t="shared" si="3649"/>
        <v>1.8522000000000001</v>
      </c>
    </row>
    <row r="77862" spans="1:7" x14ac:dyDescent="0.25">
      <c r="A77862" s="16">
        <v>0.66303240740740743</v>
      </c>
      <c r="B77862">
        <v>78865.37</v>
      </c>
      <c r="C77862">
        <v>4.41</v>
      </c>
      <c r="D77862">
        <v>0.39900000000000002</v>
      </c>
      <c r="E77862">
        <f t="shared" si="3647"/>
        <v>0.41621666666666651</v>
      </c>
      <c r="F77862">
        <f t="shared" si="3648"/>
        <v>0.42</v>
      </c>
      <c r="G77862">
        <f t="shared" si="3649"/>
        <v>1.8522000000000001</v>
      </c>
    </row>
    <row r="77863" spans="1:7" x14ac:dyDescent="0.25">
      <c r="A77863" s="16">
        <v>0.66304398148148147</v>
      </c>
      <c r="B77863">
        <v>78866.38</v>
      </c>
      <c r="C77863">
        <v>4.41</v>
      </c>
      <c r="D77863">
        <v>0.41299999999999998</v>
      </c>
      <c r="E77863">
        <f t="shared" si="3647"/>
        <v>0.41598333333333326</v>
      </c>
      <c r="F77863">
        <f t="shared" si="3648"/>
        <v>0.42</v>
      </c>
      <c r="G77863">
        <f t="shared" si="3649"/>
        <v>1.8522000000000001</v>
      </c>
    </row>
    <row r="77864" spans="1:7" x14ac:dyDescent="0.25">
      <c r="A77864" s="16">
        <v>0.66305555555555551</v>
      </c>
      <c r="B77864">
        <v>78867.39</v>
      </c>
      <c r="C77864">
        <v>4.41</v>
      </c>
      <c r="D77864">
        <v>0.41699999999999998</v>
      </c>
      <c r="E77864">
        <f t="shared" si="3647"/>
        <v>0.41581666666666656</v>
      </c>
      <c r="F77864">
        <f t="shared" si="3648"/>
        <v>0.42</v>
      </c>
      <c r="G77864">
        <f t="shared" si="3649"/>
        <v>1.8522000000000001</v>
      </c>
    </row>
    <row r="77865" spans="1:7" x14ac:dyDescent="0.25">
      <c r="A77865" s="16">
        <v>0.66306712962962966</v>
      </c>
      <c r="B77865">
        <v>78868.399999999994</v>
      </c>
      <c r="C77865">
        <v>4.4050000000000002</v>
      </c>
      <c r="D77865">
        <v>0.42099999999999999</v>
      </c>
      <c r="E77865">
        <f t="shared" si="3647"/>
        <v>0.41604999999999992</v>
      </c>
      <c r="F77865">
        <f t="shared" si="3648"/>
        <v>0.42</v>
      </c>
      <c r="G77865">
        <f t="shared" si="3649"/>
        <v>1.8501000000000001</v>
      </c>
    </row>
    <row r="77866" spans="1:7" x14ac:dyDescent="0.25">
      <c r="A77866" s="16">
        <v>0.6630787037037037</v>
      </c>
      <c r="B77866">
        <v>78869.41</v>
      </c>
      <c r="C77866">
        <v>4.41</v>
      </c>
      <c r="D77866">
        <v>0.41499999999999998</v>
      </c>
      <c r="E77866">
        <f t="shared" si="3647"/>
        <v>0.41613333333333319</v>
      </c>
      <c r="F77866">
        <f t="shared" si="3648"/>
        <v>0.42</v>
      </c>
      <c r="G77866">
        <f t="shared" si="3649"/>
        <v>1.8522000000000001</v>
      </c>
    </row>
    <row r="77867" spans="1:7" x14ac:dyDescent="0.25">
      <c r="A77867" s="16">
        <v>0.66309027777777774</v>
      </c>
      <c r="B77867">
        <v>78870.42</v>
      </c>
      <c r="C77867">
        <v>4.41</v>
      </c>
      <c r="D77867">
        <v>0.41</v>
      </c>
      <c r="E77867">
        <f t="shared" si="3647"/>
        <v>0.41634999999999989</v>
      </c>
      <c r="F77867">
        <f t="shared" si="3648"/>
        <v>0.42</v>
      </c>
      <c r="G77867">
        <f t="shared" si="3649"/>
        <v>1.8522000000000001</v>
      </c>
    </row>
    <row r="77868" spans="1:7" x14ac:dyDescent="0.25">
      <c r="A77868" s="16">
        <v>0.66310185185185189</v>
      </c>
      <c r="B77868">
        <v>78871.429999999993</v>
      </c>
      <c r="C77868">
        <v>4.41</v>
      </c>
      <c r="D77868">
        <v>0.41799999999999998</v>
      </c>
      <c r="E77868">
        <f t="shared" si="3647"/>
        <v>0.41628333333333323</v>
      </c>
      <c r="F77868">
        <f t="shared" si="3648"/>
        <v>0.42</v>
      </c>
      <c r="G77868">
        <f t="shared" si="3649"/>
        <v>1.8522000000000001</v>
      </c>
    </row>
    <row r="77869" spans="1:7" x14ac:dyDescent="0.25">
      <c r="A77869" s="16">
        <v>0.66311342592592593</v>
      </c>
      <c r="B77869">
        <v>78872.44</v>
      </c>
      <c r="C77869">
        <v>4.407</v>
      </c>
      <c r="D77869">
        <v>0.40899999999999997</v>
      </c>
      <c r="E77869">
        <f t="shared" si="3647"/>
        <v>0.41606666666666653</v>
      </c>
      <c r="F77869">
        <f t="shared" si="3648"/>
        <v>0.42</v>
      </c>
      <c r="G77869">
        <f t="shared" si="3649"/>
        <v>1.85094</v>
      </c>
    </row>
    <row r="77870" spans="1:7" x14ac:dyDescent="0.25">
      <c r="A77870" s="16">
        <v>0.66312499999999996</v>
      </c>
      <c r="B77870">
        <v>78873.45</v>
      </c>
      <c r="C77870">
        <v>4.4050000000000002</v>
      </c>
      <c r="D77870">
        <v>0.41199999999999998</v>
      </c>
      <c r="E77870">
        <f t="shared" si="3647"/>
        <v>0.41628333333333317</v>
      </c>
      <c r="F77870">
        <f t="shared" si="3648"/>
        <v>0.42</v>
      </c>
      <c r="G77870">
        <f t="shared" si="3649"/>
        <v>1.8501000000000001</v>
      </c>
    </row>
    <row r="77871" spans="1:7" x14ac:dyDescent="0.25">
      <c r="A77871" s="16">
        <v>0.66313657407407411</v>
      </c>
      <c r="B77871">
        <v>78874.47</v>
      </c>
      <c r="C77871">
        <v>4.407</v>
      </c>
      <c r="D77871">
        <v>0.436</v>
      </c>
      <c r="E77871">
        <f t="shared" si="3647"/>
        <v>0.41676666666666656</v>
      </c>
      <c r="F77871">
        <f t="shared" si="3648"/>
        <v>0.42</v>
      </c>
      <c r="G77871">
        <f t="shared" si="3649"/>
        <v>1.85094</v>
      </c>
    </row>
    <row r="77872" spans="1:7" x14ac:dyDescent="0.25">
      <c r="A77872" s="16">
        <v>0.66314814814814815</v>
      </c>
      <c r="B77872">
        <v>78875.47</v>
      </c>
      <c r="C77872">
        <v>4.41</v>
      </c>
      <c r="D77872">
        <v>0.41499999999999998</v>
      </c>
      <c r="E77872">
        <f t="shared" si="3647"/>
        <v>0.41658333333333325</v>
      </c>
      <c r="F77872">
        <f t="shared" si="3648"/>
        <v>0.42</v>
      </c>
      <c r="G77872">
        <f t="shared" si="3649"/>
        <v>1.8522000000000001</v>
      </c>
    </row>
    <row r="77873" spans="1:7" x14ac:dyDescent="0.25">
      <c r="A77873" s="16">
        <v>0.66315972222222219</v>
      </c>
      <c r="B77873">
        <v>78876.48000000001</v>
      </c>
      <c r="C77873">
        <v>4.41</v>
      </c>
      <c r="D77873">
        <v>0.42799999999999999</v>
      </c>
      <c r="E77873">
        <f t="shared" si="3647"/>
        <v>0.41714999999999985</v>
      </c>
      <c r="F77873">
        <f t="shared" si="3648"/>
        <v>0.42</v>
      </c>
      <c r="G77873">
        <f t="shared" si="3649"/>
        <v>1.8522000000000001</v>
      </c>
    </row>
    <row r="77874" spans="1:7" x14ac:dyDescent="0.25">
      <c r="A77874" s="16">
        <v>0.66317129629629634</v>
      </c>
      <c r="B77874">
        <v>78877.5</v>
      </c>
      <c r="C77874">
        <v>4.407</v>
      </c>
      <c r="D77874">
        <v>0.42599999999999999</v>
      </c>
      <c r="E77874">
        <f t="shared" si="3647"/>
        <v>0.41721666666666657</v>
      </c>
      <c r="F77874">
        <f t="shared" si="3648"/>
        <v>0.42</v>
      </c>
      <c r="G77874">
        <f t="shared" si="3649"/>
        <v>1.85094</v>
      </c>
    </row>
    <row r="77875" spans="1:7" x14ac:dyDescent="0.25">
      <c r="A77875" s="16">
        <v>0.66318287037037038</v>
      </c>
      <c r="B77875">
        <v>78878.5</v>
      </c>
      <c r="C77875">
        <v>4.407</v>
      </c>
      <c r="D77875">
        <v>0.42799999999999999</v>
      </c>
      <c r="E77875">
        <f t="shared" si="3647"/>
        <v>0.41763333333333319</v>
      </c>
      <c r="F77875">
        <f t="shared" si="3648"/>
        <v>0.42</v>
      </c>
      <c r="G77875">
        <f t="shared" si="3649"/>
        <v>1.85094</v>
      </c>
    </row>
    <row r="77876" spans="1:7" x14ac:dyDescent="0.25">
      <c r="A77876" s="16">
        <v>0.66319444444444442</v>
      </c>
      <c r="B77876">
        <v>78879.520000000004</v>
      </c>
      <c r="C77876">
        <v>4.407</v>
      </c>
      <c r="D77876">
        <v>0.41</v>
      </c>
      <c r="E77876">
        <f t="shared" si="3647"/>
        <v>0.41733333333333328</v>
      </c>
      <c r="F77876">
        <f t="shared" si="3648"/>
        <v>0.42</v>
      </c>
      <c r="G77876">
        <f t="shared" si="3649"/>
        <v>1.85094</v>
      </c>
    </row>
    <row r="77877" spans="1:7" x14ac:dyDescent="0.25">
      <c r="A77877" s="16">
        <v>0.66320601851851857</v>
      </c>
      <c r="B77877">
        <v>78880.53</v>
      </c>
      <c r="C77877">
        <v>4.41</v>
      </c>
      <c r="D77877">
        <v>0.42699999999999999</v>
      </c>
      <c r="E77877">
        <f t="shared" si="3647"/>
        <v>0.41733333333333328</v>
      </c>
      <c r="F77877">
        <f t="shared" si="3648"/>
        <v>0.42</v>
      </c>
      <c r="G77877">
        <f t="shared" si="3649"/>
        <v>1.8522000000000001</v>
      </c>
    </row>
    <row r="77878" spans="1:7" x14ac:dyDescent="0.25">
      <c r="A77878" s="16">
        <v>0.66321759259259261</v>
      </c>
      <c r="B77878">
        <v>78881.540000000008</v>
      </c>
      <c r="C77878">
        <v>4.41</v>
      </c>
      <c r="D77878">
        <v>0.42</v>
      </c>
      <c r="E77878">
        <f t="shared" si="3647"/>
        <v>0.41736666666666661</v>
      </c>
      <c r="F77878">
        <f t="shared" si="3648"/>
        <v>0.42</v>
      </c>
      <c r="G77878">
        <f t="shared" si="3649"/>
        <v>1.8522000000000001</v>
      </c>
    </row>
    <row r="77879" spans="1:7" x14ac:dyDescent="0.25">
      <c r="A77879" s="16">
        <v>0.66322916666666665</v>
      </c>
      <c r="B77879">
        <v>78882.55</v>
      </c>
      <c r="C77879">
        <v>4.407</v>
      </c>
      <c r="D77879">
        <v>0.41799999999999998</v>
      </c>
      <c r="E77879">
        <f t="shared" si="3647"/>
        <v>0.41746666666666665</v>
      </c>
      <c r="F77879">
        <f t="shared" si="3648"/>
        <v>0.42</v>
      </c>
      <c r="G77879">
        <f t="shared" si="3649"/>
        <v>1.85094</v>
      </c>
    </row>
    <row r="77880" spans="1:7" x14ac:dyDescent="0.25">
      <c r="A77880" s="16">
        <v>0.66324074074074069</v>
      </c>
      <c r="B77880">
        <v>78883.56</v>
      </c>
      <c r="C77880">
        <v>4.41</v>
      </c>
      <c r="D77880">
        <v>0.39900000000000002</v>
      </c>
      <c r="E77880">
        <f t="shared" si="3647"/>
        <v>0.41719999999999996</v>
      </c>
      <c r="F77880">
        <f t="shared" si="3648"/>
        <v>0.42</v>
      </c>
      <c r="G77880">
        <f t="shared" si="3649"/>
        <v>1.8522000000000001</v>
      </c>
    </row>
    <row r="77881" spans="1:7" x14ac:dyDescent="0.25">
      <c r="A77881" s="16">
        <v>0.66325231481481484</v>
      </c>
      <c r="B77881">
        <v>78884.570000000007</v>
      </c>
      <c r="C77881">
        <v>4.4050000000000002</v>
      </c>
      <c r="D77881">
        <v>0.42</v>
      </c>
      <c r="E77881">
        <f t="shared" si="3647"/>
        <v>0.41746666666666671</v>
      </c>
      <c r="F77881">
        <f t="shared" si="3648"/>
        <v>0.42</v>
      </c>
      <c r="G77881">
        <f t="shared" si="3649"/>
        <v>1.8501000000000001</v>
      </c>
    </row>
    <row r="77882" spans="1:7" x14ac:dyDescent="0.25">
      <c r="A77882" s="16">
        <v>0.66326388888888888</v>
      </c>
      <c r="B77882">
        <v>78885.58</v>
      </c>
      <c r="C77882">
        <v>4.41</v>
      </c>
      <c r="D77882">
        <v>0.42399999999999999</v>
      </c>
      <c r="E77882">
        <f t="shared" si="3647"/>
        <v>0.4175166666666667</v>
      </c>
      <c r="F77882">
        <f t="shared" si="3648"/>
        <v>0.42</v>
      </c>
      <c r="G77882">
        <f t="shared" si="3649"/>
        <v>1.8522000000000001</v>
      </c>
    </row>
    <row r="77883" spans="1:7" x14ac:dyDescent="0.25">
      <c r="A77883" s="16">
        <v>0.66327546296296291</v>
      </c>
      <c r="B77883">
        <v>78886.58</v>
      </c>
      <c r="C77883">
        <v>4.41</v>
      </c>
      <c r="D77883">
        <v>0.40699999999999997</v>
      </c>
      <c r="E77883">
        <f t="shared" si="3647"/>
        <v>0.41735</v>
      </c>
      <c r="F77883">
        <f t="shared" si="3648"/>
        <v>0.42</v>
      </c>
      <c r="G77883">
        <f t="shared" si="3649"/>
        <v>1.8522000000000001</v>
      </c>
    </row>
    <row r="77884" spans="1:7" x14ac:dyDescent="0.25">
      <c r="A77884" s="16">
        <v>0.66328703703703706</v>
      </c>
      <c r="B77884">
        <v>78887.59</v>
      </c>
      <c r="C77884">
        <v>4.41</v>
      </c>
      <c r="D77884">
        <v>0.41599999999999998</v>
      </c>
      <c r="E77884">
        <f t="shared" si="3647"/>
        <v>0.41741666666666671</v>
      </c>
      <c r="F77884">
        <f t="shared" si="3648"/>
        <v>0.42</v>
      </c>
      <c r="G77884">
        <f t="shared" si="3649"/>
        <v>1.8522000000000001</v>
      </c>
    </row>
    <row r="77885" spans="1:7" x14ac:dyDescent="0.25">
      <c r="A77885" s="16">
        <v>0.6632986111111111</v>
      </c>
      <c r="B77885">
        <v>78888.600000000006</v>
      </c>
      <c r="C77885">
        <v>4.407</v>
      </c>
      <c r="D77885">
        <v>0.39300000000000002</v>
      </c>
      <c r="E77885">
        <f t="shared" ref="E77885:E77948" si="3650">AVERAGE(D77826:D77885)</f>
        <v>0.41710000000000008</v>
      </c>
      <c r="F77885">
        <f t="shared" si="3648"/>
        <v>0.42</v>
      </c>
      <c r="G77885">
        <f t="shared" si="3649"/>
        <v>1.85094</v>
      </c>
    </row>
    <row r="77886" spans="1:7" x14ac:dyDescent="0.25">
      <c r="A77886" s="16">
        <v>0.66331018518518514</v>
      </c>
      <c r="B77886">
        <v>78889.61</v>
      </c>
      <c r="C77886">
        <v>4.4050000000000002</v>
      </c>
      <c r="D77886">
        <v>0.42099999999999999</v>
      </c>
      <c r="E77886">
        <f t="shared" si="3650"/>
        <v>0.41709999999999997</v>
      </c>
      <c r="F77886">
        <f t="shared" si="3648"/>
        <v>0.42</v>
      </c>
      <c r="G77886">
        <f t="shared" si="3649"/>
        <v>1.8501000000000001</v>
      </c>
    </row>
    <row r="77887" spans="1:7" x14ac:dyDescent="0.25">
      <c r="A77887" s="16">
        <v>0.66332175925925929</v>
      </c>
      <c r="B77887">
        <v>78890.62</v>
      </c>
      <c r="C77887">
        <v>4.407</v>
      </c>
      <c r="D77887">
        <v>0.41199999999999998</v>
      </c>
      <c r="E77887">
        <f t="shared" si="3650"/>
        <v>0.41686666666666666</v>
      </c>
      <c r="F77887">
        <f t="shared" si="3648"/>
        <v>0.42</v>
      </c>
      <c r="G77887">
        <f t="shared" si="3649"/>
        <v>1.85094</v>
      </c>
    </row>
    <row r="77888" spans="1:7" x14ac:dyDescent="0.25">
      <c r="A77888" s="16">
        <v>0.66333333333333333</v>
      </c>
      <c r="B77888">
        <v>78891.63</v>
      </c>
      <c r="C77888">
        <v>4.41</v>
      </c>
      <c r="D77888">
        <v>0.41599999999999998</v>
      </c>
      <c r="E77888">
        <f t="shared" si="3650"/>
        <v>0.41714999999999997</v>
      </c>
      <c r="F77888">
        <f t="shared" si="3648"/>
        <v>0.42</v>
      </c>
      <c r="G77888">
        <f t="shared" si="3649"/>
        <v>1.8522000000000001</v>
      </c>
    </row>
    <row r="77889" spans="1:7" x14ac:dyDescent="0.25">
      <c r="A77889" s="16">
        <v>0.66334490740740737</v>
      </c>
      <c r="B77889">
        <v>78892.649999999994</v>
      </c>
      <c r="C77889">
        <v>4.41</v>
      </c>
      <c r="D77889">
        <v>0.40699999999999997</v>
      </c>
      <c r="E77889">
        <f t="shared" si="3650"/>
        <v>0.4168</v>
      </c>
      <c r="F77889">
        <f t="shared" si="3648"/>
        <v>0.42</v>
      </c>
      <c r="G77889">
        <f t="shared" si="3649"/>
        <v>1.8522000000000001</v>
      </c>
    </row>
    <row r="77890" spans="1:7" x14ac:dyDescent="0.25">
      <c r="A77890" s="16">
        <v>0.66335648148148152</v>
      </c>
      <c r="B77890">
        <v>78893.649999999994</v>
      </c>
      <c r="C77890">
        <v>4.407</v>
      </c>
      <c r="D77890">
        <v>0.42399999999999999</v>
      </c>
      <c r="E77890">
        <f t="shared" si="3650"/>
        <v>0.41689999999999999</v>
      </c>
      <c r="F77890">
        <f t="shared" si="3648"/>
        <v>0.42</v>
      </c>
      <c r="G77890">
        <f t="shared" si="3649"/>
        <v>1.85094</v>
      </c>
    </row>
    <row r="77891" spans="1:7" x14ac:dyDescent="0.25">
      <c r="A77891" s="16">
        <v>0.66336805555555556</v>
      </c>
      <c r="B77891">
        <v>78894.66</v>
      </c>
      <c r="C77891">
        <v>4.407</v>
      </c>
      <c r="D77891">
        <v>0.41499999999999998</v>
      </c>
      <c r="E77891">
        <f t="shared" si="3650"/>
        <v>0.41669999999999996</v>
      </c>
      <c r="F77891">
        <f t="shared" ref="F77891:F77954" si="3651">ROUND(E77891,2)</f>
        <v>0.42</v>
      </c>
      <c r="G77891">
        <f t="shared" ref="G77891:G77954" si="3652">F77891*C77891</f>
        <v>1.85094</v>
      </c>
    </row>
    <row r="77892" spans="1:7" x14ac:dyDescent="0.25">
      <c r="A77892" s="16">
        <v>0.6633796296296296</v>
      </c>
      <c r="B77892">
        <v>78895.679999999993</v>
      </c>
      <c r="C77892">
        <v>4.4050000000000002</v>
      </c>
      <c r="D77892">
        <v>0.41499999999999998</v>
      </c>
      <c r="E77892">
        <f t="shared" si="3650"/>
        <v>0.41680000000000006</v>
      </c>
      <c r="F77892">
        <f t="shared" si="3651"/>
        <v>0.42</v>
      </c>
      <c r="G77892">
        <f t="shared" si="3652"/>
        <v>1.8501000000000001</v>
      </c>
    </row>
    <row r="77893" spans="1:7" x14ac:dyDescent="0.25">
      <c r="A77893" s="16">
        <v>0.66339120370370375</v>
      </c>
      <c r="B77893">
        <v>78896.69</v>
      </c>
      <c r="C77893">
        <v>4.41</v>
      </c>
      <c r="D77893">
        <v>0.434</v>
      </c>
      <c r="E77893">
        <f t="shared" si="3650"/>
        <v>0.41718333333333341</v>
      </c>
      <c r="F77893">
        <f t="shared" si="3651"/>
        <v>0.42</v>
      </c>
      <c r="G77893">
        <f t="shared" si="3652"/>
        <v>1.8522000000000001</v>
      </c>
    </row>
    <row r="77894" spans="1:7" x14ac:dyDescent="0.25">
      <c r="A77894" s="16">
        <v>0.66340277777777779</v>
      </c>
      <c r="B77894">
        <v>78897.7</v>
      </c>
      <c r="C77894">
        <v>4.41</v>
      </c>
      <c r="D77894">
        <v>0.42099999999999999</v>
      </c>
      <c r="E77894">
        <f t="shared" si="3650"/>
        <v>0.41725000000000001</v>
      </c>
      <c r="F77894">
        <f t="shared" si="3651"/>
        <v>0.42</v>
      </c>
      <c r="G77894">
        <f t="shared" si="3652"/>
        <v>1.8522000000000001</v>
      </c>
    </row>
    <row r="77895" spans="1:7" x14ac:dyDescent="0.25">
      <c r="A77895" s="16">
        <v>0.66341435185185182</v>
      </c>
      <c r="B77895">
        <v>78898.710000000006</v>
      </c>
      <c r="C77895">
        <v>4.407</v>
      </c>
      <c r="D77895">
        <v>0.41299999999999998</v>
      </c>
      <c r="E77895">
        <f t="shared" si="3650"/>
        <v>0.41700000000000004</v>
      </c>
      <c r="F77895">
        <f t="shared" si="3651"/>
        <v>0.42</v>
      </c>
      <c r="G77895">
        <f t="shared" si="3652"/>
        <v>1.85094</v>
      </c>
    </row>
    <row r="77896" spans="1:7" x14ac:dyDescent="0.25">
      <c r="A77896" s="16">
        <v>0.66342592592592597</v>
      </c>
      <c r="B77896">
        <v>78899.72</v>
      </c>
      <c r="C77896">
        <v>4.407</v>
      </c>
      <c r="D77896">
        <v>0.42</v>
      </c>
      <c r="E77896">
        <f t="shared" si="3650"/>
        <v>0.41711666666666675</v>
      </c>
      <c r="F77896">
        <f t="shared" si="3651"/>
        <v>0.42</v>
      </c>
      <c r="G77896">
        <f t="shared" si="3652"/>
        <v>1.85094</v>
      </c>
    </row>
    <row r="77897" spans="1:7" x14ac:dyDescent="0.25">
      <c r="A77897" s="16">
        <v>0.66343750000000001</v>
      </c>
      <c r="B77897">
        <v>78900.73000000001</v>
      </c>
      <c r="C77897">
        <v>4.407</v>
      </c>
      <c r="D77897">
        <v>0.42199999999999999</v>
      </c>
      <c r="E77897">
        <f t="shared" si="3650"/>
        <v>0.41731666666666672</v>
      </c>
      <c r="F77897">
        <f t="shared" si="3651"/>
        <v>0.42</v>
      </c>
      <c r="G77897">
        <f t="shared" si="3652"/>
        <v>1.85094</v>
      </c>
    </row>
    <row r="77898" spans="1:7" x14ac:dyDescent="0.25">
      <c r="A77898" s="16">
        <v>0.66344907407407405</v>
      </c>
      <c r="B77898">
        <v>78901.740000000005</v>
      </c>
      <c r="C77898">
        <v>4.41</v>
      </c>
      <c r="D77898">
        <v>0.41099999999999998</v>
      </c>
      <c r="E77898">
        <f t="shared" si="3650"/>
        <v>0.41735000000000011</v>
      </c>
      <c r="F77898">
        <f t="shared" si="3651"/>
        <v>0.42</v>
      </c>
      <c r="G77898">
        <f t="shared" si="3652"/>
        <v>1.8522000000000001</v>
      </c>
    </row>
    <row r="77899" spans="1:7" x14ac:dyDescent="0.25">
      <c r="A77899" s="16">
        <v>0.6634606481481482</v>
      </c>
      <c r="B77899">
        <v>78902.75</v>
      </c>
      <c r="C77899">
        <v>4.41</v>
      </c>
      <c r="D77899">
        <v>0.42599999999999999</v>
      </c>
      <c r="E77899">
        <f t="shared" si="3650"/>
        <v>0.41748333333333343</v>
      </c>
      <c r="F77899">
        <f t="shared" si="3651"/>
        <v>0.42</v>
      </c>
      <c r="G77899">
        <f t="shared" si="3652"/>
        <v>1.8522000000000001</v>
      </c>
    </row>
    <row r="77900" spans="1:7" x14ac:dyDescent="0.25">
      <c r="A77900" s="16">
        <v>0.66347222222222224</v>
      </c>
      <c r="B77900">
        <v>78903.760000000009</v>
      </c>
      <c r="C77900">
        <v>4.41</v>
      </c>
      <c r="D77900">
        <v>0.41099999999999998</v>
      </c>
      <c r="E77900">
        <f t="shared" si="3650"/>
        <v>0.41710000000000014</v>
      </c>
      <c r="F77900">
        <f t="shared" si="3651"/>
        <v>0.42</v>
      </c>
      <c r="G77900">
        <f t="shared" si="3652"/>
        <v>1.8522000000000001</v>
      </c>
    </row>
    <row r="77901" spans="1:7" x14ac:dyDescent="0.25">
      <c r="A77901" s="16">
        <v>0.66348379629629628</v>
      </c>
      <c r="B77901">
        <v>78904.77</v>
      </c>
      <c r="C77901">
        <v>4.407</v>
      </c>
      <c r="D77901">
        <v>0.41699999999999998</v>
      </c>
      <c r="E77901">
        <f t="shared" si="3650"/>
        <v>0.41695000000000004</v>
      </c>
      <c r="F77901">
        <f t="shared" si="3651"/>
        <v>0.42</v>
      </c>
      <c r="G77901">
        <f t="shared" si="3652"/>
        <v>1.85094</v>
      </c>
    </row>
    <row r="77902" spans="1:7" x14ac:dyDescent="0.25">
      <c r="A77902" s="16">
        <v>0.66349537037037032</v>
      </c>
      <c r="B77902">
        <v>78905.78</v>
      </c>
      <c r="C77902">
        <v>4.407</v>
      </c>
      <c r="D77902">
        <v>0.42299999999999999</v>
      </c>
      <c r="E77902">
        <f t="shared" si="3650"/>
        <v>0.41696666666666665</v>
      </c>
      <c r="F77902">
        <f t="shared" si="3651"/>
        <v>0.42</v>
      </c>
      <c r="G77902">
        <f t="shared" si="3652"/>
        <v>1.85094</v>
      </c>
    </row>
    <row r="77903" spans="1:7" x14ac:dyDescent="0.25">
      <c r="A77903" s="16">
        <v>0.66350694444444447</v>
      </c>
      <c r="B77903">
        <v>78906.790000000008</v>
      </c>
      <c r="C77903">
        <v>4.4050000000000002</v>
      </c>
      <c r="D77903">
        <v>0.40100000000000002</v>
      </c>
      <c r="E77903">
        <f t="shared" si="3650"/>
        <v>0.41648333333333337</v>
      </c>
      <c r="F77903">
        <f t="shared" si="3651"/>
        <v>0.42</v>
      </c>
      <c r="G77903">
        <f t="shared" si="3652"/>
        <v>1.8501000000000001</v>
      </c>
    </row>
    <row r="77904" spans="1:7" x14ac:dyDescent="0.25">
      <c r="A77904" s="16">
        <v>0.66351851851851851</v>
      </c>
      <c r="B77904">
        <v>78907.8</v>
      </c>
      <c r="C77904">
        <v>4.41</v>
      </c>
      <c r="D77904">
        <v>0.42199999999999999</v>
      </c>
      <c r="E77904">
        <f t="shared" si="3650"/>
        <v>0.41659999999999997</v>
      </c>
      <c r="F77904">
        <f t="shared" si="3651"/>
        <v>0.42</v>
      </c>
      <c r="G77904">
        <f t="shared" si="3652"/>
        <v>1.8522000000000001</v>
      </c>
    </row>
    <row r="77905" spans="1:7" x14ac:dyDescent="0.25">
      <c r="A77905" s="16">
        <v>0.66353009259259255</v>
      </c>
      <c r="B77905">
        <v>78908.820000000007</v>
      </c>
      <c r="C77905">
        <v>4.407</v>
      </c>
      <c r="D77905">
        <v>0.432</v>
      </c>
      <c r="E77905">
        <f t="shared" si="3650"/>
        <v>0.41658333333333331</v>
      </c>
      <c r="F77905">
        <f t="shared" si="3651"/>
        <v>0.42</v>
      </c>
      <c r="G77905">
        <f t="shared" si="3652"/>
        <v>1.85094</v>
      </c>
    </row>
    <row r="77906" spans="1:7" x14ac:dyDescent="0.25">
      <c r="A77906" s="16">
        <v>0.6635416666666667</v>
      </c>
      <c r="B77906">
        <v>78909.83</v>
      </c>
      <c r="C77906">
        <v>4.41</v>
      </c>
      <c r="D77906">
        <v>0.42199999999999999</v>
      </c>
      <c r="E77906">
        <f t="shared" si="3650"/>
        <v>0.41651666666666665</v>
      </c>
      <c r="F77906">
        <f t="shared" si="3651"/>
        <v>0.42</v>
      </c>
      <c r="G77906">
        <f t="shared" si="3652"/>
        <v>1.8522000000000001</v>
      </c>
    </row>
    <row r="77907" spans="1:7" x14ac:dyDescent="0.25">
      <c r="A77907" s="16">
        <v>0.66355324074074074</v>
      </c>
      <c r="B77907">
        <v>78910.84</v>
      </c>
      <c r="C77907">
        <v>4.407</v>
      </c>
      <c r="D77907">
        <v>0.40600000000000003</v>
      </c>
      <c r="E77907">
        <f t="shared" si="3650"/>
        <v>0.41640000000000005</v>
      </c>
      <c r="F77907">
        <f t="shared" si="3651"/>
        <v>0.42</v>
      </c>
      <c r="G77907">
        <f t="shared" si="3652"/>
        <v>1.85094</v>
      </c>
    </row>
    <row r="77908" spans="1:7" x14ac:dyDescent="0.25">
      <c r="A77908" s="16">
        <v>0.66356481481481477</v>
      </c>
      <c r="B77908">
        <v>78911.850000000006</v>
      </c>
      <c r="C77908">
        <v>4.4050000000000002</v>
      </c>
      <c r="D77908">
        <v>0.42299999999999999</v>
      </c>
      <c r="E77908">
        <f t="shared" si="3650"/>
        <v>0.41631666666666667</v>
      </c>
      <c r="F77908">
        <f t="shared" si="3651"/>
        <v>0.42</v>
      </c>
      <c r="G77908">
        <f t="shared" si="3652"/>
        <v>1.8501000000000001</v>
      </c>
    </row>
    <row r="77909" spans="1:7" x14ac:dyDescent="0.25">
      <c r="A77909" s="16">
        <v>0.66357638888888892</v>
      </c>
      <c r="B77909">
        <v>78912.86</v>
      </c>
      <c r="C77909">
        <v>4.41</v>
      </c>
      <c r="D77909">
        <v>0.42</v>
      </c>
      <c r="E77909">
        <f t="shared" si="3650"/>
        <v>0.41643333333333338</v>
      </c>
      <c r="F77909">
        <f t="shared" si="3651"/>
        <v>0.42</v>
      </c>
      <c r="G77909">
        <f t="shared" si="3652"/>
        <v>1.8522000000000001</v>
      </c>
    </row>
    <row r="77910" spans="1:7" x14ac:dyDescent="0.25">
      <c r="A77910" s="16">
        <v>0.66358796296296296</v>
      </c>
      <c r="B77910">
        <v>78913.87</v>
      </c>
      <c r="C77910">
        <v>4.41</v>
      </c>
      <c r="D77910">
        <v>0.42899999999999999</v>
      </c>
      <c r="E77910">
        <f t="shared" si="3650"/>
        <v>0.41651666666666665</v>
      </c>
      <c r="F77910">
        <f t="shared" si="3651"/>
        <v>0.42</v>
      </c>
      <c r="G77910">
        <f t="shared" si="3652"/>
        <v>1.8522000000000001</v>
      </c>
    </row>
    <row r="77911" spans="1:7" x14ac:dyDescent="0.25">
      <c r="A77911" s="16">
        <v>0.663599537037037</v>
      </c>
      <c r="B77911">
        <v>78914.880000000005</v>
      </c>
      <c r="C77911">
        <v>4.407</v>
      </c>
      <c r="D77911">
        <v>0.41699999999999998</v>
      </c>
      <c r="E77911">
        <f t="shared" si="3650"/>
        <v>0.41641666666666671</v>
      </c>
      <c r="F77911">
        <f t="shared" si="3651"/>
        <v>0.42</v>
      </c>
      <c r="G77911">
        <f t="shared" si="3652"/>
        <v>1.85094</v>
      </c>
    </row>
    <row r="77912" spans="1:7" x14ac:dyDescent="0.25">
      <c r="A77912" s="16">
        <v>0.66361111111111115</v>
      </c>
      <c r="B77912">
        <v>78915.89</v>
      </c>
      <c r="C77912">
        <v>4.407</v>
      </c>
      <c r="D77912">
        <v>0.43</v>
      </c>
      <c r="E77912">
        <f t="shared" si="3650"/>
        <v>0.41670000000000001</v>
      </c>
      <c r="F77912">
        <f t="shared" si="3651"/>
        <v>0.42</v>
      </c>
      <c r="G77912">
        <f t="shared" si="3652"/>
        <v>1.85094</v>
      </c>
    </row>
    <row r="77913" spans="1:7" x14ac:dyDescent="0.25">
      <c r="A77913" s="16">
        <v>0.66362268518518519</v>
      </c>
      <c r="B77913">
        <v>78916.89</v>
      </c>
      <c r="C77913">
        <v>4.407</v>
      </c>
      <c r="D77913">
        <v>0.41699999999999998</v>
      </c>
      <c r="E77913">
        <f t="shared" si="3650"/>
        <v>0.41663333333333341</v>
      </c>
      <c r="F77913">
        <f t="shared" si="3651"/>
        <v>0.42</v>
      </c>
      <c r="G77913">
        <f t="shared" si="3652"/>
        <v>1.85094</v>
      </c>
    </row>
    <row r="77914" spans="1:7" x14ac:dyDescent="0.25">
      <c r="A77914" s="16">
        <v>0.66363425925925923</v>
      </c>
      <c r="B77914">
        <v>78917.899999999994</v>
      </c>
      <c r="C77914">
        <v>4.41</v>
      </c>
      <c r="D77914">
        <v>0.41099999999999998</v>
      </c>
      <c r="E77914">
        <f t="shared" si="3650"/>
        <v>0.41633333333333339</v>
      </c>
      <c r="F77914">
        <f t="shared" si="3651"/>
        <v>0.42</v>
      </c>
      <c r="G77914">
        <f t="shared" si="3652"/>
        <v>1.8522000000000001</v>
      </c>
    </row>
    <row r="77915" spans="1:7" x14ac:dyDescent="0.25">
      <c r="A77915" s="16">
        <v>0.66364583333333338</v>
      </c>
      <c r="B77915">
        <v>78918.91</v>
      </c>
      <c r="C77915">
        <v>4.41</v>
      </c>
      <c r="D77915">
        <v>0.42</v>
      </c>
      <c r="E77915">
        <f t="shared" si="3650"/>
        <v>0.4162333333333334</v>
      </c>
      <c r="F77915">
        <f t="shared" si="3651"/>
        <v>0.42</v>
      </c>
      <c r="G77915">
        <f t="shared" si="3652"/>
        <v>1.8522000000000001</v>
      </c>
    </row>
    <row r="77916" spans="1:7" x14ac:dyDescent="0.25">
      <c r="A77916" s="16">
        <v>0.66365740740740742</v>
      </c>
      <c r="B77916">
        <v>78919.92</v>
      </c>
      <c r="C77916">
        <v>4.41</v>
      </c>
      <c r="D77916">
        <v>0.42399999999999999</v>
      </c>
      <c r="E77916">
        <f t="shared" si="3650"/>
        <v>0.41653333333333337</v>
      </c>
      <c r="F77916">
        <f t="shared" si="3651"/>
        <v>0.42</v>
      </c>
      <c r="G77916">
        <f t="shared" si="3652"/>
        <v>1.8522000000000001</v>
      </c>
    </row>
    <row r="77917" spans="1:7" x14ac:dyDescent="0.25">
      <c r="A77917" s="16">
        <v>0.66366898148148146</v>
      </c>
      <c r="B77917">
        <v>78920.929999999993</v>
      </c>
      <c r="C77917">
        <v>4.407</v>
      </c>
      <c r="D77917">
        <v>0.434</v>
      </c>
      <c r="E77917">
        <f t="shared" si="3650"/>
        <v>0.4172333333333334</v>
      </c>
      <c r="F77917">
        <f t="shared" si="3651"/>
        <v>0.42</v>
      </c>
      <c r="G77917">
        <f t="shared" si="3652"/>
        <v>1.85094</v>
      </c>
    </row>
    <row r="77918" spans="1:7" x14ac:dyDescent="0.25">
      <c r="A77918" s="16">
        <v>0.66368055555555561</v>
      </c>
      <c r="B77918">
        <v>78921.95</v>
      </c>
      <c r="C77918">
        <v>4.4050000000000002</v>
      </c>
      <c r="D77918">
        <v>0.40600000000000003</v>
      </c>
      <c r="E77918">
        <f t="shared" si="3650"/>
        <v>0.41726666666666667</v>
      </c>
      <c r="F77918">
        <f t="shared" si="3651"/>
        <v>0.42</v>
      </c>
      <c r="G77918">
        <f t="shared" si="3652"/>
        <v>1.8501000000000001</v>
      </c>
    </row>
    <row r="77919" spans="1:7" x14ac:dyDescent="0.25">
      <c r="A77919" s="16">
        <v>0.66370370370370368</v>
      </c>
      <c r="B77919">
        <v>78922.960000000006</v>
      </c>
      <c r="C77919">
        <v>4.41</v>
      </c>
      <c r="D77919">
        <v>0.42599999999999999</v>
      </c>
      <c r="E77919">
        <f t="shared" si="3650"/>
        <v>0.41741666666666666</v>
      </c>
      <c r="F77919">
        <f t="shared" si="3651"/>
        <v>0.42</v>
      </c>
      <c r="G77919">
        <f t="shared" si="3652"/>
        <v>1.8522000000000001</v>
      </c>
    </row>
    <row r="77920" spans="1:7" x14ac:dyDescent="0.25">
      <c r="A77920" s="16">
        <v>0.66371527777777772</v>
      </c>
      <c r="B77920">
        <v>78923.97</v>
      </c>
      <c r="C77920">
        <v>4.41</v>
      </c>
      <c r="D77920">
        <v>0.42799999999999999</v>
      </c>
      <c r="E77920">
        <f t="shared" si="3650"/>
        <v>0.41778333333333334</v>
      </c>
      <c r="F77920">
        <f t="shared" si="3651"/>
        <v>0.42</v>
      </c>
      <c r="G77920">
        <f t="shared" si="3652"/>
        <v>1.8522000000000001</v>
      </c>
    </row>
    <row r="77921" spans="1:7" x14ac:dyDescent="0.25">
      <c r="A77921" s="16">
        <v>0.66372685185185187</v>
      </c>
      <c r="B77921">
        <v>78924.98000000001</v>
      </c>
      <c r="C77921">
        <v>4.41</v>
      </c>
      <c r="D77921">
        <v>0.42199999999999999</v>
      </c>
      <c r="E77921">
        <f t="shared" si="3650"/>
        <v>0.41798333333333332</v>
      </c>
      <c r="F77921">
        <f t="shared" si="3651"/>
        <v>0.42</v>
      </c>
      <c r="G77921">
        <f t="shared" si="3652"/>
        <v>1.8522000000000001</v>
      </c>
    </row>
    <row r="77922" spans="1:7" x14ac:dyDescent="0.25">
      <c r="A77922" s="16">
        <v>0.66373842592592591</v>
      </c>
      <c r="B77922">
        <v>78925.990000000005</v>
      </c>
      <c r="C77922">
        <v>4.41</v>
      </c>
      <c r="D77922">
        <v>0.432</v>
      </c>
      <c r="E77922">
        <f t="shared" si="3650"/>
        <v>0.41853333333333331</v>
      </c>
      <c r="F77922">
        <f t="shared" si="3651"/>
        <v>0.42</v>
      </c>
      <c r="G77922">
        <f t="shared" si="3652"/>
        <v>1.8522000000000001</v>
      </c>
    </row>
    <row r="77923" spans="1:7" x14ac:dyDescent="0.25">
      <c r="A77923" s="16">
        <v>0.66374999999999995</v>
      </c>
      <c r="B77923">
        <v>78927</v>
      </c>
      <c r="C77923">
        <v>4.407</v>
      </c>
      <c r="D77923">
        <v>0.41699999999999998</v>
      </c>
      <c r="E77923">
        <f t="shared" si="3650"/>
        <v>0.41859999999999997</v>
      </c>
      <c r="F77923">
        <f t="shared" si="3651"/>
        <v>0.42</v>
      </c>
      <c r="G77923">
        <f t="shared" si="3652"/>
        <v>1.85094</v>
      </c>
    </row>
    <row r="77924" spans="1:7" x14ac:dyDescent="0.25">
      <c r="A77924" s="16">
        <v>0.6637615740740741</v>
      </c>
      <c r="B77924">
        <v>78928.010000000009</v>
      </c>
      <c r="C77924">
        <v>4.4050000000000002</v>
      </c>
      <c r="D77924">
        <v>0.41299999999999998</v>
      </c>
      <c r="E77924">
        <f t="shared" si="3650"/>
        <v>0.41853333333333337</v>
      </c>
      <c r="F77924">
        <f t="shared" si="3651"/>
        <v>0.42</v>
      </c>
      <c r="G77924">
        <f t="shared" si="3652"/>
        <v>1.8501000000000001</v>
      </c>
    </row>
    <row r="77925" spans="1:7" x14ac:dyDescent="0.25">
      <c r="A77925" s="16">
        <v>0.66377314814814814</v>
      </c>
      <c r="B77925">
        <v>78929.02</v>
      </c>
      <c r="C77925">
        <v>4.41</v>
      </c>
      <c r="D77925">
        <v>0.41499999999999998</v>
      </c>
      <c r="E77925">
        <f t="shared" si="3650"/>
        <v>0.41843333333333332</v>
      </c>
      <c r="F77925">
        <f t="shared" si="3651"/>
        <v>0.42</v>
      </c>
      <c r="G77925">
        <f t="shared" si="3652"/>
        <v>1.8522000000000001</v>
      </c>
    </row>
    <row r="77926" spans="1:7" x14ac:dyDescent="0.25">
      <c r="A77926" s="16">
        <v>0.66378472222222218</v>
      </c>
      <c r="B77926">
        <v>78930.03</v>
      </c>
      <c r="C77926">
        <v>4.41</v>
      </c>
      <c r="D77926">
        <v>0.42599999999999999</v>
      </c>
      <c r="E77926">
        <f t="shared" si="3650"/>
        <v>0.41861666666666664</v>
      </c>
      <c r="F77926">
        <f t="shared" si="3651"/>
        <v>0.42</v>
      </c>
      <c r="G77926">
        <f t="shared" si="3652"/>
        <v>1.8522000000000001</v>
      </c>
    </row>
    <row r="77927" spans="1:7" x14ac:dyDescent="0.25">
      <c r="A77927" s="16">
        <v>0.66379629629629633</v>
      </c>
      <c r="B77927">
        <v>78931.040000000008</v>
      </c>
      <c r="C77927">
        <v>4.407</v>
      </c>
      <c r="D77927">
        <v>0.41699999999999998</v>
      </c>
      <c r="E77927">
        <f t="shared" si="3650"/>
        <v>0.41873333333333329</v>
      </c>
      <c r="F77927">
        <f t="shared" si="3651"/>
        <v>0.42</v>
      </c>
      <c r="G77927">
        <f t="shared" si="3652"/>
        <v>1.85094</v>
      </c>
    </row>
    <row r="77928" spans="1:7" x14ac:dyDescent="0.25">
      <c r="A77928" s="16">
        <v>0.66380787037037037</v>
      </c>
      <c r="B77928">
        <v>78932.05</v>
      </c>
      <c r="C77928">
        <v>4.407</v>
      </c>
      <c r="D77928">
        <v>0.41299999999999998</v>
      </c>
      <c r="E77928">
        <f t="shared" si="3650"/>
        <v>0.41865000000000008</v>
      </c>
      <c r="F77928">
        <f t="shared" si="3651"/>
        <v>0.42</v>
      </c>
      <c r="G77928">
        <f t="shared" si="3652"/>
        <v>1.85094</v>
      </c>
    </row>
    <row r="77929" spans="1:7" x14ac:dyDescent="0.25">
      <c r="A77929" s="16">
        <v>0.66381944444444441</v>
      </c>
      <c r="B77929">
        <v>78933.06</v>
      </c>
      <c r="C77929">
        <v>4.407</v>
      </c>
      <c r="D77929">
        <v>0.42199999999999999</v>
      </c>
      <c r="E77929">
        <f t="shared" si="3650"/>
        <v>0.41886666666666678</v>
      </c>
      <c r="F77929">
        <f t="shared" si="3651"/>
        <v>0.42</v>
      </c>
      <c r="G77929">
        <f t="shared" si="3652"/>
        <v>1.85094</v>
      </c>
    </row>
    <row r="77930" spans="1:7" x14ac:dyDescent="0.25">
      <c r="A77930" s="16">
        <v>0.66383101851851856</v>
      </c>
      <c r="B77930">
        <v>78934.070000000007</v>
      </c>
      <c r="C77930">
        <v>4.41</v>
      </c>
      <c r="D77930">
        <v>0.40899999999999997</v>
      </c>
      <c r="E77930">
        <f t="shared" si="3650"/>
        <v>0.41881666666666673</v>
      </c>
      <c r="F77930">
        <f t="shared" si="3651"/>
        <v>0.42</v>
      </c>
      <c r="G77930">
        <f t="shared" si="3652"/>
        <v>1.8522000000000001</v>
      </c>
    </row>
    <row r="77931" spans="1:7" x14ac:dyDescent="0.25">
      <c r="A77931" s="16">
        <v>0.6638425925925926</v>
      </c>
      <c r="B77931">
        <v>78935.08</v>
      </c>
      <c r="C77931">
        <v>4.407</v>
      </c>
      <c r="D77931">
        <v>0.436</v>
      </c>
      <c r="E77931">
        <f t="shared" si="3650"/>
        <v>0.41881666666666673</v>
      </c>
      <c r="F77931">
        <f t="shared" si="3651"/>
        <v>0.42</v>
      </c>
      <c r="G77931">
        <f t="shared" si="3652"/>
        <v>1.85094</v>
      </c>
    </row>
    <row r="77932" spans="1:7" x14ac:dyDescent="0.25">
      <c r="A77932" s="16">
        <v>0.66385416666666663</v>
      </c>
      <c r="B77932">
        <v>78936.09</v>
      </c>
      <c r="C77932">
        <v>4.407</v>
      </c>
      <c r="D77932">
        <v>0.41</v>
      </c>
      <c r="E77932">
        <f t="shared" si="3650"/>
        <v>0.41873333333333346</v>
      </c>
      <c r="F77932">
        <f t="shared" si="3651"/>
        <v>0.42</v>
      </c>
      <c r="G77932">
        <f t="shared" si="3652"/>
        <v>1.85094</v>
      </c>
    </row>
    <row r="77933" spans="1:7" x14ac:dyDescent="0.25">
      <c r="A77933" s="16">
        <v>0.66386574074074078</v>
      </c>
      <c r="B77933">
        <v>78937.09</v>
      </c>
      <c r="C77933">
        <v>4.41</v>
      </c>
      <c r="D77933">
        <v>0.41799999999999998</v>
      </c>
      <c r="E77933">
        <f t="shared" si="3650"/>
        <v>0.41856666666666675</v>
      </c>
      <c r="F77933">
        <f t="shared" si="3651"/>
        <v>0.42</v>
      </c>
      <c r="G77933">
        <f t="shared" si="3652"/>
        <v>1.8522000000000001</v>
      </c>
    </row>
    <row r="77934" spans="1:7" x14ac:dyDescent="0.25">
      <c r="A77934" s="16">
        <v>0.66387731481481482</v>
      </c>
      <c r="B77934">
        <v>78938.100000000006</v>
      </c>
      <c r="C77934">
        <v>4.407</v>
      </c>
      <c r="D77934">
        <v>0.41199999999999998</v>
      </c>
      <c r="E77934">
        <f t="shared" si="3650"/>
        <v>0.41833333333333333</v>
      </c>
      <c r="F77934">
        <f t="shared" si="3651"/>
        <v>0.42</v>
      </c>
      <c r="G77934">
        <f t="shared" si="3652"/>
        <v>1.85094</v>
      </c>
    </row>
    <row r="77935" spans="1:7" x14ac:dyDescent="0.25">
      <c r="A77935" s="16">
        <v>0.66388888888888886</v>
      </c>
      <c r="B77935">
        <v>78939.12</v>
      </c>
      <c r="C77935">
        <v>4.41</v>
      </c>
      <c r="D77935">
        <v>0.41499999999999998</v>
      </c>
      <c r="E77935">
        <f t="shared" si="3650"/>
        <v>0.41811666666666664</v>
      </c>
      <c r="F77935">
        <f t="shared" si="3651"/>
        <v>0.42</v>
      </c>
      <c r="G77935">
        <f t="shared" si="3652"/>
        <v>1.8522000000000001</v>
      </c>
    </row>
    <row r="77936" spans="1:7" x14ac:dyDescent="0.25">
      <c r="A77936" s="16">
        <v>0.66390046296296301</v>
      </c>
      <c r="B77936">
        <v>78940.13</v>
      </c>
      <c r="C77936">
        <v>4.407</v>
      </c>
      <c r="D77936">
        <v>0.41799999999999998</v>
      </c>
      <c r="E77936">
        <f t="shared" si="3650"/>
        <v>0.41824999999999996</v>
      </c>
      <c r="F77936">
        <f t="shared" si="3651"/>
        <v>0.42</v>
      </c>
      <c r="G77936">
        <f t="shared" si="3652"/>
        <v>1.85094</v>
      </c>
    </row>
    <row r="77937" spans="1:7" x14ac:dyDescent="0.25">
      <c r="A77937" s="16">
        <v>0.66391203703703705</v>
      </c>
      <c r="B77937">
        <v>78941.14</v>
      </c>
      <c r="C77937">
        <v>4.41</v>
      </c>
      <c r="D77937">
        <v>0.42599999999999999</v>
      </c>
      <c r="E77937">
        <f t="shared" si="3650"/>
        <v>0.41823333333333329</v>
      </c>
      <c r="F77937">
        <f t="shared" si="3651"/>
        <v>0.42</v>
      </c>
      <c r="G77937">
        <f t="shared" si="3652"/>
        <v>1.8522000000000001</v>
      </c>
    </row>
    <row r="77938" spans="1:7" x14ac:dyDescent="0.25">
      <c r="A77938" s="16">
        <v>0.66392361111111109</v>
      </c>
      <c r="B77938">
        <v>78942.149999999994</v>
      </c>
      <c r="C77938">
        <v>4.407</v>
      </c>
      <c r="D77938">
        <v>0.40300000000000002</v>
      </c>
      <c r="E77938">
        <f t="shared" si="3650"/>
        <v>0.41794999999999988</v>
      </c>
      <c r="F77938">
        <f t="shared" si="3651"/>
        <v>0.42</v>
      </c>
      <c r="G77938">
        <f t="shared" si="3652"/>
        <v>1.85094</v>
      </c>
    </row>
    <row r="77939" spans="1:7" x14ac:dyDescent="0.25">
      <c r="A77939" s="16">
        <v>0.66393518518518524</v>
      </c>
      <c r="B77939">
        <v>78943.17</v>
      </c>
      <c r="C77939">
        <v>4.407</v>
      </c>
      <c r="D77939">
        <v>0.42599999999999999</v>
      </c>
      <c r="E77939">
        <f t="shared" si="3650"/>
        <v>0.4180833333333332</v>
      </c>
      <c r="F77939">
        <f t="shared" si="3651"/>
        <v>0.42</v>
      </c>
      <c r="G77939">
        <f t="shared" si="3652"/>
        <v>1.85094</v>
      </c>
    </row>
    <row r="77940" spans="1:7" x14ac:dyDescent="0.25">
      <c r="A77940" s="16">
        <v>0.66394675925925928</v>
      </c>
      <c r="B77940">
        <v>78944.179999999993</v>
      </c>
      <c r="C77940">
        <v>4.41</v>
      </c>
      <c r="D77940">
        <v>0.39300000000000002</v>
      </c>
      <c r="E77940">
        <f t="shared" si="3650"/>
        <v>0.41798333333333321</v>
      </c>
      <c r="F77940">
        <f t="shared" si="3651"/>
        <v>0.42</v>
      </c>
      <c r="G77940">
        <f t="shared" si="3652"/>
        <v>1.8522000000000001</v>
      </c>
    </row>
    <row r="77941" spans="1:7" x14ac:dyDescent="0.25">
      <c r="A77941" s="16">
        <v>0.66395833333333332</v>
      </c>
      <c r="B77941">
        <v>78945.19</v>
      </c>
      <c r="C77941">
        <v>4.41</v>
      </c>
      <c r="D77941">
        <v>0.41099999999999998</v>
      </c>
      <c r="E77941">
        <f t="shared" si="3650"/>
        <v>0.41783333333333322</v>
      </c>
      <c r="F77941">
        <f t="shared" si="3651"/>
        <v>0.42</v>
      </c>
      <c r="G77941">
        <f t="shared" si="3652"/>
        <v>1.8522000000000001</v>
      </c>
    </row>
    <row r="77942" spans="1:7" x14ac:dyDescent="0.25">
      <c r="A77942" s="16">
        <v>0.66396990740740736</v>
      </c>
      <c r="B77942">
        <v>78946.2</v>
      </c>
      <c r="C77942">
        <v>4.41</v>
      </c>
      <c r="D77942">
        <v>0.41799999999999998</v>
      </c>
      <c r="E77942">
        <f t="shared" si="3650"/>
        <v>0.41773333333333323</v>
      </c>
      <c r="F77942">
        <f t="shared" si="3651"/>
        <v>0.42</v>
      </c>
      <c r="G77942">
        <f t="shared" si="3652"/>
        <v>1.8522000000000001</v>
      </c>
    </row>
    <row r="77943" spans="1:7" x14ac:dyDescent="0.25">
      <c r="A77943" s="16">
        <v>0.66398148148148151</v>
      </c>
      <c r="B77943">
        <v>78947.210000000006</v>
      </c>
      <c r="C77943">
        <v>4.407</v>
      </c>
      <c r="D77943">
        <v>0.40699999999999997</v>
      </c>
      <c r="E77943">
        <f t="shared" si="3650"/>
        <v>0.41773333333333329</v>
      </c>
      <c r="F77943">
        <f t="shared" si="3651"/>
        <v>0.42</v>
      </c>
      <c r="G77943">
        <f t="shared" si="3652"/>
        <v>1.85094</v>
      </c>
    </row>
    <row r="77944" spans="1:7" x14ac:dyDescent="0.25">
      <c r="A77944" s="16">
        <v>0.66399305555555554</v>
      </c>
      <c r="B77944">
        <v>78948.210000000006</v>
      </c>
      <c r="C77944">
        <v>4.407</v>
      </c>
      <c r="D77944">
        <v>0.42199999999999999</v>
      </c>
      <c r="E77944">
        <f t="shared" si="3650"/>
        <v>0.41783333333333328</v>
      </c>
      <c r="F77944">
        <f t="shared" si="3651"/>
        <v>0.42</v>
      </c>
      <c r="G77944">
        <f t="shared" si="3652"/>
        <v>1.85094</v>
      </c>
    </row>
    <row r="77945" spans="1:7" x14ac:dyDescent="0.25">
      <c r="A77945" s="16">
        <v>0.66400462962962958</v>
      </c>
      <c r="B77945">
        <v>78949.22</v>
      </c>
      <c r="C77945">
        <v>4.4050000000000002</v>
      </c>
      <c r="D77945">
        <v>0.42</v>
      </c>
      <c r="E77945">
        <f t="shared" si="3650"/>
        <v>0.41828333333333323</v>
      </c>
      <c r="F77945">
        <f t="shared" si="3651"/>
        <v>0.42</v>
      </c>
      <c r="G77945">
        <f t="shared" si="3652"/>
        <v>1.8501000000000001</v>
      </c>
    </row>
    <row r="77946" spans="1:7" x14ac:dyDescent="0.25">
      <c r="A77946" s="16">
        <v>0.66401620370370373</v>
      </c>
      <c r="B77946">
        <v>78950.23000000001</v>
      </c>
      <c r="C77946">
        <v>4.41</v>
      </c>
      <c r="D77946">
        <v>0.41099999999999998</v>
      </c>
      <c r="E77946">
        <f t="shared" si="3650"/>
        <v>0.41811666666666658</v>
      </c>
      <c r="F77946">
        <f t="shared" si="3651"/>
        <v>0.42</v>
      </c>
      <c r="G77946">
        <f t="shared" si="3652"/>
        <v>1.8522000000000001</v>
      </c>
    </row>
    <row r="77947" spans="1:7" x14ac:dyDescent="0.25">
      <c r="A77947" s="16">
        <v>0.66402777777777777</v>
      </c>
      <c r="B77947">
        <v>78951.23000000001</v>
      </c>
      <c r="C77947">
        <v>4.41</v>
      </c>
      <c r="D77947">
        <v>0.40100000000000002</v>
      </c>
      <c r="E77947">
        <f t="shared" si="3650"/>
        <v>0.41793333333333327</v>
      </c>
      <c r="F77947">
        <f t="shared" si="3651"/>
        <v>0.42</v>
      </c>
      <c r="G77947">
        <f t="shared" si="3652"/>
        <v>1.8522000000000001</v>
      </c>
    </row>
    <row r="77948" spans="1:7" x14ac:dyDescent="0.25">
      <c r="A77948" s="16">
        <v>0.66403935185185181</v>
      </c>
      <c r="B77948">
        <v>78952.240000000005</v>
      </c>
      <c r="C77948">
        <v>4.4119999999999999</v>
      </c>
      <c r="D77948">
        <v>0.41499999999999998</v>
      </c>
      <c r="E77948">
        <f t="shared" si="3650"/>
        <v>0.4179166666666666</v>
      </c>
      <c r="F77948">
        <f t="shared" si="3651"/>
        <v>0.42</v>
      </c>
      <c r="G77948">
        <f t="shared" si="3652"/>
        <v>1.8530399999999998</v>
      </c>
    </row>
    <row r="77949" spans="1:7" x14ac:dyDescent="0.25">
      <c r="A77949" s="16">
        <v>0.66405092592592596</v>
      </c>
      <c r="B77949">
        <v>78953.25</v>
      </c>
      <c r="C77949">
        <v>4.41</v>
      </c>
      <c r="D77949">
        <v>0.432</v>
      </c>
      <c r="E77949">
        <f t="shared" ref="E77949:E78012" si="3653">AVERAGE(D77890:D77949)</f>
        <v>0.41833333333333317</v>
      </c>
      <c r="F77949">
        <f t="shared" si="3651"/>
        <v>0.42</v>
      </c>
      <c r="G77949">
        <f t="shared" si="3652"/>
        <v>1.8522000000000001</v>
      </c>
    </row>
    <row r="77950" spans="1:7" x14ac:dyDescent="0.25">
      <c r="A77950" s="16">
        <v>0.6640625</v>
      </c>
      <c r="B77950">
        <v>78954.27</v>
      </c>
      <c r="C77950">
        <v>4.407</v>
      </c>
      <c r="D77950">
        <v>0.41699999999999998</v>
      </c>
      <c r="E77950">
        <f t="shared" si="3653"/>
        <v>0.41821666666666657</v>
      </c>
      <c r="F77950">
        <f t="shared" si="3651"/>
        <v>0.42</v>
      </c>
      <c r="G77950">
        <f t="shared" si="3652"/>
        <v>1.85094</v>
      </c>
    </row>
    <row r="77951" spans="1:7" x14ac:dyDescent="0.25">
      <c r="A77951" s="16">
        <v>0.66407407407407404</v>
      </c>
      <c r="B77951">
        <v>78955.27</v>
      </c>
      <c r="C77951">
        <v>4.41</v>
      </c>
      <c r="D77951">
        <v>0.39500000000000002</v>
      </c>
      <c r="E77951">
        <f t="shared" si="3653"/>
        <v>0.41788333333333327</v>
      </c>
      <c r="F77951">
        <f t="shared" si="3651"/>
        <v>0.42</v>
      </c>
      <c r="G77951">
        <f t="shared" si="3652"/>
        <v>1.8522000000000001</v>
      </c>
    </row>
    <row r="77952" spans="1:7" x14ac:dyDescent="0.25">
      <c r="A77952" s="16">
        <v>0.66408564814814819</v>
      </c>
      <c r="B77952">
        <v>78956.28</v>
      </c>
      <c r="C77952">
        <v>4.41</v>
      </c>
      <c r="D77952">
        <v>0.41099999999999998</v>
      </c>
      <c r="E77952">
        <f t="shared" si="3653"/>
        <v>0.41781666666666667</v>
      </c>
      <c r="F77952">
        <f t="shared" si="3651"/>
        <v>0.42</v>
      </c>
      <c r="G77952">
        <f t="shared" si="3652"/>
        <v>1.8522000000000001</v>
      </c>
    </row>
    <row r="77953" spans="1:7" x14ac:dyDescent="0.25">
      <c r="A77953" s="16">
        <v>0.66409722222222223</v>
      </c>
      <c r="B77953">
        <v>78957.3</v>
      </c>
      <c r="C77953">
        <v>4.41</v>
      </c>
      <c r="D77953">
        <v>0.42799999999999999</v>
      </c>
      <c r="E77953">
        <f t="shared" si="3653"/>
        <v>0.41771666666666663</v>
      </c>
      <c r="F77953">
        <f t="shared" si="3651"/>
        <v>0.42</v>
      </c>
      <c r="G77953">
        <f t="shared" si="3652"/>
        <v>1.8522000000000001</v>
      </c>
    </row>
    <row r="77954" spans="1:7" x14ac:dyDescent="0.25">
      <c r="A77954" s="16">
        <v>0.66410879629629627</v>
      </c>
      <c r="B77954">
        <v>78958.31</v>
      </c>
      <c r="C77954">
        <v>4.407</v>
      </c>
      <c r="D77954">
        <v>0.40400000000000003</v>
      </c>
      <c r="E77954">
        <f t="shared" si="3653"/>
        <v>0.41743333333333332</v>
      </c>
      <c r="F77954">
        <f t="shared" si="3651"/>
        <v>0.42</v>
      </c>
      <c r="G77954">
        <f t="shared" si="3652"/>
        <v>1.85094</v>
      </c>
    </row>
    <row r="77955" spans="1:7" x14ac:dyDescent="0.25">
      <c r="A77955" s="16">
        <v>0.66412037037037042</v>
      </c>
      <c r="B77955">
        <v>78959.320000000007</v>
      </c>
      <c r="C77955">
        <v>4.407</v>
      </c>
      <c r="D77955">
        <v>0.42099999999999999</v>
      </c>
      <c r="E77955">
        <f t="shared" si="3653"/>
        <v>0.41756666666666664</v>
      </c>
      <c r="F77955">
        <f t="shared" ref="F77955:F78018" si="3654">ROUND(E77955,2)</f>
        <v>0.42</v>
      </c>
      <c r="G77955">
        <f t="shared" ref="G77955:G78018" si="3655">F77955*C77955</f>
        <v>1.85094</v>
      </c>
    </row>
    <row r="77956" spans="1:7" x14ac:dyDescent="0.25">
      <c r="A77956" s="16">
        <v>0.66413194444444446</v>
      </c>
      <c r="B77956">
        <v>78960.33</v>
      </c>
      <c r="C77956">
        <v>4.41</v>
      </c>
      <c r="D77956">
        <v>0.41599999999999998</v>
      </c>
      <c r="E77956">
        <f t="shared" si="3653"/>
        <v>0.41750000000000004</v>
      </c>
      <c r="F77956">
        <f t="shared" si="3654"/>
        <v>0.42</v>
      </c>
      <c r="G77956">
        <f t="shared" si="3655"/>
        <v>1.8522000000000001</v>
      </c>
    </row>
    <row r="77957" spans="1:7" x14ac:dyDescent="0.25">
      <c r="A77957" s="16">
        <v>0.66414351851851849</v>
      </c>
      <c r="B77957">
        <v>78961.33</v>
      </c>
      <c r="C77957">
        <v>4.41</v>
      </c>
      <c r="D77957">
        <v>0.42299999999999999</v>
      </c>
      <c r="E77957">
        <f t="shared" si="3653"/>
        <v>0.4175166666666667</v>
      </c>
      <c r="F77957">
        <f t="shared" si="3654"/>
        <v>0.42</v>
      </c>
      <c r="G77957">
        <f t="shared" si="3655"/>
        <v>1.8522000000000001</v>
      </c>
    </row>
    <row r="77958" spans="1:7" x14ac:dyDescent="0.25">
      <c r="A77958" s="16">
        <v>0.66415509259259264</v>
      </c>
      <c r="B77958">
        <v>78962.34</v>
      </c>
      <c r="C77958">
        <v>4.41</v>
      </c>
      <c r="D77958">
        <v>0.40699999999999997</v>
      </c>
      <c r="E77958">
        <f t="shared" si="3653"/>
        <v>0.41744999999999999</v>
      </c>
      <c r="F77958">
        <f t="shared" si="3654"/>
        <v>0.42</v>
      </c>
      <c r="G77958">
        <f t="shared" si="3655"/>
        <v>1.8522000000000001</v>
      </c>
    </row>
    <row r="77959" spans="1:7" x14ac:dyDescent="0.25">
      <c r="A77959" s="16">
        <v>0.66416666666666668</v>
      </c>
      <c r="B77959">
        <v>78963.350000000006</v>
      </c>
      <c r="C77959">
        <v>4.41</v>
      </c>
      <c r="D77959">
        <v>0.41799999999999998</v>
      </c>
      <c r="E77959">
        <f t="shared" si="3653"/>
        <v>0.41731666666666667</v>
      </c>
      <c r="F77959">
        <f t="shared" si="3654"/>
        <v>0.42</v>
      </c>
      <c r="G77959">
        <f t="shared" si="3655"/>
        <v>1.8522000000000001</v>
      </c>
    </row>
    <row r="77960" spans="1:7" x14ac:dyDescent="0.25">
      <c r="A77960" s="16">
        <v>0.66417824074074072</v>
      </c>
      <c r="B77960">
        <v>78964.37</v>
      </c>
      <c r="C77960">
        <v>4.407</v>
      </c>
      <c r="D77960">
        <v>0.41199999999999998</v>
      </c>
      <c r="E77960">
        <f t="shared" si="3653"/>
        <v>0.41733333333333339</v>
      </c>
      <c r="F77960">
        <f t="shared" si="3654"/>
        <v>0.42</v>
      </c>
      <c r="G77960">
        <f t="shared" si="3655"/>
        <v>1.85094</v>
      </c>
    </row>
    <row r="77961" spans="1:7" x14ac:dyDescent="0.25">
      <c r="A77961" s="16">
        <v>0.66418981481481476</v>
      </c>
      <c r="B77961">
        <v>78965.38</v>
      </c>
      <c r="C77961">
        <v>4.407</v>
      </c>
      <c r="D77961">
        <v>0.42399999999999999</v>
      </c>
      <c r="E77961">
        <f t="shared" si="3653"/>
        <v>0.41744999999999999</v>
      </c>
      <c r="F77961">
        <f t="shared" si="3654"/>
        <v>0.42</v>
      </c>
      <c r="G77961">
        <f t="shared" si="3655"/>
        <v>1.85094</v>
      </c>
    </row>
    <row r="77962" spans="1:7" x14ac:dyDescent="0.25">
      <c r="A77962" s="16">
        <v>0.66420138888888891</v>
      </c>
      <c r="B77962">
        <v>78966.39</v>
      </c>
      <c r="C77962">
        <v>4.41</v>
      </c>
      <c r="D77962">
        <v>0.42699999999999999</v>
      </c>
      <c r="E77962">
        <f t="shared" si="3653"/>
        <v>0.41751666666666665</v>
      </c>
      <c r="F77962">
        <f t="shared" si="3654"/>
        <v>0.42</v>
      </c>
      <c r="G77962">
        <f t="shared" si="3655"/>
        <v>1.8522000000000001</v>
      </c>
    </row>
    <row r="77963" spans="1:7" x14ac:dyDescent="0.25">
      <c r="A77963" s="16">
        <v>0.66421296296296295</v>
      </c>
      <c r="B77963">
        <v>78967.399999999994</v>
      </c>
      <c r="C77963">
        <v>4.41</v>
      </c>
      <c r="D77963">
        <v>0.43</v>
      </c>
      <c r="E77963">
        <f t="shared" si="3653"/>
        <v>0.41799999999999998</v>
      </c>
      <c r="F77963">
        <f t="shared" si="3654"/>
        <v>0.42</v>
      </c>
      <c r="G77963">
        <f t="shared" si="3655"/>
        <v>1.8522000000000001</v>
      </c>
    </row>
    <row r="77964" spans="1:7" x14ac:dyDescent="0.25">
      <c r="A77964" s="16">
        <v>0.66422453703703699</v>
      </c>
      <c r="B77964">
        <v>78968.41</v>
      </c>
      <c r="C77964">
        <v>4.407</v>
      </c>
      <c r="D77964">
        <v>0.42</v>
      </c>
      <c r="E77964">
        <f t="shared" si="3653"/>
        <v>0.41796666666666665</v>
      </c>
      <c r="F77964">
        <f t="shared" si="3654"/>
        <v>0.42</v>
      </c>
      <c r="G77964">
        <f t="shared" si="3655"/>
        <v>1.85094</v>
      </c>
    </row>
    <row r="77965" spans="1:7" x14ac:dyDescent="0.25">
      <c r="A77965" s="16">
        <v>0.66423611111111114</v>
      </c>
      <c r="B77965">
        <v>78969.42</v>
      </c>
      <c r="C77965">
        <v>4.407</v>
      </c>
      <c r="D77965">
        <v>0.41199999999999998</v>
      </c>
      <c r="E77965">
        <f t="shared" si="3653"/>
        <v>0.41763333333333336</v>
      </c>
      <c r="F77965">
        <f t="shared" si="3654"/>
        <v>0.42</v>
      </c>
      <c r="G77965">
        <f t="shared" si="3655"/>
        <v>1.85094</v>
      </c>
    </row>
    <row r="77966" spans="1:7" x14ac:dyDescent="0.25">
      <c r="A77966" s="16">
        <v>0.66424768518518518</v>
      </c>
      <c r="B77966">
        <v>78970.429999999993</v>
      </c>
      <c r="C77966">
        <v>4.407</v>
      </c>
      <c r="D77966">
        <v>0.41699999999999998</v>
      </c>
      <c r="E77966">
        <f t="shared" si="3653"/>
        <v>0.41755000000000003</v>
      </c>
      <c r="F77966">
        <f t="shared" si="3654"/>
        <v>0.42</v>
      </c>
      <c r="G77966">
        <f t="shared" si="3655"/>
        <v>1.85094</v>
      </c>
    </row>
    <row r="77967" spans="1:7" x14ac:dyDescent="0.25">
      <c r="A77967" s="16">
        <v>0.66425925925925922</v>
      </c>
      <c r="B77967">
        <v>78971.44</v>
      </c>
      <c r="C77967">
        <v>4.41</v>
      </c>
      <c r="D77967">
        <v>0.41299999999999998</v>
      </c>
      <c r="E77967">
        <f t="shared" si="3653"/>
        <v>0.41766666666666663</v>
      </c>
      <c r="F77967">
        <f t="shared" si="3654"/>
        <v>0.42</v>
      </c>
      <c r="G77967">
        <f t="shared" si="3655"/>
        <v>1.8522000000000001</v>
      </c>
    </row>
    <row r="77968" spans="1:7" x14ac:dyDescent="0.25">
      <c r="A77968" s="16">
        <v>0.66427083333333337</v>
      </c>
      <c r="B77968">
        <v>78972.45</v>
      </c>
      <c r="C77968">
        <v>4.407</v>
      </c>
      <c r="D77968">
        <v>0.42699999999999999</v>
      </c>
      <c r="E77968">
        <f t="shared" si="3653"/>
        <v>0.41773333333333335</v>
      </c>
      <c r="F77968">
        <f t="shared" si="3654"/>
        <v>0.42</v>
      </c>
      <c r="G77968">
        <f t="shared" si="3655"/>
        <v>1.85094</v>
      </c>
    </row>
    <row r="77969" spans="1:7" x14ac:dyDescent="0.25">
      <c r="A77969" s="16">
        <v>0.6642824074074074</v>
      </c>
      <c r="B77969">
        <v>78973.460000000006</v>
      </c>
      <c r="C77969">
        <v>4.407</v>
      </c>
      <c r="D77969">
        <v>0.41499999999999998</v>
      </c>
      <c r="E77969">
        <f t="shared" si="3653"/>
        <v>0.41764999999999997</v>
      </c>
      <c r="F77969">
        <f t="shared" si="3654"/>
        <v>0.42</v>
      </c>
      <c r="G77969">
        <f t="shared" si="3655"/>
        <v>1.85094</v>
      </c>
    </row>
    <row r="77970" spans="1:7" x14ac:dyDescent="0.25">
      <c r="A77970" s="16">
        <v>0.66429398148148144</v>
      </c>
      <c r="B77970">
        <v>78974.47</v>
      </c>
      <c r="C77970">
        <v>4.407</v>
      </c>
      <c r="D77970">
        <v>0.42399999999999999</v>
      </c>
      <c r="E77970">
        <f t="shared" si="3653"/>
        <v>0.41756666666666664</v>
      </c>
      <c r="F77970">
        <f t="shared" si="3654"/>
        <v>0.42</v>
      </c>
      <c r="G77970">
        <f t="shared" si="3655"/>
        <v>1.85094</v>
      </c>
    </row>
    <row r="77971" spans="1:7" x14ac:dyDescent="0.25">
      <c r="A77971" s="16">
        <v>0.66430555555555559</v>
      </c>
      <c r="B77971">
        <v>78975.48000000001</v>
      </c>
      <c r="C77971">
        <v>4.407</v>
      </c>
      <c r="D77971">
        <v>0.41299999999999998</v>
      </c>
      <c r="E77971">
        <f t="shared" si="3653"/>
        <v>0.41749999999999993</v>
      </c>
      <c r="F77971">
        <f t="shared" si="3654"/>
        <v>0.42</v>
      </c>
      <c r="G77971">
        <f t="shared" si="3655"/>
        <v>1.85094</v>
      </c>
    </row>
    <row r="77972" spans="1:7" x14ac:dyDescent="0.25">
      <c r="A77972" s="16">
        <v>0.66431712962962963</v>
      </c>
      <c r="B77972">
        <v>78976.490000000005</v>
      </c>
      <c r="C77972">
        <v>4.41</v>
      </c>
      <c r="D77972">
        <v>0.42599999999999999</v>
      </c>
      <c r="E77972">
        <f t="shared" si="3653"/>
        <v>0.41743333333333327</v>
      </c>
      <c r="F77972">
        <f t="shared" si="3654"/>
        <v>0.42</v>
      </c>
      <c r="G77972">
        <f t="shared" si="3655"/>
        <v>1.8522000000000001</v>
      </c>
    </row>
    <row r="77973" spans="1:7" x14ac:dyDescent="0.25">
      <c r="A77973" s="16">
        <v>0.66432870370370367</v>
      </c>
      <c r="B77973">
        <v>78977.5</v>
      </c>
      <c r="C77973">
        <v>4.407</v>
      </c>
      <c r="D77973">
        <v>0.41</v>
      </c>
      <c r="E77973">
        <f t="shared" si="3653"/>
        <v>0.41731666666666656</v>
      </c>
      <c r="F77973">
        <f t="shared" si="3654"/>
        <v>0.42</v>
      </c>
      <c r="G77973">
        <f t="shared" si="3655"/>
        <v>1.85094</v>
      </c>
    </row>
    <row r="77974" spans="1:7" x14ac:dyDescent="0.25">
      <c r="A77974" s="16">
        <v>0.66434027777777782</v>
      </c>
      <c r="B77974">
        <v>78978.510000000009</v>
      </c>
      <c r="C77974">
        <v>4.407</v>
      </c>
      <c r="D77974">
        <v>0.42099999999999999</v>
      </c>
      <c r="E77974">
        <f t="shared" si="3653"/>
        <v>0.41748333333333321</v>
      </c>
      <c r="F77974">
        <f t="shared" si="3654"/>
        <v>0.42</v>
      </c>
      <c r="G77974">
        <f t="shared" si="3655"/>
        <v>1.85094</v>
      </c>
    </row>
    <row r="77975" spans="1:7" x14ac:dyDescent="0.25">
      <c r="A77975" s="16">
        <v>0.66435185185185186</v>
      </c>
      <c r="B77975">
        <v>78979.520000000004</v>
      </c>
      <c r="C77975">
        <v>4.407</v>
      </c>
      <c r="D77975">
        <v>0.41799999999999998</v>
      </c>
      <c r="E77975">
        <f t="shared" si="3653"/>
        <v>0.41744999999999988</v>
      </c>
      <c r="F77975">
        <f t="shared" si="3654"/>
        <v>0.42</v>
      </c>
      <c r="G77975">
        <f t="shared" si="3655"/>
        <v>1.85094</v>
      </c>
    </row>
    <row r="77976" spans="1:7" x14ac:dyDescent="0.25">
      <c r="A77976" s="16">
        <v>0.6643634259259259</v>
      </c>
      <c r="B77976">
        <v>78980.53</v>
      </c>
      <c r="C77976">
        <v>4.407</v>
      </c>
      <c r="D77976">
        <v>0.39500000000000002</v>
      </c>
      <c r="E77976">
        <f t="shared" si="3653"/>
        <v>0.41696666666666654</v>
      </c>
      <c r="F77976">
        <f t="shared" si="3654"/>
        <v>0.42</v>
      </c>
      <c r="G77976">
        <f t="shared" si="3655"/>
        <v>1.85094</v>
      </c>
    </row>
    <row r="77977" spans="1:7" x14ac:dyDescent="0.25">
      <c r="A77977" s="16">
        <v>0.66437500000000005</v>
      </c>
      <c r="B77977">
        <v>78981.540000000008</v>
      </c>
      <c r="C77977">
        <v>4.41</v>
      </c>
      <c r="D77977">
        <v>0.42</v>
      </c>
      <c r="E77977">
        <f t="shared" si="3653"/>
        <v>0.41673333333333323</v>
      </c>
      <c r="F77977">
        <f t="shared" si="3654"/>
        <v>0.42</v>
      </c>
      <c r="G77977">
        <f t="shared" si="3655"/>
        <v>1.8522000000000001</v>
      </c>
    </row>
    <row r="77978" spans="1:7" x14ac:dyDescent="0.25">
      <c r="A77978" s="16">
        <v>0.66438657407407409</v>
      </c>
      <c r="B77978">
        <v>78982.55</v>
      </c>
      <c r="C77978">
        <v>4.41</v>
      </c>
      <c r="D77978">
        <v>0.41199999999999998</v>
      </c>
      <c r="E77978">
        <f t="shared" si="3653"/>
        <v>0.41683333333333322</v>
      </c>
      <c r="F77978">
        <f t="shared" si="3654"/>
        <v>0.42</v>
      </c>
      <c r="G77978">
        <f t="shared" si="3655"/>
        <v>1.8522000000000001</v>
      </c>
    </row>
    <row r="77979" spans="1:7" x14ac:dyDescent="0.25">
      <c r="A77979" s="16">
        <v>0.66439814814814813</v>
      </c>
      <c r="B77979">
        <v>78983.56</v>
      </c>
      <c r="C77979">
        <v>4.41</v>
      </c>
      <c r="D77979">
        <v>0.43</v>
      </c>
      <c r="E77979">
        <f t="shared" si="3653"/>
        <v>0.41689999999999988</v>
      </c>
      <c r="F77979">
        <f t="shared" si="3654"/>
        <v>0.42</v>
      </c>
      <c r="G77979">
        <f t="shared" si="3655"/>
        <v>1.8522000000000001</v>
      </c>
    </row>
    <row r="77980" spans="1:7" x14ac:dyDescent="0.25">
      <c r="A77980" s="16">
        <v>0.66440972222222228</v>
      </c>
      <c r="B77980">
        <v>78984.570000000007</v>
      </c>
      <c r="C77980">
        <v>4.407</v>
      </c>
      <c r="D77980">
        <v>0.41799999999999998</v>
      </c>
      <c r="E77980">
        <f t="shared" si="3653"/>
        <v>0.41673333333333323</v>
      </c>
      <c r="F77980">
        <f t="shared" si="3654"/>
        <v>0.42</v>
      </c>
      <c r="G77980">
        <f t="shared" si="3655"/>
        <v>1.85094</v>
      </c>
    </row>
    <row r="77981" spans="1:7" x14ac:dyDescent="0.25">
      <c r="A77981" s="16">
        <v>0.66442129629629632</v>
      </c>
      <c r="B77981">
        <v>78985.58</v>
      </c>
      <c r="C77981">
        <v>4.407</v>
      </c>
      <c r="D77981">
        <v>0.41499999999999998</v>
      </c>
      <c r="E77981">
        <f t="shared" si="3653"/>
        <v>0.41661666666666652</v>
      </c>
      <c r="F77981">
        <f t="shared" si="3654"/>
        <v>0.42</v>
      </c>
      <c r="G77981">
        <f t="shared" si="3655"/>
        <v>1.85094</v>
      </c>
    </row>
    <row r="77982" spans="1:7" x14ac:dyDescent="0.25">
      <c r="A77982" s="16">
        <v>0.66443287037037035</v>
      </c>
      <c r="B77982">
        <v>78986.59</v>
      </c>
      <c r="C77982">
        <v>4.407</v>
      </c>
      <c r="D77982">
        <v>0.42</v>
      </c>
      <c r="E77982">
        <f t="shared" si="3653"/>
        <v>0.4164166666666666</v>
      </c>
      <c r="F77982">
        <f t="shared" si="3654"/>
        <v>0.42</v>
      </c>
      <c r="G77982">
        <f t="shared" si="3655"/>
        <v>1.85094</v>
      </c>
    </row>
    <row r="77983" spans="1:7" x14ac:dyDescent="0.25">
      <c r="A77983" s="16">
        <v>0.66444444444444439</v>
      </c>
      <c r="B77983">
        <v>78987.600000000006</v>
      </c>
      <c r="C77983">
        <v>4.41</v>
      </c>
      <c r="D77983">
        <v>0.40300000000000002</v>
      </c>
      <c r="E77983">
        <f t="shared" si="3653"/>
        <v>0.41618333333333329</v>
      </c>
      <c r="F77983">
        <f t="shared" si="3654"/>
        <v>0.42</v>
      </c>
      <c r="G77983">
        <f t="shared" si="3655"/>
        <v>1.8522000000000001</v>
      </c>
    </row>
    <row r="77984" spans="1:7" x14ac:dyDescent="0.25">
      <c r="A77984" s="16">
        <v>0.66445601851851854</v>
      </c>
      <c r="B77984">
        <v>78988.62</v>
      </c>
      <c r="C77984">
        <v>4.407</v>
      </c>
      <c r="D77984">
        <v>0.42599999999999999</v>
      </c>
      <c r="E77984">
        <f t="shared" si="3653"/>
        <v>0.41639999999999994</v>
      </c>
      <c r="F77984">
        <f t="shared" si="3654"/>
        <v>0.42</v>
      </c>
      <c r="G77984">
        <f t="shared" si="3655"/>
        <v>1.85094</v>
      </c>
    </row>
    <row r="77985" spans="1:7" x14ac:dyDescent="0.25">
      <c r="A77985" s="16">
        <v>0.66446759259259258</v>
      </c>
      <c r="B77985">
        <v>78989.62</v>
      </c>
      <c r="C77985">
        <v>4.407</v>
      </c>
      <c r="D77985">
        <v>0.42399999999999999</v>
      </c>
      <c r="E77985">
        <f t="shared" si="3653"/>
        <v>0.41654999999999986</v>
      </c>
      <c r="F77985">
        <f t="shared" si="3654"/>
        <v>0.42</v>
      </c>
      <c r="G77985">
        <f t="shared" si="3655"/>
        <v>1.85094</v>
      </c>
    </row>
    <row r="77986" spans="1:7" x14ac:dyDescent="0.25">
      <c r="A77986" s="16">
        <v>0.66447916666666662</v>
      </c>
      <c r="B77986">
        <v>78990.63</v>
      </c>
      <c r="C77986">
        <v>4.407</v>
      </c>
      <c r="D77986">
        <v>0.41499999999999998</v>
      </c>
      <c r="E77986">
        <f t="shared" si="3653"/>
        <v>0.41636666666666655</v>
      </c>
      <c r="F77986">
        <f t="shared" si="3654"/>
        <v>0.42</v>
      </c>
      <c r="G77986">
        <f t="shared" si="3655"/>
        <v>1.85094</v>
      </c>
    </row>
    <row r="77987" spans="1:7" x14ac:dyDescent="0.25">
      <c r="A77987" s="16">
        <v>0.66449074074074077</v>
      </c>
      <c r="B77987">
        <v>78991.64</v>
      </c>
      <c r="C77987">
        <v>4.407</v>
      </c>
      <c r="D77987">
        <v>0.40600000000000003</v>
      </c>
      <c r="E77987">
        <f t="shared" si="3653"/>
        <v>0.41618333333333318</v>
      </c>
      <c r="F77987">
        <f t="shared" si="3654"/>
        <v>0.42</v>
      </c>
      <c r="G77987">
        <f t="shared" si="3655"/>
        <v>1.85094</v>
      </c>
    </row>
    <row r="77988" spans="1:7" x14ac:dyDescent="0.25">
      <c r="A77988" s="16">
        <v>0.66450231481481481</v>
      </c>
      <c r="B77988">
        <v>78992.66</v>
      </c>
      <c r="C77988">
        <v>4.41</v>
      </c>
      <c r="D77988">
        <v>0.41799999999999998</v>
      </c>
      <c r="E77988">
        <f t="shared" si="3653"/>
        <v>0.41626666666666645</v>
      </c>
      <c r="F77988">
        <f t="shared" si="3654"/>
        <v>0.42</v>
      </c>
      <c r="G77988">
        <f t="shared" si="3655"/>
        <v>1.8522000000000001</v>
      </c>
    </row>
    <row r="77989" spans="1:7" x14ac:dyDescent="0.25">
      <c r="A77989" s="16">
        <v>0.66451388888888885</v>
      </c>
      <c r="B77989">
        <v>78993.66</v>
      </c>
      <c r="C77989">
        <v>4.41</v>
      </c>
      <c r="D77989">
        <v>0.40400000000000003</v>
      </c>
      <c r="E77989">
        <f t="shared" si="3653"/>
        <v>0.41596666666666648</v>
      </c>
      <c r="F77989">
        <f t="shared" si="3654"/>
        <v>0.42</v>
      </c>
      <c r="G77989">
        <f t="shared" si="3655"/>
        <v>1.8522000000000001</v>
      </c>
    </row>
    <row r="77990" spans="1:7" x14ac:dyDescent="0.25">
      <c r="A77990" s="16">
        <v>0.664525462962963</v>
      </c>
      <c r="B77990">
        <v>78994.67</v>
      </c>
      <c r="C77990">
        <v>4.41</v>
      </c>
      <c r="D77990">
        <v>0.42399999999999999</v>
      </c>
      <c r="E77990">
        <f t="shared" si="3653"/>
        <v>0.41621666666666646</v>
      </c>
      <c r="F77990">
        <f t="shared" si="3654"/>
        <v>0.42</v>
      </c>
      <c r="G77990">
        <f t="shared" si="3655"/>
        <v>1.8522000000000001</v>
      </c>
    </row>
    <row r="77991" spans="1:7" x14ac:dyDescent="0.25">
      <c r="A77991" s="16">
        <v>0.66453703703703704</v>
      </c>
      <c r="B77991">
        <v>78995.679999999993</v>
      </c>
      <c r="C77991">
        <v>4.407</v>
      </c>
      <c r="D77991">
        <v>0.42299999999999999</v>
      </c>
      <c r="E77991">
        <f t="shared" si="3653"/>
        <v>0.41599999999999976</v>
      </c>
      <c r="F77991">
        <f t="shared" si="3654"/>
        <v>0.42</v>
      </c>
      <c r="G77991">
        <f t="shared" si="3655"/>
        <v>1.85094</v>
      </c>
    </row>
    <row r="77992" spans="1:7" x14ac:dyDescent="0.25">
      <c r="A77992" s="16">
        <v>0.66454861111111108</v>
      </c>
      <c r="B77992">
        <v>78996.69</v>
      </c>
      <c r="C77992">
        <v>4.407</v>
      </c>
      <c r="D77992">
        <v>0.41499999999999998</v>
      </c>
      <c r="E77992">
        <f t="shared" si="3653"/>
        <v>0.41608333333333308</v>
      </c>
      <c r="F77992">
        <f t="shared" si="3654"/>
        <v>0.42</v>
      </c>
      <c r="G77992">
        <f t="shared" si="3655"/>
        <v>1.85094</v>
      </c>
    </row>
    <row r="77993" spans="1:7" x14ac:dyDescent="0.25">
      <c r="A77993" s="16">
        <v>0.66456018518518523</v>
      </c>
      <c r="B77993">
        <v>78997.7</v>
      </c>
      <c r="C77993">
        <v>4.41</v>
      </c>
      <c r="D77993">
        <v>0.41499999999999998</v>
      </c>
      <c r="E77993">
        <f t="shared" si="3653"/>
        <v>0.41603333333333309</v>
      </c>
      <c r="F77993">
        <f t="shared" si="3654"/>
        <v>0.42</v>
      </c>
      <c r="G77993">
        <f t="shared" si="3655"/>
        <v>1.8522000000000001</v>
      </c>
    </row>
    <row r="77994" spans="1:7" x14ac:dyDescent="0.25">
      <c r="A77994" s="16">
        <v>0.66457175925925926</v>
      </c>
      <c r="B77994">
        <v>78998.7</v>
      </c>
      <c r="C77994">
        <v>4.41</v>
      </c>
      <c r="D77994">
        <v>0.39700000000000002</v>
      </c>
      <c r="E77994">
        <f t="shared" si="3653"/>
        <v>0.41578333333333306</v>
      </c>
      <c r="F77994">
        <f t="shared" si="3654"/>
        <v>0.42</v>
      </c>
      <c r="G77994">
        <f t="shared" si="3655"/>
        <v>1.8522000000000001</v>
      </c>
    </row>
    <row r="77995" spans="1:7" x14ac:dyDescent="0.25">
      <c r="A77995" s="16">
        <v>0.6645833333333333</v>
      </c>
      <c r="B77995">
        <v>78999.72</v>
      </c>
      <c r="C77995">
        <v>4.407</v>
      </c>
      <c r="D77995">
        <v>0.41499999999999998</v>
      </c>
      <c r="E77995">
        <f t="shared" si="3653"/>
        <v>0.41578333333333306</v>
      </c>
      <c r="F77995">
        <f t="shared" si="3654"/>
        <v>0.42</v>
      </c>
      <c r="G77995">
        <f t="shared" si="3655"/>
        <v>1.85094</v>
      </c>
    </row>
    <row r="77996" spans="1:7" x14ac:dyDescent="0.25">
      <c r="A77996" s="16">
        <v>0.66459490740740745</v>
      </c>
      <c r="B77996">
        <v>79000.72</v>
      </c>
      <c r="C77996">
        <v>4.407</v>
      </c>
      <c r="D77996">
        <v>0.42199999999999999</v>
      </c>
      <c r="E77996">
        <f t="shared" si="3653"/>
        <v>0.41584999999999978</v>
      </c>
      <c r="F77996">
        <f t="shared" si="3654"/>
        <v>0.42</v>
      </c>
      <c r="G77996">
        <f t="shared" si="3655"/>
        <v>1.85094</v>
      </c>
    </row>
    <row r="77997" spans="1:7" x14ac:dyDescent="0.25">
      <c r="A77997" s="16">
        <v>0.66460648148148149</v>
      </c>
      <c r="B77997">
        <v>79001.73000000001</v>
      </c>
      <c r="C77997">
        <v>4.4050000000000002</v>
      </c>
      <c r="D77997">
        <v>0.41499999999999998</v>
      </c>
      <c r="E77997">
        <f t="shared" si="3653"/>
        <v>0.41566666666666646</v>
      </c>
      <c r="F77997">
        <f t="shared" si="3654"/>
        <v>0.42</v>
      </c>
      <c r="G77997">
        <f t="shared" si="3655"/>
        <v>1.8501000000000001</v>
      </c>
    </row>
    <row r="77998" spans="1:7" x14ac:dyDescent="0.25">
      <c r="A77998" s="16">
        <v>0.66461805555555553</v>
      </c>
      <c r="B77998">
        <v>79002.740000000005</v>
      </c>
      <c r="C77998">
        <v>4.407</v>
      </c>
      <c r="D77998">
        <v>0.432</v>
      </c>
      <c r="E77998">
        <f t="shared" si="3653"/>
        <v>0.41614999999999974</v>
      </c>
      <c r="F77998">
        <f t="shared" si="3654"/>
        <v>0.42</v>
      </c>
      <c r="G77998">
        <f t="shared" si="3655"/>
        <v>1.85094</v>
      </c>
    </row>
    <row r="77999" spans="1:7" x14ac:dyDescent="0.25">
      <c r="A77999" s="16">
        <v>0.66462962962962968</v>
      </c>
      <c r="B77999">
        <v>79003.75</v>
      </c>
      <c r="C77999">
        <v>4.41</v>
      </c>
      <c r="D77999">
        <v>0.39800000000000002</v>
      </c>
      <c r="E77999">
        <f t="shared" si="3653"/>
        <v>0.41568333333333302</v>
      </c>
      <c r="F77999">
        <f t="shared" si="3654"/>
        <v>0.42</v>
      </c>
      <c r="G77999">
        <f t="shared" si="3655"/>
        <v>1.8522000000000001</v>
      </c>
    </row>
    <row r="78000" spans="1:7" x14ac:dyDescent="0.25">
      <c r="A78000" s="16">
        <v>0.66464120370370372</v>
      </c>
      <c r="B78000">
        <v>79004.760000000009</v>
      </c>
      <c r="C78000">
        <v>4.407</v>
      </c>
      <c r="D78000">
        <v>0.42299999999999999</v>
      </c>
      <c r="E78000">
        <f t="shared" si="3653"/>
        <v>0.41618333333333302</v>
      </c>
      <c r="F78000">
        <f t="shared" si="3654"/>
        <v>0.42</v>
      </c>
      <c r="G78000">
        <f t="shared" si="3655"/>
        <v>1.85094</v>
      </c>
    </row>
    <row r="78001" spans="1:7" x14ac:dyDescent="0.25">
      <c r="A78001" s="16">
        <v>0.66465277777777776</v>
      </c>
      <c r="B78001">
        <v>79005.77</v>
      </c>
      <c r="C78001">
        <v>4.407</v>
      </c>
      <c r="D78001">
        <v>0.42299999999999999</v>
      </c>
      <c r="E78001">
        <f t="shared" si="3653"/>
        <v>0.41638333333333299</v>
      </c>
      <c r="F78001">
        <f t="shared" si="3654"/>
        <v>0.42</v>
      </c>
      <c r="G78001">
        <f t="shared" si="3655"/>
        <v>1.85094</v>
      </c>
    </row>
    <row r="78002" spans="1:7" x14ac:dyDescent="0.25">
      <c r="A78002" s="16">
        <v>0.6646643518518518</v>
      </c>
      <c r="B78002">
        <v>79006.78</v>
      </c>
      <c r="C78002">
        <v>4.407</v>
      </c>
      <c r="D78002">
        <v>0.41</v>
      </c>
      <c r="E78002">
        <f t="shared" si="3653"/>
        <v>0.41624999999999968</v>
      </c>
      <c r="F78002">
        <f t="shared" si="3654"/>
        <v>0.42</v>
      </c>
      <c r="G78002">
        <f t="shared" si="3655"/>
        <v>1.85094</v>
      </c>
    </row>
    <row r="78003" spans="1:7" x14ac:dyDescent="0.25">
      <c r="A78003" s="16">
        <v>0.66467592592592595</v>
      </c>
      <c r="B78003">
        <v>79007.790000000008</v>
      </c>
      <c r="C78003">
        <v>4.4050000000000002</v>
      </c>
      <c r="D78003">
        <v>0.42899999999999999</v>
      </c>
      <c r="E78003">
        <f t="shared" si="3653"/>
        <v>0.4166166666666663</v>
      </c>
      <c r="F78003">
        <f t="shared" si="3654"/>
        <v>0.42</v>
      </c>
      <c r="G78003">
        <f t="shared" si="3655"/>
        <v>1.8501000000000001</v>
      </c>
    </row>
    <row r="78004" spans="1:7" x14ac:dyDescent="0.25">
      <c r="A78004" s="16">
        <v>0.66468749999999999</v>
      </c>
      <c r="B78004">
        <v>79008.800000000003</v>
      </c>
      <c r="C78004">
        <v>4.41</v>
      </c>
      <c r="D78004">
        <v>0.40699999999999997</v>
      </c>
      <c r="E78004">
        <f t="shared" si="3653"/>
        <v>0.41636666666666627</v>
      </c>
      <c r="F78004">
        <f t="shared" si="3654"/>
        <v>0.42</v>
      </c>
      <c r="G78004">
        <f t="shared" si="3655"/>
        <v>1.8522000000000001</v>
      </c>
    </row>
    <row r="78005" spans="1:7" x14ac:dyDescent="0.25">
      <c r="A78005" s="16">
        <v>0.66469907407407403</v>
      </c>
      <c r="B78005">
        <v>79009.81</v>
      </c>
      <c r="C78005">
        <v>4.41</v>
      </c>
      <c r="D78005">
        <v>0.42799999999999999</v>
      </c>
      <c r="E78005">
        <f t="shared" si="3653"/>
        <v>0.4164999999999997</v>
      </c>
      <c r="F78005">
        <f t="shared" si="3654"/>
        <v>0.42</v>
      </c>
      <c r="G78005">
        <f t="shared" si="3655"/>
        <v>1.8522000000000001</v>
      </c>
    </row>
    <row r="78006" spans="1:7" x14ac:dyDescent="0.25">
      <c r="A78006" s="16">
        <v>0.66471064814814818</v>
      </c>
      <c r="B78006">
        <v>79010.820000000007</v>
      </c>
      <c r="C78006">
        <v>4.41</v>
      </c>
      <c r="D78006">
        <v>0.42699999999999999</v>
      </c>
      <c r="E78006">
        <f t="shared" si="3653"/>
        <v>0.4167666666666664</v>
      </c>
      <c r="F78006">
        <f t="shared" si="3654"/>
        <v>0.42</v>
      </c>
      <c r="G78006">
        <f t="shared" si="3655"/>
        <v>1.8522000000000001</v>
      </c>
    </row>
    <row r="78007" spans="1:7" x14ac:dyDescent="0.25">
      <c r="A78007" s="16">
        <v>0.66472222222222221</v>
      </c>
      <c r="B78007">
        <v>79011.83</v>
      </c>
      <c r="C78007">
        <v>4.407</v>
      </c>
      <c r="D78007">
        <v>0.42</v>
      </c>
      <c r="E78007">
        <f t="shared" si="3653"/>
        <v>0.41708333333333303</v>
      </c>
      <c r="F78007">
        <f t="shared" si="3654"/>
        <v>0.42</v>
      </c>
      <c r="G78007">
        <f t="shared" si="3655"/>
        <v>1.85094</v>
      </c>
    </row>
    <row r="78008" spans="1:7" x14ac:dyDescent="0.25">
      <c r="A78008" s="16">
        <v>0.66473379629629625</v>
      </c>
      <c r="B78008">
        <v>79012.84</v>
      </c>
      <c r="C78008">
        <v>4.407</v>
      </c>
      <c r="D78008">
        <v>0.42699999999999999</v>
      </c>
      <c r="E78008">
        <f t="shared" si="3653"/>
        <v>0.41728333333333301</v>
      </c>
      <c r="F78008">
        <f t="shared" si="3654"/>
        <v>0.42</v>
      </c>
      <c r="G78008">
        <f t="shared" si="3655"/>
        <v>1.85094</v>
      </c>
    </row>
    <row r="78009" spans="1:7" x14ac:dyDescent="0.25">
      <c r="A78009" s="16">
        <v>0.6647453703703704</v>
      </c>
      <c r="B78009">
        <v>79013.850000000006</v>
      </c>
      <c r="C78009">
        <v>4.41</v>
      </c>
      <c r="D78009">
        <v>0.40600000000000003</v>
      </c>
      <c r="E78009">
        <f t="shared" si="3653"/>
        <v>0.41684999999999967</v>
      </c>
      <c r="F78009">
        <f t="shared" si="3654"/>
        <v>0.42</v>
      </c>
      <c r="G78009">
        <f t="shared" si="3655"/>
        <v>1.8522000000000001</v>
      </c>
    </row>
    <row r="78010" spans="1:7" x14ac:dyDescent="0.25">
      <c r="A78010" s="16">
        <v>0.66475694444444444</v>
      </c>
      <c r="B78010">
        <v>79014.86</v>
      </c>
      <c r="C78010">
        <v>4.41</v>
      </c>
      <c r="D78010">
        <v>0.41799999999999998</v>
      </c>
      <c r="E78010">
        <f t="shared" si="3653"/>
        <v>0.41686666666666639</v>
      </c>
      <c r="F78010">
        <f t="shared" si="3654"/>
        <v>0.42</v>
      </c>
      <c r="G78010">
        <f t="shared" si="3655"/>
        <v>1.8522000000000001</v>
      </c>
    </row>
    <row r="78011" spans="1:7" x14ac:dyDescent="0.25">
      <c r="A78011" s="16">
        <v>0.66476851851851848</v>
      </c>
      <c r="B78011">
        <v>79015.87</v>
      </c>
      <c r="C78011">
        <v>4.407</v>
      </c>
      <c r="D78011">
        <v>0.41599999999999998</v>
      </c>
      <c r="E78011">
        <f t="shared" si="3653"/>
        <v>0.4172166666666664</v>
      </c>
      <c r="F78011">
        <f t="shared" si="3654"/>
        <v>0.42</v>
      </c>
      <c r="G78011">
        <f t="shared" si="3655"/>
        <v>1.85094</v>
      </c>
    </row>
    <row r="78012" spans="1:7" x14ac:dyDescent="0.25">
      <c r="A78012" s="16">
        <v>0.66478009259259263</v>
      </c>
      <c r="B78012">
        <v>79016.88</v>
      </c>
      <c r="C78012">
        <v>4.407</v>
      </c>
      <c r="D78012">
        <v>0.40899999999999997</v>
      </c>
      <c r="E78012">
        <f t="shared" si="3653"/>
        <v>0.41718333333333302</v>
      </c>
      <c r="F78012">
        <f t="shared" si="3654"/>
        <v>0.42</v>
      </c>
      <c r="G78012">
        <f t="shared" si="3655"/>
        <v>1.85094</v>
      </c>
    </row>
    <row r="78013" spans="1:7" x14ac:dyDescent="0.25">
      <c r="A78013" s="16">
        <v>0.66479166666666667</v>
      </c>
      <c r="B78013">
        <v>79017.89</v>
      </c>
      <c r="C78013">
        <v>4.407</v>
      </c>
      <c r="D78013">
        <v>0.433</v>
      </c>
      <c r="E78013">
        <f t="shared" ref="E78013:E78076" si="3656">AVERAGE(D77954:D78013)</f>
        <v>0.4172666666666664</v>
      </c>
      <c r="F78013">
        <f t="shared" si="3654"/>
        <v>0.42</v>
      </c>
      <c r="G78013">
        <f t="shared" si="3655"/>
        <v>1.85094</v>
      </c>
    </row>
    <row r="78014" spans="1:7" x14ac:dyDescent="0.25">
      <c r="A78014" s="16">
        <v>0.66480324074074071</v>
      </c>
      <c r="B78014">
        <v>79018.899999999994</v>
      </c>
      <c r="C78014">
        <v>4.41</v>
      </c>
      <c r="D78014">
        <v>0.41199999999999998</v>
      </c>
      <c r="E78014">
        <f t="shared" si="3656"/>
        <v>0.41739999999999977</v>
      </c>
      <c r="F78014">
        <f t="shared" si="3654"/>
        <v>0.42</v>
      </c>
      <c r="G78014">
        <f t="shared" si="3655"/>
        <v>1.8522000000000001</v>
      </c>
    </row>
    <row r="78015" spans="1:7" x14ac:dyDescent="0.25">
      <c r="A78015" s="16">
        <v>0.66481481481481486</v>
      </c>
      <c r="B78015">
        <v>79019.91</v>
      </c>
      <c r="C78015">
        <v>4.407</v>
      </c>
      <c r="D78015">
        <v>0.42299999999999999</v>
      </c>
      <c r="E78015">
        <f t="shared" si="3656"/>
        <v>0.4174333333333331</v>
      </c>
      <c r="F78015">
        <f t="shared" si="3654"/>
        <v>0.42</v>
      </c>
      <c r="G78015">
        <f t="shared" si="3655"/>
        <v>1.85094</v>
      </c>
    </row>
    <row r="78016" spans="1:7" x14ac:dyDescent="0.25">
      <c r="A78016" s="16">
        <v>0.6648263888888889</v>
      </c>
      <c r="B78016">
        <v>79020.91</v>
      </c>
      <c r="C78016">
        <v>4.41</v>
      </c>
      <c r="D78016">
        <v>0.432</v>
      </c>
      <c r="E78016">
        <f t="shared" si="3656"/>
        <v>0.41769999999999979</v>
      </c>
      <c r="F78016">
        <f t="shared" si="3654"/>
        <v>0.42</v>
      </c>
      <c r="G78016">
        <f t="shared" si="3655"/>
        <v>1.8522000000000001</v>
      </c>
    </row>
    <row r="78017" spans="1:7" x14ac:dyDescent="0.25">
      <c r="A78017" s="16">
        <v>0.66483796296296294</v>
      </c>
      <c r="B78017">
        <v>79021.919999999998</v>
      </c>
      <c r="C78017">
        <v>4.407</v>
      </c>
      <c r="D78017">
        <v>0.42099999999999999</v>
      </c>
      <c r="E78017">
        <f t="shared" si="3656"/>
        <v>0.41766666666666635</v>
      </c>
      <c r="F78017">
        <f t="shared" si="3654"/>
        <v>0.42</v>
      </c>
      <c r="G78017">
        <f t="shared" si="3655"/>
        <v>1.85094</v>
      </c>
    </row>
    <row r="78018" spans="1:7" x14ac:dyDescent="0.25">
      <c r="A78018" s="16">
        <v>0.66484953703703709</v>
      </c>
      <c r="B78018">
        <v>79022.94</v>
      </c>
      <c r="C78018">
        <v>4.4050000000000002</v>
      </c>
      <c r="D78018">
        <v>0.42699999999999999</v>
      </c>
      <c r="E78018">
        <f t="shared" si="3656"/>
        <v>0.41799999999999976</v>
      </c>
      <c r="F78018">
        <f t="shared" si="3654"/>
        <v>0.42</v>
      </c>
      <c r="G78018">
        <f t="shared" si="3655"/>
        <v>1.8501000000000001</v>
      </c>
    </row>
    <row r="78019" spans="1:7" x14ac:dyDescent="0.25">
      <c r="A78019" s="16">
        <v>0.66486111111111112</v>
      </c>
      <c r="B78019">
        <v>79023.94</v>
      </c>
      <c r="C78019">
        <v>4.4050000000000002</v>
      </c>
      <c r="D78019">
        <v>0.442</v>
      </c>
      <c r="E78019">
        <f t="shared" si="3656"/>
        <v>0.41839999999999977</v>
      </c>
      <c r="F78019">
        <f t="shared" ref="F78019:F78082" si="3657">ROUND(E78019,2)</f>
        <v>0.42</v>
      </c>
      <c r="G78019">
        <f t="shared" ref="G78019:G78082" si="3658">F78019*C78019</f>
        <v>1.8501000000000001</v>
      </c>
    </row>
    <row r="78020" spans="1:7" x14ac:dyDescent="0.25">
      <c r="A78020" s="16">
        <v>0.66487268518518516</v>
      </c>
      <c r="B78020">
        <v>79024.95</v>
      </c>
      <c r="C78020">
        <v>4.41</v>
      </c>
      <c r="D78020">
        <v>0.41699999999999998</v>
      </c>
      <c r="E78020">
        <f t="shared" si="3656"/>
        <v>0.41848333333333315</v>
      </c>
      <c r="F78020">
        <f t="shared" si="3657"/>
        <v>0.42</v>
      </c>
      <c r="G78020">
        <f t="shared" si="3658"/>
        <v>1.8522000000000001</v>
      </c>
    </row>
    <row r="78021" spans="1:7" x14ac:dyDescent="0.25">
      <c r="A78021" s="16">
        <v>0.66489583333333335</v>
      </c>
      <c r="B78021">
        <v>79025.95</v>
      </c>
      <c r="C78021">
        <v>4.41</v>
      </c>
      <c r="D78021">
        <v>0.40400000000000003</v>
      </c>
      <c r="E78021">
        <f t="shared" si="3656"/>
        <v>0.4181499999999998</v>
      </c>
      <c r="F78021">
        <f t="shared" si="3657"/>
        <v>0.42</v>
      </c>
      <c r="G78021">
        <f t="shared" si="3658"/>
        <v>1.8522000000000001</v>
      </c>
    </row>
    <row r="78022" spans="1:7" x14ac:dyDescent="0.25">
      <c r="A78022" s="16">
        <v>0.66490740740740739</v>
      </c>
      <c r="B78022">
        <v>79026.960000000006</v>
      </c>
      <c r="C78022">
        <v>4.407</v>
      </c>
      <c r="D78022">
        <v>0.41499999999999998</v>
      </c>
      <c r="E78022">
        <f t="shared" si="3656"/>
        <v>0.41794999999999988</v>
      </c>
      <c r="F78022">
        <f t="shared" si="3657"/>
        <v>0.42</v>
      </c>
      <c r="G78022">
        <f t="shared" si="3658"/>
        <v>1.85094</v>
      </c>
    </row>
    <row r="78023" spans="1:7" x14ac:dyDescent="0.25">
      <c r="A78023" s="16">
        <v>0.66491898148148143</v>
      </c>
      <c r="B78023">
        <v>79027.97</v>
      </c>
      <c r="C78023">
        <v>4.407</v>
      </c>
      <c r="D78023">
        <v>0.42699999999999999</v>
      </c>
      <c r="E78023">
        <f t="shared" si="3656"/>
        <v>0.41789999999999977</v>
      </c>
      <c r="F78023">
        <f t="shared" si="3657"/>
        <v>0.42</v>
      </c>
      <c r="G78023">
        <f t="shared" si="3658"/>
        <v>1.85094</v>
      </c>
    </row>
    <row r="78024" spans="1:7" x14ac:dyDescent="0.25">
      <c r="A78024" s="16">
        <v>0.66493055555555558</v>
      </c>
      <c r="B78024">
        <v>79028.98000000001</v>
      </c>
      <c r="C78024">
        <v>4.407</v>
      </c>
      <c r="D78024">
        <v>0.41799999999999998</v>
      </c>
      <c r="E78024">
        <f t="shared" si="3656"/>
        <v>0.4178666666666665</v>
      </c>
      <c r="F78024">
        <f t="shared" si="3657"/>
        <v>0.42</v>
      </c>
      <c r="G78024">
        <f t="shared" si="3658"/>
        <v>1.85094</v>
      </c>
    </row>
    <row r="78025" spans="1:7" x14ac:dyDescent="0.25">
      <c r="A78025" s="16">
        <v>0.66494212962962962</v>
      </c>
      <c r="B78025">
        <v>79029.990000000005</v>
      </c>
      <c r="C78025">
        <v>4.41</v>
      </c>
      <c r="D78025">
        <v>0.39900000000000002</v>
      </c>
      <c r="E78025">
        <f t="shared" si="3656"/>
        <v>0.41764999999999985</v>
      </c>
      <c r="F78025">
        <f t="shared" si="3657"/>
        <v>0.42</v>
      </c>
      <c r="G78025">
        <f t="shared" si="3658"/>
        <v>1.8522000000000001</v>
      </c>
    </row>
    <row r="78026" spans="1:7" x14ac:dyDescent="0.25">
      <c r="A78026" s="16">
        <v>0.66495370370370366</v>
      </c>
      <c r="B78026">
        <v>79031.010000000009</v>
      </c>
      <c r="C78026">
        <v>4.41</v>
      </c>
      <c r="D78026">
        <v>0.43</v>
      </c>
      <c r="E78026">
        <f t="shared" si="3656"/>
        <v>0.41786666666666655</v>
      </c>
      <c r="F78026">
        <f t="shared" si="3657"/>
        <v>0.42</v>
      </c>
      <c r="G78026">
        <f t="shared" si="3658"/>
        <v>1.8522000000000001</v>
      </c>
    </row>
    <row r="78027" spans="1:7" x14ac:dyDescent="0.25">
      <c r="A78027" s="16">
        <v>0.66496527777777781</v>
      </c>
      <c r="B78027">
        <v>79032.010000000009</v>
      </c>
      <c r="C78027">
        <v>4.407</v>
      </c>
      <c r="D78027">
        <v>0.41799999999999998</v>
      </c>
      <c r="E78027">
        <f t="shared" si="3656"/>
        <v>0.41794999999999988</v>
      </c>
      <c r="F78027">
        <f t="shared" si="3657"/>
        <v>0.42</v>
      </c>
      <c r="G78027">
        <f t="shared" si="3658"/>
        <v>1.85094</v>
      </c>
    </row>
    <row r="78028" spans="1:7" x14ac:dyDescent="0.25">
      <c r="A78028" s="16">
        <v>0.66497685185185185</v>
      </c>
      <c r="B78028">
        <v>79033.010000000009</v>
      </c>
      <c r="C78028">
        <v>4.407</v>
      </c>
      <c r="D78028">
        <v>0.42799999999999999</v>
      </c>
      <c r="E78028">
        <f t="shared" si="3656"/>
        <v>0.41796666666666654</v>
      </c>
      <c r="F78028">
        <f t="shared" si="3657"/>
        <v>0.42</v>
      </c>
      <c r="G78028">
        <f t="shared" si="3658"/>
        <v>1.85094</v>
      </c>
    </row>
    <row r="78029" spans="1:7" x14ac:dyDescent="0.25">
      <c r="A78029" s="16">
        <v>0.66498842592592589</v>
      </c>
      <c r="B78029">
        <v>79034.03</v>
      </c>
      <c r="C78029">
        <v>4.407</v>
      </c>
      <c r="D78029">
        <v>0.433</v>
      </c>
      <c r="E78029">
        <f t="shared" si="3656"/>
        <v>0.41826666666666651</v>
      </c>
      <c r="F78029">
        <f t="shared" si="3657"/>
        <v>0.42</v>
      </c>
      <c r="G78029">
        <f t="shared" si="3658"/>
        <v>1.85094</v>
      </c>
    </row>
    <row r="78030" spans="1:7" x14ac:dyDescent="0.25">
      <c r="A78030" s="16">
        <v>0.66500000000000004</v>
      </c>
      <c r="B78030">
        <v>79035.040000000008</v>
      </c>
      <c r="C78030">
        <v>4.41</v>
      </c>
      <c r="D78030">
        <v>0.42199999999999999</v>
      </c>
      <c r="E78030">
        <f t="shared" si="3656"/>
        <v>0.41823333333333318</v>
      </c>
      <c r="F78030">
        <f t="shared" si="3657"/>
        <v>0.42</v>
      </c>
      <c r="G78030">
        <f t="shared" si="3658"/>
        <v>1.8522000000000001</v>
      </c>
    </row>
    <row r="78031" spans="1:7" x14ac:dyDescent="0.25">
      <c r="A78031" s="16">
        <v>0.66501157407407407</v>
      </c>
      <c r="B78031">
        <v>79036.05</v>
      </c>
      <c r="C78031">
        <v>4.41</v>
      </c>
      <c r="D78031">
        <v>0.41199999999999998</v>
      </c>
      <c r="E78031">
        <f t="shared" si="3656"/>
        <v>0.41821666666666657</v>
      </c>
      <c r="F78031">
        <f t="shared" si="3657"/>
        <v>0.42</v>
      </c>
      <c r="G78031">
        <f t="shared" si="3658"/>
        <v>1.8522000000000001</v>
      </c>
    </row>
    <row r="78032" spans="1:7" x14ac:dyDescent="0.25">
      <c r="A78032" s="16">
        <v>0.66502314814814811</v>
      </c>
      <c r="B78032">
        <v>79037.06</v>
      </c>
      <c r="C78032">
        <v>4.407</v>
      </c>
      <c r="D78032">
        <v>0.42199999999999999</v>
      </c>
      <c r="E78032">
        <f t="shared" si="3656"/>
        <v>0.41814999999999991</v>
      </c>
      <c r="F78032">
        <f t="shared" si="3657"/>
        <v>0.42</v>
      </c>
      <c r="G78032">
        <f t="shared" si="3658"/>
        <v>1.85094</v>
      </c>
    </row>
    <row r="78033" spans="1:7" x14ac:dyDescent="0.25">
      <c r="A78033" s="16">
        <v>0.66503472222222226</v>
      </c>
      <c r="B78033">
        <v>79038.070000000007</v>
      </c>
      <c r="C78033">
        <v>4.407</v>
      </c>
      <c r="D78033">
        <v>0.434</v>
      </c>
      <c r="E78033">
        <f t="shared" si="3656"/>
        <v>0.41854999999999992</v>
      </c>
      <c r="F78033">
        <f t="shared" si="3657"/>
        <v>0.42</v>
      </c>
      <c r="G78033">
        <f t="shared" si="3658"/>
        <v>1.85094</v>
      </c>
    </row>
    <row r="78034" spans="1:7" x14ac:dyDescent="0.25">
      <c r="A78034" s="16">
        <v>0.6650462962962963</v>
      </c>
      <c r="B78034">
        <v>79039.08</v>
      </c>
      <c r="C78034">
        <v>4.4050000000000002</v>
      </c>
      <c r="D78034">
        <v>0.40600000000000003</v>
      </c>
      <c r="E78034">
        <f t="shared" si="3656"/>
        <v>0.41829999999999995</v>
      </c>
      <c r="F78034">
        <f t="shared" si="3657"/>
        <v>0.42</v>
      </c>
      <c r="G78034">
        <f t="shared" si="3658"/>
        <v>1.8501000000000001</v>
      </c>
    </row>
    <row r="78035" spans="1:7" x14ac:dyDescent="0.25">
      <c r="A78035" s="16">
        <v>0.66505787037037034</v>
      </c>
      <c r="B78035">
        <v>79040.09</v>
      </c>
      <c r="C78035">
        <v>4.407</v>
      </c>
      <c r="D78035">
        <v>0.41699999999999998</v>
      </c>
      <c r="E78035">
        <f t="shared" si="3656"/>
        <v>0.41828333333333328</v>
      </c>
      <c r="F78035">
        <f t="shared" si="3657"/>
        <v>0.42</v>
      </c>
      <c r="G78035">
        <f t="shared" si="3658"/>
        <v>1.85094</v>
      </c>
    </row>
    <row r="78036" spans="1:7" x14ac:dyDescent="0.25">
      <c r="A78036" s="16">
        <v>0.66506944444444449</v>
      </c>
      <c r="B78036">
        <v>79041.100000000006</v>
      </c>
      <c r="C78036">
        <v>4.41</v>
      </c>
      <c r="D78036">
        <v>0.42899999999999999</v>
      </c>
      <c r="E78036">
        <f t="shared" si="3656"/>
        <v>0.41885</v>
      </c>
      <c r="F78036">
        <f t="shared" si="3657"/>
        <v>0.42</v>
      </c>
      <c r="G78036">
        <f t="shared" si="3658"/>
        <v>1.8522000000000001</v>
      </c>
    </row>
    <row r="78037" spans="1:7" x14ac:dyDescent="0.25">
      <c r="A78037" s="16">
        <v>0.66508101851851853</v>
      </c>
      <c r="B78037">
        <v>79042.11</v>
      </c>
      <c r="C78037">
        <v>4.407</v>
      </c>
      <c r="D78037">
        <v>0.40400000000000003</v>
      </c>
      <c r="E78037">
        <f t="shared" si="3656"/>
        <v>0.41858333333333336</v>
      </c>
      <c r="F78037">
        <f t="shared" si="3657"/>
        <v>0.42</v>
      </c>
      <c r="G78037">
        <f t="shared" si="3658"/>
        <v>1.85094</v>
      </c>
    </row>
    <row r="78038" spans="1:7" x14ac:dyDescent="0.25">
      <c r="A78038" s="16">
        <v>0.66509259259259257</v>
      </c>
      <c r="B78038">
        <v>79043.12</v>
      </c>
      <c r="C78038">
        <v>4.407</v>
      </c>
      <c r="D78038">
        <v>0.42299999999999999</v>
      </c>
      <c r="E78038">
        <f t="shared" si="3656"/>
        <v>0.41876666666666668</v>
      </c>
      <c r="F78038">
        <f t="shared" si="3657"/>
        <v>0.42</v>
      </c>
      <c r="G78038">
        <f t="shared" si="3658"/>
        <v>1.85094</v>
      </c>
    </row>
    <row r="78039" spans="1:7" x14ac:dyDescent="0.25">
      <c r="A78039" s="16">
        <v>0.66510416666666672</v>
      </c>
      <c r="B78039">
        <v>79044.13</v>
      </c>
      <c r="C78039">
        <v>4.407</v>
      </c>
      <c r="D78039">
        <v>0.42799999999999999</v>
      </c>
      <c r="E78039">
        <f t="shared" si="3656"/>
        <v>0.41873333333333335</v>
      </c>
      <c r="F78039">
        <f t="shared" si="3657"/>
        <v>0.42</v>
      </c>
      <c r="G78039">
        <f t="shared" si="3658"/>
        <v>1.85094</v>
      </c>
    </row>
    <row r="78040" spans="1:7" x14ac:dyDescent="0.25">
      <c r="A78040" s="16">
        <v>0.66511574074074076</v>
      </c>
      <c r="B78040">
        <v>79045.14</v>
      </c>
      <c r="C78040">
        <v>4.4050000000000002</v>
      </c>
      <c r="D78040">
        <v>0.40500000000000003</v>
      </c>
      <c r="E78040">
        <f t="shared" si="3656"/>
        <v>0.4185166666666667</v>
      </c>
      <c r="F78040">
        <f t="shared" si="3657"/>
        <v>0.42</v>
      </c>
      <c r="G78040">
        <f t="shared" si="3658"/>
        <v>1.8501000000000001</v>
      </c>
    </row>
    <row r="78041" spans="1:7" x14ac:dyDescent="0.25">
      <c r="A78041" s="16">
        <v>0.6651273148148148</v>
      </c>
      <c r="B78041">
        <v>79046.149999999994</v>
      </c>
      <c r="C78041">
        <v>4.41</v>
      </c>
      <c r="D78041">
        <v>0.41699999999999998</v>
      </c>
      <c r="E78041">
        <f t="shared" si="3656"/>
        <v>0.41855000000000003</v>
      </c>
      <c r="F78041">
        <f t="shared" si="3657"/>
        <v>0.42</v>
      </c>
      <c r="G78041">
        <f t="shared" si="3658"/>
        <v>1.8522000000000001</v>
      </c>
    </row>
    <row r="78042" spans="1:7" x14ac:dyDescent="0.25">
      <c r="A78042" s="16">
        <v>0.66513888888888884</v>
      </c>
      <c r="B78042">
        <v>79047.16</v>
      </c>
      <c r="C78042">
        <v>4.41</v>
      </c>
      <c r="D78042">
        <v>0.42199999999999999</v>
      </c>
      <c r="E78042">
        <f t="shared" si="3656"/>
        <v>0.41858333333333336</v>
      </c>
      <c r="F78042">
        <f t="shared" si="3657"/>
        <v>0.42</v>
      </c>
      <c r="G78042">
        <f t="shared" si="3658"/>
        <v>1.8522000000000001</v>
      </c>
    </row>
    <row r="78043" spans="1:7" x14ac:dyDescent="0.25">
      <c r="A78043" s="16">
        <v>0.66515046296296299</v>
      </c>
      <c r="B78043">
        <v>79048.17</v>
      </c>
      <c r="C78043">
        <v>4.41</v>
      </c>
      <c r="D78043">
        <v>0.42699999999999999</v>
      </c>
      <c r="E78043">
        <f t="shared" si="3656"/>
        <v>0.41898333333333337</v>
      </c>
      <c r="F78043">
        <f t="shared" si="3657"/>
        <v>0.42</v>
      </c>
      <c r="G78043">
        <f t="shared" si="3658"/>
        <v>1.8522000000000001</v>
      </c>
    </row>
    <row r="78044" spans="1:7" x14ac:dyDescent="0.25">
      <c r="A78044" s="16">
        <v>0.66516203703703702</v>
      </c>
      <c r="B78044">
        <v>79049.179999999993</v>
      </c>
      <c r="C78044">
        <v>4.407</v>
      </c>
      <c r="D78044">
        <v>0.42799999999999999</v>
      </c>
      <c r="E78044">
        <f t="shared" si="3656"/>
        <v>0.4190166666666667</v>
      </c>
      <c r="F78044">
        <f t="shared" si="3657"/>
        <v>0.42</v>
      </c>
      <c r="G78044">
        <f t="shared" si="3658"/>
        <v>1.85094</v>
      </c>
    </row>
    <row r="78045" spans="1:7" x14ac:dyDescent="0.25">
      <c r="A78045" s="16">
        <v>0.66517361111111106</v>
      </c>
      <c r="B78045">
        <v>79050.19</v>
      </c>
      <c r="C78045">
        <v>4.4050000000000002</v>
      </c>
      <c r="D78045">
        <v>0.42699999999999999</v>
      </c>
      <c r="E78045">
        <f t="shared" si="3656"/>
        <v>0.4190666666666667</v>
      </c>
      <c r="F78045">
        <f t="shared" si="3657"/>
        <v>0.42</v>
      </c>
      <c r="G78045">
        <f t="shared" si="3658"/>
        <v>1.8501000000000001</v>
      </c>
    </row>
    <row r="78046" spans="1:7" x14ac:dyDescent="0.25">
      <c r="A78046" s="16">
        <v>0.66518518518518521</v>
      </c>
      <c r="B78046">
        <v>79051.199999999997</v>
      </c>
      <c r="C78046">
        <v>4.4119999999999999</v>
      </c>
      <c r="D78046">
        <v>0.40400000000000003</v>
      </c>
      <c r="E78046">
        <f t="shared" si="3656"/>
        <v>0.41888333333333339</v>
      </c>
      <c r="F78046">
        <f t="shared" si="3657"/>
        <v>0.42</v>
      </c>
      <c r="G78046">
        <f t="shared" si="3658"/>
        <v>1.8530399999999998</v>
      </c>
    </row>
    <row r="78047" spans="1:7" x14ac:dyDescent="0.25">
      <c r="A78047" s="16">
        <v>0.66519675925925925</v>
      </c>
      <c r="B78047">
        <v>79052.210000000006</v>
      </c>
      <c r="C78047">
        <v>4.41</v>
      </c>
      <c r="D78047">
        <v>0.42</v>
      </c>
      <c r="E78047">
        <f t="shared" si="3656"/>
        <v>0.41911666666666669</v>
      </c>
      <c r="F78047">
        <f t="shared" si="3657"/>
        <v>0.42</v>
      </c>
      <c r="G78047">
        <f t="shared" si="3658"/>
        <v>1.8522000000000001</v>
      </c>
    </row>
    <row r="78048" spans="1:7" x14ac:dyDescent="0.25">
      <c r="A78048" s="16">
        <v>0.66520833333333329</v>
      </c>
      <c r="B78048">
        <v>79053.22</v>
      </c>
      <c r="C78048">
        <v>4.407</v>
      </c>
      <c r="D78048">
        <v>0.435</v>
      </c>
      <c r="E78048">
        <f t="shared" si="3656"/>
        <v>0.41940000000000005</v>
      </c>
      <c r="F78048">
        <f t="shared" si="3657"/>
        <v>0.42</v>
      </c>
      <c r="G78048">
        <f t="shared" si="3658"/>
        <v>1.85094</v>
      </c>
    </row>
    <row r="78049" spans="1:7" x14ac:dyDescent="0.25">
      <c r="A78049" s="16">
        <v>0.66521990740740744</v>
      </c>
      <c r="B78049">
        <v>79054.23000000001</v>
      </c>
      <c r="C78049">
        <v>4.407</v>
      </c>
      <c r="D78049">
        <v>0.42199999999999999</v>
      </c>
      <c r="E78049">
        <f t="shared" si="3656"/>
        <v>0.41970000000000002</v>
      </c>
      <c r="F78049">
        <f t="shared" si="3657"/>
        <v>0.42</v>
      </c>
      <c r="G78049">
        <f t="shared" si="3658"/>
        <v>1.85094</v>
      </c>
    </row>
    <row r="78050" spans="1:7" x14ac:dyDescent="0.25">
      <c r="A78050" s="16">
        <v>0.66523148148148148</v>
      </c>
      <c r="B78050">
        <v>79055.240000000005</v>
      </c>
      <c r="C78050">
        <v>4.407</v>
      </c>
      <c r="D78050">
        <v>0.42399999999999999</v>
      </c>
      <c r="E78050">
        <f t="shared" si="3656"/>
        <v>0.41970000000000002</v>
      </c>
      <c r="F78050">
        <f t="shared" si="3657"/>
        <v>0.42</v>
      </c>
      <c r="G78050">
        <f t="shared" si="3658"/>
        <v>1.85094</v>
      </c>
    </row>
    <row r="78051" spans="1:7" x14ac:dyDescent="0.25">
      <c r="A78051" s="16">
        <v>0.66524305555555552</v>
      </c>
      <c r="B78051">
        <v>79056.25</v>
      </c>
      <c r="C78051">
        <v>4.41</v>
      </c>
      <c r="D78051">
        <v>0.435</v>
      </c>
      <c r="E78051">
        <f t="shared" si="3656"/>
        <v>0.4199</v>
      </c>
      <c r="F78051">
        <f t="shared" si="3657"/>
        <v>0.42</v>
      </c>
      <c r="G78051">
        <f t="shared" si="3658"/>
        <v>1.8522000000000001</v>
      </c>
    </row>
    <row r="78052" spans="1:7" x14ac:dyDescent="0.25">
      <c r="A78052" s="16">
        <v>0.66525462962962967</v>
      </c>
      <c r="B78052">
        <v>79057.260000000009</v>
      </c>
      <c r="C78052">
        <v>4.41</v>
      </c>
      <c r="D78052">
        <v>0.40600000000000003</v>
      </c>
      <c r="E78052">
        <f t="shared" si="3656"/>
        <v>0.41974999999999996</v>
      </c>
      <c r="F78052">
        <f t="shared" si="3657"/>
        <v>0.42</v>
      </c>
      <c r="G78052">
        <f t="shared" si="3658"/>
        <v>1.8522000000000001</v>
      </c>
    </row>
    <row r="78053" spans="1:7" x14ac:dyDescent="0.25">
      <c r="A78053" s="16">
        <v>0.66526620370370371</v>
      </c>
      <c r="B78053">
        <v>79058.27</v>
      </c>
      <c r="C78053">
        <v>4.41</v>
      </c>
      <c r="D78053">
        <v>0.42399999999999999</v>
      </c>
      <c r="E78053">
        <f t="shared" si="3656"/>
        <v>0.4199</v>
      </c>
      <c r="F78053">
        <f t="shared" si="3657"/>
        <v>0.42</v>
      </c>
      <c r="G78053">
        <f t="shared" si="3658"/>
        <v>1.8522000000000001</v>
      </c>
    </row>
    <row r="78054" spans="1:7" x14ac:dyDescent="0.25">
      <c r="A78054" s="16">
        <v>0.66527777777777775</v>
      </c>
      <c r="B78054">
        <v>79059.28</v>
      </c>
      <c r="C78054">
        <v>4.407</v>
      </c>
      <c r="D78054">
        <v>0.43</v>
      </c>
      <c r="E78054">
        <f t="shared" si="3656"/>
        <v>0.42044999999999993</v>
      </c>
      <c r="F78054">
        <f t="shared" si="3657"/>
        <v>0.42</v>
      </c>
      <c r="G78054">
        <f t="shared" si="3658"/>
        <v>1.85094</v>
      </c>
    </row>
    <row r="78055" spans="1:7" x14ac:dyDescent="0.25">
      <c r="A78055" s="16">
        <v>0.6652893518518519</v>
      </c>
      <c r="B78055">
        <v>79060.3</v>
      </c>
      <c r="C78055">
        <v>4.4050000000000002</v>
      </c>
      <c r="D78055">
        <v>0.432</v>
      </c>
      <c r="E78055">
        <f t="shared" si="3656"/>
        <v>0.42073333333333324</v>
      </c>
      <c r="F78055">
        <f t="shared" si="3657"/>
        <v>0.42</v>
      </c>
      <c r="G78055">
        <f t="shared" si="3658"/>
        <v>1.8501000000000001</v>
      </c>
    </row>
    <row r="78056" spans="1:7" x14ac:dyDescent="0.25">
      <c r="A78056" s="16">
        <v>0.66530092592592593</v>
      </c>
      <c r="B78056">
        <v>79061.3</v>
      </c>
      <c r="C78056">
        <v>4.4050000000000002</v>
      </c>
      <c r="D78056">
        <v>0.42199999999999999</v>
      </c>
      <c r="E78056">
        <f t="shared" si="3656"/>
        <v>0.42073333333333329</v>
      </c>
      <c r="F78056">
        <f t="shared" si="3657"/>
        <v>0.42</v>
      </c>
      <c r="G78056">
        <f t="shared" si="3658"/>
        <v>1.8501000000000001</v>
      </c>
    </row>
    <row r="78057" spans="1:7" x14ac:dyDescent="0.25">
      <c r="A78057" s="16">
        <v>0.66531249999999997</v>
      </c>
      <c r="B78057">
        <v>79062.31</v>
      </c>
      <c r="C78057">
        <v>4.41</v>
      </c>
      <c r="D78057">
        <v>0.42699999999999999</v>
      </c>
      <c r="E78057">
        <f t="shared" si="3656"/>
        <v>0.42093333333333327</v>
      </c>
      <c r="F78057">
        <f t="shared" si="3657"/>
        <v>0.42</v>
      </c>
      <c r="G78057">
        <f t="shared" si="3658"/>
        <v>1.8522000000000001</v>
      </c>
    </row>
    <row r="78058" spans="1:7" x14ac:dyDescent="0.25">
      <c r="A78058" s="16">
        <v>0.66532407407407412</v>
      </c>
      <c r="B78058">
        <v>79063.33</v>
      </c>
      <c r="C78058">
        <v>4.41</v>
      </c>
      <c r="D78058">
        <v>0.40600000000000003</v>
      </c>
      <c r="E78058">
        <f t="shared" si="3656"/>
        <v>0.42049999999999993</v>
      </c>
      <c r="F78058">
        <f t="shared" si="3657"/>
        <v>0.42</v>
      </c>
      <c r="G78058">
        <f t="shared" si="3658"/>
        <v>1.8522000000000001</v>
      </c>
    </row>
    <row r="78059" spans="1:7" x14ac:dyDescent="0.25">
      <c r="A78059" s="16">
        <v>0.66533564814814816</v>
      </c>
      <c r="B78059">
        <v>79064.33</v>
      </c>
      <c r="C78059">
        <v>4.407</v>
      </c>
      <c r="D78059">
        <v>0.435</v>
      </c>
      <c r="E78059">
        <f t="shared" si="3656"/>
        <v>0.42111666666666658</v>
      </c>
      <c r="F78059">
        <f t="shared" si="3657"/>
        <v>0.42</v>
      </c>
      <c r="G78059">
        <f t="shared" si="3658"/>
        <v>1.85094</v>
      </c>
    </row>
    <row r="78060" spans="1:7" x14ac:dyDescent="0.25">
      <c r="A78060" s="16">
        <v>0.6653472222222222</v>
      </c>
      <c r="B78060">
        <v>79065.34</v>
      </c>
      <c r="C78060">
        <v>4.407</v>
      </c>
      <c r="D78060">
        <v>0.41</v>
      </c>
      <c r="E78060">
        <f t="shared" si="3656"/>
        <v>0.42089999999999994</v>
      </c>
      <c r="F78060">
        <f t="shared" si="3657"/>
        <v>0.42</v>
      </c>
      <c r="G78060">
        <f t="shared" si="3658"/>
        <v>1.85094</v>
      </c>
    </row>
    <row r="78061" spans="1:7" x14ac:dyDescent="0.25">
      <c r="A78061" s="16">
        <v>0.66535879629629635</v>
      </c>
      <c r="B78061">
        <v>79066.350000000006</v>
      </c>
      <c r="C78061">
        <v>4.4050000000000002</v>
      </c>
      <c r="D78061">
        <v>0.40500000000000003</v>
      </c>
      <c r="E78061">
        <f t="shared" si="3656"/>
        <v>0.42060000000000003</v>
      </c>
      <c r="F78061">
        <f t="shared" si="3657"/>
        <v>0.42</v>
      </c>
      <c r="G78061">
        <f t="shared" si="3658"/>
        <v>1.8501000000000001</v>
      </c>
    </row>
    <row r="78062" spans="1:7" x14ac:dyDescent="0.25">
      <c r="A78062" s="16">
        <v>0.66537037037037039</v>
      </c>
      <c r="B78062">
        <v>79067.360000000001</v>
      </c>
      <c r="C78062">
        <v>4.4119999999999999</v>
      </c>
      <c r="D78062">
        <v>0.42199999999999999</v>
      </c>
      <c r="E78062">
        <f t="shared" si="3656"/>
        <v>0.42079999999999995</v>
      </c>
      <c r="F78062">
        <f t="shared" si="3657"/>
        <v>0.42</v>
      </c>
      <c r="G78062">
        <f t="shared" si="3658"/>
        <v>1.8530399999999998</v>
      </c>
    </row>
    <row r="78063" spans="1:7" x14ac:dyDescent="0.25">
      <c r="A78063" s="16">
        <v>0.66538194444444443</v>
      </c>
      <c r="B78063">
        <v>79068.38</v>
      </c>
      <c r="C78063">
        <v>4.41</v>
      </c>
      <c r="D78063">
        <v>0.42299999999999999</v>
      </c>
      <c r="E78063">
        <f t="shared" si="3656"/>
        <v>0.42069999999999991</v>
      </c>
      <c r="F78063">
        <f t="shared" si="3657"/>
        <v>0.42</v>
      </c>
      <c r="G78063">
        <f t="shared" si="3658"/>
        <v>1.8522000000000001</v>
      </c>
    </row>
    <row r="78064" spans="1:7" x14ac:dyDescent="0.25">
      <c r="A78064" s="16">
        <v>0.66539351851851847</v>
      </c>
      <c r="B78064">
        <v>79069.39</v>
      </c>
      <c r="C78064">
        <v>4.407</v>
      </c>
      <c r="D78064">
        <v>0.41499999999999998</v>
      </c>
      <c r="E78064">
        <f t="shared" si="3656"/>
        <v>0.42083333333333323</v>
      </c>
      <c r="F78064">
        <f t="shared" si="3657"/>
        <v>0.42</v>
      </c>
      <c r="G78064">
        <f t="shared" si="3658"/>
        <v>1.85094</v>
      </c>
    </row>
    <row r="78065" spans="1:7" x14ac:dyDescent="0.25">
      <c r="A78065" s="16">
        <v>0.66540509259259262</v>
      </c>
      <c r="B78065">
        <v>79070.399999999994</v>
      </c>
      <c r="C78065">
        <v>4.407</v>
      </c>
      <c r="D78065">
        <v>0.41499999999999998</v>
      </c>
      <c r="E78065">
        <f t="shared" si="3656"/>
        <v>0.42061666666666658</v>
      </c>
      <c r="F78065">
        <f t="shared" si="3657"/>
        <v>0.42</v>
      </c>
      <c r="G78065">
        <f t="shared" si="3658"/>
        <v>1.85094</v>
      </c>
    </row>
    <row r="78066" spans="1:7" x14ac:dyDescent="0.25">
      <c r="A78066" s="16">
        <v>0.66541666666666666</v>
      </c>
      <c r="B78066">
        <v>79071.41</v>
      </c>
      <c r="C78066">
        <v>4.407</v>
      </c>
      <c r="D78066">
        <v>0.435</v>
      </c>
      <c r="E78066">
        <f t="shared" si="3656"/>
        <v>0.4207499999999999</v>
      </c>
      <c r="F78066">
        <f t="shared" si="3657"/>
        <v>0.42</v>
      </c>
      <c r="G78066">
        <f t="shared" si="3658"/>
        <v>1.85094</v>
      </c>
    </row>
    <row r="78067" spans="1:7" x14ac:dyDescent="0.25">
      <c r="A78067" s="16">
        <v>0.6654282407407407</v>
      </c>
      <c r="B78067">
        <v>79072.42</v>
      </c>
      <c r="C78067">
        <v>4.41</v>
      </c>
      <c r="D78067">
        <v>0.4</v>
      </c>
      <c r="E78067">
        <f t="shared" si="3656"/>
        <v>0.42041666666666649</v>
      </c>
      <c r="F78067">
        <f t="shared" si="3657"/>
        <v>0.42</v>
      </c>
      <c r="G78067">
        <f t="shared" si="3658"/>
        <v>1.8522000000000001</v>
      </c>
    </row>
    <row r="78068" spans="1:7" x14ac:dyDescent="0.25">
      <c r="A78068" s="16">
        <v>0.66543981481481485</v>
      </c>
      <c r="B78068">
        <v>79073.429999999993</v>
      </c>
      <c r="C78068">
        <v>4.41</v>
      </c>
      <c r="D78068">
        <v>0.44800000000000001</v>
      </c>
      <c r="E78068">
        <f t="shared" si="3656"/>
        <v>0.42076666666666651</v>
      </c>
      <c r="F78068">
        <f t="shared" si="3657"/>
        <v>0.42</v>
      </c>
      <c r="G78068">
        <f t="shared" si="3658"/>
        <v>1.8522000000000001</v>
      </c>
    </row>
    <row r="78069" spans="1:7" x14ac:dyDescent="0.25">
      <c r="A78069" s="16">
        <v>0.66545138888888888</v>
      </c>
      <c r="B78069">
        <v>79074.44</v>
      </c>
      <c r="C78069">
        <v>4.407</v>
      </c>
      <c r="D78069">
        <v>0.40500000000000003</v>
      </c>
      <c r="E78069">
        <f t="shared" si="3656"/>
        <v>0.42074999999999985</v>
      </c>
      <c r="F78069">
        <f t="shared" si="3657"/>
        <v>0.42</v>
      </c>
      <c r="G78069">
        <f t="shared" si="3658"/>
        <v>1.85094</v>
      </c>
    </row>
    <row r="78070" spans="1:7" x14ac:dyDescent="0.25">
      <c r="A78070" s="16">
        <v>0.66546296296296292</v>
      </c>
      <c r="B78070">
        <v>79075.44</v>
      </c>
      <c r="C78070">
        <v>4.407</v>
      </c>
      <c r="D78070">
        <v>0.42299999999999999</v>
      </c>
      <c r="E78070">
        <f t="shared" si="3656"/>
        <v>0.42083333333333317</v>
      </c>
      <c r="F78070">
        <f t="shared" si="3657"/>
        <v>0.42</v>
      </c>
      <c r="G78070">
        <f t="shared" si="3658"/>
        <v>1.85094</v>
      </c>
    </row>
    <row r="78071" spans="1:7" x14ac:dyDescent="0.25">
      <c r="A78071" s="16">
        <v>0.66547453703703707</v>
      </c>
      <c r="B78071">
        <v>79076.45</v>
      </c>
      <c r="C78071">
        <v>4.407</v>
      </c>
      <c r="D78071">
        <v>0.42099999999999999</v>
      </c>
      <c r="E78071">
        <f t="shared" si="3656"/>
        <v>0.42091666666666655</v>
      </c>
      <c r="F78071">
        <f t="shared" si="3657"/>
        <v>0.42</v>
      </c>
      <c r="G78071">
        <f t="shared" si="3658"/>
        <v>1.85094</v>
      </c>
    </row>
    <row r="78072" spans="1:7" x14ac:dyDescent="0.25">
      <c r="A78072" s="16">
        <v>0.66548611111111111</v>
      </c>
      <c r="B78072">
        <v>79077.460000000006</v>
      </c>
      <c r="C78072">
        <v>4.41</v>
      </c>
      <c r="D78072">
        <v>0.41299999999999998</v>
      </c>
      <c r="E78072">
        <f t="shared" si="3656"/>
        <v>0.42098333333333315</v>
      </c>
      <c r="F78072">
        <f t="shared" si="3657"/>
        <v>0.42</v>
      </c>
      <c r="G78072">
        <f t="shared" si="3658"/>
        <v>1.8522000000000001</v>
      </c>
    </row>
    <row r="78073" spans="1:7" x14ac:dyDescent="0.25">
      <c r="A78073" s="16">
        <v>0.66549768518518515</v>
      </c>
      <c r="B78073">
        <v>79078.48000000001</v>
      </c>
      <c r="C78073">
        <v>4.41</v>
      </c>
      <c r="D78073">
        <v>0.41499999999999998</v>
      </c>
      <c r="E78073">
        <f t="shared" si="3656"/>
        <v>0.42068333333333313</v>
      </c>
      <c r="F78073">
        <f t="shared" si="3657"/>
        <v>0.42</v>
      </c>
      <c r="G78073">
        <f t="shared" si="3658"/>
        <v>1.8522000000000001</v>
      </c>
    </row>
    <row r="78074" spans="1:7" x14ac:dyDescent="0.25">
      <c r="A78074" s="16">
        <v>0.6655092592592593</v>
      </c>
      <c r="B78074">
        <v>79079.490000000005</v>
      </c>
      <c r="C78074">
        <v>4.41</v>
      </c>
      <c r="D78074">
        <v>0.432</v>
      </c>
      <c r="E78074">
        <f t="shared" si="3656"/>
        <v>0.42101666666666648</v>
      </c>
      <c r="F78074">
        <f t="shared" si="3657"/>
        <v>0.42</v>
      </c>
      <c r="G78074">
        <f t="shared" si="3658"/>
        <v>1.8522000000000001</v>
      </c>
    </row>
    <row r="78075" spans="1:7" x14ac:dyDescent="0.25">
      <c r="A78075" s="16">
        <v>0.66552083333333334</v>
      </c>
      <c r="B78075">
        <v>79080.5</v>
      </c>
      <c r="C78075">
        <v>4.407</v>
      </c>
      <c r="D78075">
        <v>0.42</v>
      </c>
      <c r="E78075">
        <f t="shared" si="3656"/>
        <v>0.42096666666666654</v>
      </c>
      <c r="F78075">
        <f t="shared" si="3657"/>
        <v>0.42</v>
      </c>
      <c r="G78075">
        <f t="shared" si="3658"/>
        <v>1.85094</v>
      </c>
    </row>
    <row r="78076" spans="1:7" x14ac:dyDescent="0.25">
      <c r="A78076" s="16">
        <v>0.66553240740740738</v>
      </c>
      <c r="B78076">
        <v>79081.510000000009</v>
      </c>
      <c r="C78076">
        <v>4.407</v>
      </c>
      <c r="D78076">
        <v>0.40600000000000003</v>
      </c>
      <c r="E78076">
        <f t="shared" si="3656"/>
        <v>0.4205333333333332</v>
      </c>
      <c r="F78076">
        <f t="shared" si="3657"/>
        <v>0.42</v>
      </c>
      <c r="G78076">
        <f t="shared" si="3658"/>
        <v>1.85094</v>
      </c>
    </row>
    <row r="78077" spans="1:7" x14ac:dyDescent="0.25">
      <c r="A78077" s="16">
        <v>0.66554398148148153</v>
      </c>
      <c r="B78077">
        <v>79082.510000000009</v>
      </c>
      <c r="C78077">
        <v>4.4050000000000002</v>
      </c>
      <c r="D78077">
        <v>0.41499999999999998</v>
      </c>
      <c r="E78077">
        <f t="shared" ref="E78077:E78140" si="3659">AVERAGE(D78018:D78077)</f>
        <v>0.42043333333333321</v>
      </c>
      <c r="F78077">
        <f t="shared" si="3657"/>
        <v>0.42</v>
      </c>
      <c r="G78077">
        <f t="shared" si="3658"/>
        <v>1.8501000000000001</v>
      </c>
    </row>
    <row r="78078" spans="1:7" x14ac:dyDescent="0.25">
      <c r="A78078" s="16">
        <v>0.66555555555555557</v>
      </c>
      <c r="B78078">
        <v>79083.520000000004</v>
      </c>
      <c r="C78078">
        <v>4.41</v>
      </c>
      <c r="D78078">
        <v>0.42299999999999999</v>
      </c>
      <c r="E78078">
        <f t="shared" si="3659"/>
        <v>0.42036666666666644</v>
      </c>
      <c r="F78078">
        <f t="shared" si="3657"/>
        <v>0.42</v>
      </c>
      <c r="G78078">
        <f t="shared" si="3658"/>
        <v>1.8522000000000001</v>
      </c>
    </row>
    <row r="78079" spans="1:7" x14ac:dyDescent="0.25">
      <c r="A78079" s="16">
        <v>0.66556712962962961</v>
      </c>
      <c r="B78079">
        <v>79084.540000000008</v>
      </c>
      <c r="C78079">
        <v>4.41</v>
      </c>
      <c r="D78079">
        <v>0.434</v>
      </c>
      <c r="E78079">
        <f t="shared" si="3659"/>
        <v>0.42023333333333318</v>
      </c>
      <c r="F78079">
        <f t="shared" si="3657"/>
        <v>0.42</v>
      </c>
      <c r="G78079">
        <f t="shared" si="3658"/>
        <v>1.8522000000000001</v>
      </c>
    </row>
    <row r="78080" spans="1:7" x14ac:dyDescent="0.25">
      <c r="A78080" s="16">
        <v>0.66557870370370376</v>
      </c>
      <c r="B78080">
        <v>79085.55</v>
      </c>
      <c r="C78080">
        <v>4.41</v>
      </c>
      <c r="D78080">
        <v>0.41299999999999998</v>
      </c>
      <c r="E78080">
        <f t="shared" si="3659"/>
        <v>0.42016666666666658</v>
      </c>
      <c r="F78080">
        <f t="shared" si="3657"/>
        <v>0.42</v>
      </c>
      <c r="G78080">
        <f t="shared" si="3658"/>
        <v>1.8522000000000001</v>
      </c>
    </row>
    <row r="78081" spans="1:7" x14ac:dyDescent="0.25">
      <c r="A78081" s="16">
        <v>0.66559027777777779</v>
      </c>
      <c r="B78081">
        <v>79086.559999999998</v>
      </c>
      <c r="C78081">
        <v>4.407</v>
      </c>
      <c r="D78081">
        <v>0.41799999999999998</v>
      </c>
      <c r="E78081">
        <f t="shared" si="3659"/>
        <v>0.42039999999999988</v>
      </c>
      <c r="F78081">
        <f t="shared" si="3657"/>
        <v>0.42</v>
      </c>
      <c r="G78081">
        <f t="shared" si="3658"/>
        <v>1.85094</v>
      </c>
    </row>
    <row r="78082" spans="1:7" x14ac:dyDescent="0.25">
      <c r="A78082" s="16">
        <v>0.66560185185185183</v>
      </c>
      <c r="B78082">
        <v>79087.56</v>
      </c>
      <c r="C78082">
        <v>4.407</v>
      </c>
      <c r="D78082">
        <v>0.41099999999999998</v>
      </c>
      <c r="E78082">
        <f t="shared" si="3659"/>
        <v>0.42033333333333328</v>
      </c>
      <c r="F78082">
        <f t="shared" si="3657"/>
        <v>0.42</v>
      </c>
      <c r="G78082">
        <f t="shared" si="3658"/>
        <v>1.85094</v>
      </c>
    </row>
    <row r="78083" spans="1:7" x14ac:dyDescent="0.25">
      <c r="A78083" s="16">
        <v>0.66561342592592587</v>
      </c>
      <c r="B78083">
        <v>79088.570000000007</v>
      </c>
      <c r="C78083">
        <v>4.407</v>
      </c>
      <c r="D78083">
        <v>0.41299999999999998</v>
      </c>
      <c r="E78083">
        <f t="shared" si="3659"/>
        <v>0.42009999999999986</v>
      </c>
      <c r="F78083">
        <f t="shared" ref="F78083:F78146" si="3660">ROUND(E78083,2)</f>
        <v>0.42</v>
      </c>
      <c r="G78083">
        <f t="shared" ref="G78083:G78146" si="3661">F78083*C78083</f>
        <v>1.85094</v>
      </c>
    </row>
    <row r="78084" spans="1:7" x14ac:dyDescent="0.25">
      <c r="A78084" s="16">
        <v>0.66562500000000002</v>
      </c>
      <c r="B78084">
        <v>79089.58</v>
      </c>
      <c r="C78084">
        <v>4.41</v>
      </c>
      <c r="D78084">
        <v>0.41099999999999998</v>
      </c>
      <c r="E78084">
        <f t="shared" si="3659"/>
        <v>0.41998333333333326</v>
      </c>
      <c r="F78084">
        <f t="shared" si="3660"/>
        <v>0.42</v>
      </c>
      <c r="G78084">
        <f t="shared" si="3661"/>
        <v>1.8522000000000001</v>
      </c>
    </row>
    <row r="78085" spans="1:7" x14ac:dyDescent="0.25">
      <c r="A78085" s="16">
        <v>0.66563657407407406</v>
      </c>
      <c r="B78085">
        <v>79090.59</v>
      </c>
      <c r="C78085">
        <v>4.41</v>
      </c>
      <c r="D78085">
        <v>0.39900000000000002</v>
      </c>
      <c r="E78085">
        <f t="shared" si="3659"/>
        <v>0.41998333333333332</v>
      </c>
      <c r="F78085">
        <f t="shared" si="3660"/>
        <v>0.42</v>
      </c>
      <c r="G78085">
        <f t="shared" si="3661"/>
        <v>1.8522000000000001</v>
      </c>
    </row>
    <row r="78086" spans="1:7" x14ac:dyDescent="0.25">
      <c r="A78086" s="16">
        <v>0.6656481481481481</v>
      </c>
      <c r="B78086">
        <v>79091.59</v>
      </c>
      <c r="C78086">
        <v>4.407</v>
      </c>
      <c r="D78086">
        <v>0.42399999999999999</v>
      </c>
      <c r="E78086">
        <f t="shared" si="3659"/>
        <v>0.41988333333333328</v>
      </c>
      <c r="F78086">
        <f t="shared" si="3660"/>
        <v>0.42</v>
      </c>
      <c r="G78086">
        <f t="shared" si="3661"/>
        <v>1.85094</v>
      </c>
    </row>
    <row r="78087" spans="1:7" x14ac:dyDescent="0.25">
      <c r="A78087" s="16">
        <v>0.66565972222222225</v>
      </c>
      <c r="B78087">
        <v>79092.61</v>
      </c>
      <c r="C78087">
        <v>4.407</v>
      </c>
      <c r="D78087">
        <v>0.42</v>
      </c>
      <c r="E78087">
        <f t="shared" si="3659"/>
        <v>0.41991666666666666</v>
      </c>
      <c r="F78087">
        <f t="shared" si="3660"/>
        <v>0.42</v>
      </c>
      <c r="G78087">
        <f t="shared" si="3661"/>
        <v>1.85094</v>
      </c>
    </row>
    <row r="78088" spans="1:7" x14ac:dyDescent="0.25">
      <c r="A78088" s="16">
        <v>0.66567129629629629</v>
      </c>
      <c r="B78088">
        <v>79093.62</v>
      </c>
      <c r="C78088">
        <v>4.41</v>
      </c>
      <c r="D78088">
        <v>0.435</v>
      </c>
      <c r="E78088">
        <f t="shared" si="3659"/>
        <v>0.42003333333333326</v>
      </c>
      <c r="F78088">
        <f t="shared" si="3660"/>
        <v>0.42</v>
      </c>
      <c r="G78088">
        <f t="shared" si="3661"/>
        <v>1.8522000000000001</v>
      </c>
    </row>
    <row r="78089" spans="1:7" x14ac:dyDescent="0.25">
      <c r="A78089" s="16">
        <v>0.66568287037037033</v>
      </c>
      <c r="B78089">
        <v>79094.63</v>
      </c>
      <c r="C78089">
        <v>4.41</v>
      </c>
      <c r="D78089">
        <v>0.43</v>
      </c>
      <c r="E78089">
        <f t="shared" si="3659"/>
        <v>0.41998333333333332</v>
      </c>
      <c r="F78089">
        <f t="shared" si="3660"/>
        <v>0.42</v>
      </c>
      <c r="G78089">
        <f t="shared" si="3661"/>
        <v>1.8522000000000001</v>
      </c>
    </row>
    <row r="78090" spans="1:7" x14ac:dyDescent="0.25">
      <c r="A78090" s="16">
        <v>0.66569444444444448</v>
      </c>
      <c r="B78090">
        <v>79095.64</v>
      </c>
      <c r="C78090">
        <v>4.41</v>
      </c>
      <c r="D78090">
        <v>0.42099999999999999</v>
      </c>
      <c r="E78090">
        <f t="shared" si="3659"/>
        <v>0.4199666666666666</v>
      </c>
      <c r="F78090">
        <f t="shared" si="3660"/>
        <v>0.42</v>
      </c>
      <c r="G78090">
        <f t="shared" si="3661"/>
        <v>1.8522000000000001</v>
      </c>
    </row>
    <row r="78091" spans="1:7" x14ac:dyDescent="0.25">
      <c r="A78091" s="16">
        <v>0.66570601851851852</v>
      </c>
      <c r="B78091">
        <v>79096.649999999994</v>
      </c>
      <c r="C78091">
        <v>4.407</v>
      </c>
      <c r="D78091">
        <v>0.42599999999999999</v>
      </c>
      <c r="E78091">
        <f t="shared" si="3659"/>
        <v>0.42019999999999996</v>
      </c>
      <c r="F78091">
        <f t="shared" si="3660"/>
        <v>0.42</v>
      </c>
      <c r="G78091">
        <f t="shared" si="3661"/>
        <v>1.85094</v>
      </c>
    </row>
    <row r="78092" spans="1:7" x14ac:dyDescent="0.25">
      <c r="A78092" s="16">
        <v>0.66571759259259256</v>
      </c>
      <c r="B78092">
        <v>79097.66</v>
      </c>
      <c r="C78092">
        <v>4.407</v>
      </c>
      <c r="D78092">
        <v>0.40699999999999997</v>
      </c>
      <c r="E78092">
        <f t="shared" si="3659"/>
        <v>0.41994999999999993</v>
      </c>
      <c r="F78092">
        <f t="shared" si="3660"/>
        <v>0.42</v>
      </c>
      <c r="G78092">
        <f t="shared" si="3661"/>
        <v>1.85094</v>
      </c>
    </row>
    <row r="78093" spans="1:7" x14ac:dyDescent="0.25">
      <c r="A78093" s="16">
        <v>0.66572916666666671</v>
      </c>
      <c r="B78093">
        <v>79098.67</v>
      </c>
      <c r="C78093">
        <v>4.4050000000000002</v>
      </c>
      <c r="D78093">
        <v>0.41599999999999998</v>
      </c>
      <c r="E78093">
        <f t="shared" si="3659"/>
        <v>0.41964999999999991</v>
      </c>
      <c r="F78093">
        <f t="shared" si="3660"/>
        <v>0.42</v>
      </c>
      <c r="G78093">
        <f t="shared" si="3661"/>
        <v>1.8501000000000001</v>
      </c>
    </row>
    <row r="78094" spans="1:7" x14ac:dyDescent="0.25">
      <c r="A78094" s="16">
        <v>0.66574074074074074</v>
      </c>
      <c r="B78094">
        <v>79099.67</v>
      </c>
      <c r="C78094">
        <v>4.41</v>
      </c>
      <c r="D78094">
        <v>0.41699999999999998</v>
      </c>
      <c r="E78094">
        <f t="shared" si="3659"/>
        <v>0.41983333333333334</v>
      </c>
      <c r="F78094">
        <f t="shared" si="3660"/>
        <v>0.42</v>
      </c>
      <c r="G78094">
        <f t="shared" si="3661"/>
        <v>1.8522000000000001</v>
      </c>
    </row>
    <row r="78095" spans="1:7" x14ac:dyDescent="0.25">
      <c r="A78095" s="16">
        <v>0.66575231481481478</v>
      </c>
      <c r="B78095">
        <v>79100.69</v>
      </c>
      <c r="C78095">
        <v>4.41</v>
      </c>
      <c r="D78095">
        <v>0.42799999999999999</v>
      </c>
      <c r="E78095">
        <f t="shared" si="3659"/>
        <v>0.42001666666666665</v>
      </c>
      <c r="F78095">
        <f t="shared" si="3660"/>
        <v>0.42</v>
      </c>
      <c r="G78095">
        <f t="shared" si="3661"/>
        <v>1.8522000000000001</v>
      </c>
    </row>
    <row r="78096" spans="1:7" x14ac:dyDescent="0.25">
      <c r="A78096" s="16">
        <v>0.66576388888888893</v>
      </c>
      <c r="B78096">
        <v>79101.7</v>
      </c>
      <c r="C78096">
        <v>4.407</v>
      </c>
      <c r="D78096">
        <v>0.4</v>
      </c>
      <c r="E78096">
        <f t="shared" si="3659"/>
        <v>0.41953333333333337</v>
      </c>
      <c r="F78096">
        <f t="shared" si="3660"/>
        <v>0.42</v>
      </c>
      <c r="G78096">
        <f t="shared" si="3661"/>
        <v>1.85094</v>
      </c>
    </row>
    <row r="78097" spans="1:7" x14ac:dyDescent="0.25">
      <c r="A78097" s="16">
        <v>0.66577546296296297</v>
      </c>
      <c r="B78097">
        <v>79102.710000000006</v>
      </c>
      <c r="C78097">
        <v>4.407</v>
      </c>
      <c r="D78097">
        <v>0.41099999999999998</v>
      </c>
      <c r="E78097">
        <f t="shared" si="3659"/>
        <v>0.41965000000000002</v>
      </c>
      <c r="F78097">
        <f t="shared" si="3660"/>
        <v>0.42</v>
      </c>
      <c r="G78097">
        <f t="shared" si="3661"/>
        <v>1.85094</v>
      </c>
    </row>
    <row r="78098" spans="1:7" x14ac:dyDescent="0.25">
      <c r="A78098" s="16">
        <v>0.66578703703703701</v>
      </c>
      <c r="B78098">
        <v>79103.72</v>
      </c>
      <c r="C78098">
        <v>4.407</v>
      </c>
      <c r="D78098">
        <v>0.42</v>
      </c>
      <c r="E78098">
        <f t="shared" si="3659"/>
        <v>0.41960000000000003</v>
      </c>
      <c r="F78098">
        <f t="shared" si="3660"/>
        <v>0.42</v>
      </c>
      <c r="G78098">
        <f t="shared" si="3661"/>
        <v>1.85094</v>
      </c>
    </row>
    <row r="78099" spans="1:7" x14ac:dyDescent="0.25">
      <c r="A78099" s="16">
        <v>0.66579861111111116</v>
      </c>
      <c r="B78099">
        <v>79104.73000000001</v>
      </c>
      <c r="C78099">
        <v>4.41</v>
      </c>
      <c r="D78099">
        <v>0.42099999999999999</v>
      </c>
      <c r="E78099">
        <f t="shared" si="3659"/>
        <v>0.41948333333333337</v>
      </c>
      <c r="F78099">
        <f t="shared" si="3660"/>
        <v>0.42</v>
      </c>
      <c r="G78099">
        <f t="shared" si="3661"/>
        <v>1.8522000000000001</v>
      </c>
    </row>
    <row r="78100" spans="1:7" x14ac:dyDescent="0.25">
      <c r="A78100" s="16">
        <v>0.6658101851851852</v>
      </c>
      <c r="B78100">
        <v>79105.73000000001</v>
      </c>
      <c r="C78100">
        <v>4.41</v>
      </c>
      <c r="D78100">
        <v>0.433</v>
      </c>
      <c r="E78100">
        <f t="shared" si="3659"/>
        <v>0.41995000000000005</v>
      </c>
      <c r="F78100">
        <f t="shared" si="3660"/>
        <v>0.42</v>
      </c>
      <c r="G78100">
        <f t="shared" si="3661"/>
        <v>1.8522000000000001</v>
      </c>
    </row>
    <row r="78101" spans="1:7" x14ac:dyDescent="0.25">
      <c r="A78101" s="16">
        <v>0.66582175925925924</v>
      </c>
      <c r="B78101">
        <v>79106.740000000005</v>
      </c>
      <c r="C78101">
        <v>4.407</v>
      </c>
      <c r="D78101">
        <v>0.42599999999999999</v>
      </c>
      <c r="E78101">
        <f t="shared" si="3659"/>
        <v>0.42009999999999997</v>
      </c>
      <c r="F78101">
        <f t="shared" si="3660"/>
        <v>0.42</v>
      </c>
      <c r="G78101">
        <f t="shared" si="3661"/>
        <v>1.85094</v>
      </c>
    </row>
    <row r="78102" spans="1:7" x14ac:dyDescent="0.25">
      <c r="A78102" s="16">
        <v>0.66583333333333339</v>
      </c>
      <c r="B78102">
        <v>79107.75</v>
      </c>
      <c r="C78102">
        <v>4.407</v>
      </c>
      <c r="D78102">
        <v>0.4</v>
      </c>
      <c r="E78102">
        <f t="shared" si="3659"/>
        <v>0.41973333333333329</v>
      </c>
      <c r="F78102">
        <f t="shared" si="3660"/>
        <v>0.42</v>
      </c>
      <c r="G78102">
        <f t="shared" si="3661"/>
        <v>1.85094</v>
      </c>
    </row>
    <row r="78103" spans="1:7" x14ac:dyDescent="0.25">
      <c r="A78103" s="16">
        <v>0.66584490740740743</v>
      </c>
      <c r="B78103">
        <v>79108.760000000009</v>
      </c>
      <c r="C78103">
        <v>4.407</v>
      </c>
      <c r="D78103">
        <v>0.42099999999999999</v>
      </c>
      <c r="E78103">
        <f t="shared" si="3659"/>
        <v>0.4196333333333333</v>
      </c>
      <c r="F78103">
        <f t="shared" si="3660"/>
        <v>0.42</v>
      </c>
      <c r="G78103">
        <f t="shared" si="3661"/>
        <v>1.85094</v>
      </c>
    </row>
    <row r="78104" spans="1:7" x14ac:dyDescent="0.25">
      <c r="A78104" s="16">
        <v>0.66585648148148147</v>
      </c>
      <c r="B78104">
        <v>79109.77</v>
      </c>
      <c r="C78104">
        <v>4.41</v>
      </c>
      <c r="D78104">
        <v>0.41499999999999998</v>
      </c>
      <c r="E78104">
        <f t="shared" si="3659"/>
        <v>0.41941666666666655</v>
      </c>
      <c r="F78104">
        <f t="shared" si="3660"/>
        <v>0.42</v>
      </c>
      <c r="G78104">
        <f t="shared" si="3661"/>
        <v>1.8522000000000001</v>
      </c>
    </row>
    <row r="78105" spans="1:7" x14ac:dyDescent="0.25">
      <c r="A78105" s="16">
        <v>0.6658680555555555</v>
      </c>
      <c r="B78105">
        <v>79110.78</v>
      </c>
      <c r="C78105">
        <v>4.407</v>
      </c>
      <c r="D78105">
        <v>0.39100000000000001</v>
      </c>
      <c r="E78105">
        <f t="shared" si="3659"/>
        <v>0.41881666666666661</v>
      </c>
      <c r="F78105">
        <f t="shared" si="3660"/>
        <v>0.42</v>
      </c>
      <c r="G78105">
        <f t="shared" si="3661"/>
        <v>1.85094</v>
      </c>
    </row>
    <row r="78106" spans="1:7" x14ac:dyDescent="0.25">
      <c r="A78106" s="16">
        <v>0.66587962962962965</v>
      </c>
      <c r="B78106">
        <v>79111.8</v>
      </c>
      <c r="C78106">
        <v>4.41</v>
      </c>
      <c r="D78106">
        <v>0.40699999999999997</v>
      </c>
      <c r="E78106">
        <f t="shared" si="3659"/>
        <v>0.41886666666666655</v>
      </c>
      <c r="F78106">
        <f t="shared" si="3660"/>
        <v>0.42</v>
      </c>
      <c r="G78106">
        <f t="shared" si="3661"/>
        <v>1.8522000000000001</v>
      </c>
    </row>
    <row r="78107" spans="1:7" x14ac:dyDescent="0.25">
      <c r="A78107" s="16">
        <v>0.66589120370370369</v>
      </c>
      <c r="B78107">
        <v>79112.81</v>
      </c>
      <c r="C78107">
        <v>4.407</v>
      </c>
      <c r="D78107">
        <v>0.41799999999999998</v>
      </c>
      <c r="E78107">
        <f t="shared" si="3659"/>
        <v>0.41883333333333322</v>
      </c>
      <c r="F78107">
        <f t="shared" si="3660"/>
        <v>0.42</v>
      </c>
      <c r="G78107">
        <f t="shared" si="3661"/>
        <v>1.85094</v>
      </c>
    </row>
    <row r="78108" spans="1:7" x14ac:dyDescent="0.25">
      <c r="A78108" s="16">
        <v>0.66590277777777773</v>
      </c>
      <c r="B78108">
        <v>79113.820000000007</v>
      </c>
      <c r="C78108">
        <v>4.407</v>
      </c>
      <c r="D78108">
        <v>0.41099999999999998</v>
      </c>
      <c r="E78108">
        <f t="shared" si="3659"/>
        <v>0.41843333333333316</v>
      </c>
      <c r="F78108">
        <f t="shared" si="3660"/>
        <v>0.42</v>
      </c>
      <c r="G78108">
        <f t="shared" si="3661"/>
        <v>1.85094</v>
      </c>
    </row>
    <row r="78109" spans="1:7" x14ac:dyDescent="0.25">
      <c r="A78109" s="16">
        <v>0.66591435185185188</v>
      </c>
      <c r="B78109">
        <v>79114.83</v>
      </c>
      <c r="C78109">
        <v>4.4050000000000002</v>
      </c>
      <c r="D78109">
        <v>0.41699999999999998</v>
      </c>
      <c r="E78109">
        <f t="shared" si="3659"/>
        <v>0.41834999999999994</v>
      </c>
      <c r="F78109">
        <f t="shared" si="3660"/>
        <v>0.42</v>
      </c>
      <c r="G78109">
        <f t="shared" si="3661"/>
        <v>1.8501000000000001</v>
      </c>
    </row>
    <row r="78110" spans="1:7" x14ac:dyDescent="0.25">
      <c r="A78110" s="16">
        <v>0.66592592592592592</v>
      </c>
      <c r="B78110">
        <v>79115.839999999997</v>
      </c>
      <c r="C78110">
        <v>4.41</v>
      </c>
      <c r="D78110">
        <v>0.42099999999999999</v>
      </c>
      <c r="E78110">
        <f t="shared" si="3659"/>
        <v>0.41829999999999995</v>
      </c>
      <c r="F78110">
        <f t="shared" si="3660"/>
        <v>0.42</v>
      </c>
      <c r="G78110">
        <f t="shared" si="3661"/>
        <v>1.8522000000000001</v>
      </c>
    </row>
    <row r="78111" spans="1:7" x14ac:dyDescent="0.25">
      <c r="A78111" s="16">
        <v>0.66593749999999996</v>
      </c>
      <c r="B78111">
        <v>79116.850000000006</v>
      </c>
      <c r="C78111">
        <v>4.407</v>
      </c>
      <c r="D78111">
        <v>0.41199999999999998</v>
      </c>
      <c r="E78111">
        <f t="shared" si="3659"/>
        <v>0.41791666666666655</v>
      </c>
      <c r="F78111">
        <f t="shared" si="3660"/>
        <v>0.42</v>
      </c>
      <c r="G78111">
        <f t="shared" si="3661"/>
        <v>1.85094</v>
      </c>
    </row>
    <row r="78112" spans="1:7" x14ac:dyDescent="0.25">
      <c r="A78112" s="16">
        <v>0.66594907407407411</v>
      </c>
      <c r="B78112">
        <v>79117.86</v>
      </c>
      <c r="C78112">
        <v>4.41</v>
      </c>
      <c r="D78112">
        <v>0.434</v>
      </c>
      <c r="E78112">
        <f t="shared" si="3659"/>
        <v>0.41838333333333322</v>
      </c>
      <c r="F78112">
        <f t="shared" si="3660"/>
        <v>0.42</v>
      </c>
      <c r="G78112">
        <f t="shared" si="3661"/>
        <v>1.8522000000000001</v>
      </c>
    </row>
    <row r="78113" spans="1:7" x14ac:dyDescent="0.25">
      <c r="A78113" s="16">
        <v>0.66596064814814815</v>
      </c>
      <c r="B78113">
        <v>79118.87</v>
      </c>
      <c r="C78113">
        <v>4.407</v>
      </c>
      <c r="D78113">
        <v>0.42399999999999999</v>
      </c>
      <c r="E78113">
        <f t="shared" si="3659"/>
        <v>0.41838333333333322</v>
      </c>
      <c r="F78113">
        <f t="shared" si="3660"/>
        <v>0.42</v>
      </c>
      <c r="G78113">
        <f t="shared" si="3661"/>
        <v>1.85094</v>
      </c>
    </row>
    <row r="78114" spans="1:7" x14ac:dyDescent="0.25">
      <c r="A78114" s="16">
        <v>0.66597222222222219</v>
      </c>
      <c r="B78114">
        <v>79119.88</v>
      </c>
      <c r="C78114">
        <v>4.4050000000000002</v>
      </c>
      <c r="D78114">
        <v>0.42599999999999999</v>
      </c>
      <c r="E78114">
        <f t="shared" si="3659"/>
        <v>0.41831666666666656</v>
      </c>
      <c r="F78114">
        <f t="shared" si="3660"/>
        <v>0.42</v>
      </c>
      <c r="G78114">
        <f t="shared" si="3661"/>
        <v>1.8501000000000001</v>
      </c>
    </row>
    <row r="78115" spans="1:7" x14ac:dyDescent="0.25">
      <c r="A78115" s="16">
        <v>0.66598379629629634</v>
      </c>
      <c r="B78115">
        <v>79120.899999999994</v>
      </c>
      <c r="C78115">
        <v>4.41</v>
      </c>
      <c r="D78115">
        <v>0.42</v>
      </c>
      <c r="E78115">
        <f t="shared" si="3659"/>
        <v>0.41811666666666664</v>
      </c>
      <c r="F78115">
        <f t="shared" si="3660"/>
        <v>0.42</v>
      </c>
      <c r="G78115">
        <f t="shared" si="3661"/>
        <v>1.8522000000000001</v>
      </c>
    </row>
    <row r="78116" spans="1:7" x14ac:dyDescent="0.25">
      <c r="A78116" s="16">
        <v>0.66599537037037038</v>
      </c>
      <c r="B78116">
        <v>79121.91</v>
      </c>
      <c r="C78116">
        <v>4.407</v>
      </c>
      <c r="D78116">
        <v>0.39700000000000002</v>
      </c>
      <c r="E78116">
        <f t="shared" si="3659"/>
        <v>0.4176999999999999</v>
      </c>
      <c r="F78116">
        <f t="shared" si="3660"/>
        <v>0.42</v>
      </c>
      <c r="G78116">
        <f t="shared" si="3661"/>
        <v>1.85094</v>
      </c>
    </row>
    <row r="78117" spans="1:7" x14ac:dyDescent="0.25">
      <c r="A78117" s="16">
        <v>0.66600694444444442</v>
      </c>
      <c r="B78117">
        <v>79122.92</v>
      </c>
      <c r="C78117">
        <v>4.407</v>
      </c>
      <c r="D78117">
        <v>0.40600000000000003</v>
      </c>
      <c r="E78117">
        <f t="shared" si="3659"/>
        <v>0.41734999999999989</v>
      </c>
      <c r="F78117">
        <f t="shared" si="3660"/>
        <v>0.42</v>
      </c>
      <c r="G78117">
        <f t="shared" si="3661"/>
        <v>1.85094</v>
      </c>
    </row>
    <row r="78118" spans="1:7" x14ac:dyDescent="0.25">
      <c r="A78118" s="16">
        <v>0.66601851851851857</v>
      </c>
      <c r="B78118">
        <v>79123.929999999993</v>
      </c>
      <c r="C78118">
        <v>4.407</v>
      </c>
      <c r="D78118">
        <v>0.42299999999999999</v>
      </c>
      <c r="E78118">
        <f t="shared" si="3659"/>
        <v>0.41763333333333319</v>
      </c>
      <c r="F78118">
        <f t="shared" si="3660"/>
        <v>0.42</v>
      </c>
      <c r="G78118">
        <f t="shared" si="3661"/>
        <v>1.85094</v>
      </c>
    </row>
    <row r="78119" spans="1:7" x14ac:dyDescent="0.25">
      <c r="A78119" s="16">
        <v>0.6660300925925926</v>
      </c>
      <c r="B78119">
        <v>79124.94</v>
      </c>
      <c r="C78119">
        <v>4.407</v>
      </c>
      <c r="D78119">
        <v>0.41199999999999998</v>
      </c>
      <c r="E78119">
        <f t="shared" si="3659"/>
        <v>0.41724999999999984</v>
      </c>
      <c r="F78119">
        <f t="shared" si="3660"/>
        <v>0.42</v>
      </c>
      <c r="G78119">
        <f t="shared" si="3661"/>
        <v>1.85094</v>
      </c>
    </row>
    <row r="78120" spans="1:7" x14ac:dyDescent="0.25">
      <c r="A78120" s="16">
        <v>0.66604166666666664</v>
      </c>
      <c r="B78120">
        <v>79125.95</v>
      </c>
      <c r="C78120">
        <v>4.41</v>
      </c>
      <c r="D78120">
        <v>0.432</v>
      </c>
      <c r="E78120">
        <f t="shared" si="3659"/>
        <v>0.41761666666666653</v>
      </c>
      <c r="F78120">
        <f t="shared" si="3660"/>
        <v>0.42</v>
      </c>
      <c r="G78120">
        <f t="shared" si="3661"/>
        <v>1.8522000000000001</v>
      </c>
    </row>
    <row r="78121" spans="1:7" x14ac:dyDescent="0.25">
      <c r="A78121" s="16">
        <v>0.66606481481481483</v>
      </c>
      <c r="B78121">
        <v>79126.960000000006</v>
      </c>
      <c r="C78121">
        <v>4.41</v>
      </c>
      <c r="D78121">
        <v>0.41199999999999998</v>
      </c>
      <c r="E78121">
        <f t="shared" si="3659"/>
        <v>0.41773333333333318</v>
      </c>
      <c r="F78121">
        <f t="shared" si="3660"/>
        <v>0.42</v>
      </c>
      <c r="G78121">
        <f t="shared" si="3661"/>
        <v>1.8522000000000001</v>
      </c>
    </row>
    <row r="78122" spans="1:7" x14ac:dyDescent="0.25">
      <c r="A78122" s="16">
        <v>0.66607638888888887</v>
      </c>
      <c r="B78122">
        <v>79127.97</v>
      </c>
      <c r="C78122">
        <v>4.407</v>
      </c>
      <c r="D78122">
        <v>0.41199999999999998</v>
      </c>
      <c r="E78122">
        <f t="shared" si="3659"/>
        <v>0.41756666666666653</v>
      </c>
      <c r="F78122">
        <f t="shared" si="3660"/>
        <v>0.42</v>
      </c>
      <c r="G78122">
        <f t="shared" si="3661"/>
        <v>1.85094</v>
      </c>
    </row>
    <row r="78123" spans="1:7" x14ac:dyDescent="0.25">
      <c r="A78123" s="16">
        <v>0.66608796296296291</v>
      </c>
      <c r="B78123">
        <v>79128.98000000001</v>
      </c>
      <c r="C78123">
        <v>4.407</v>
      </c>
      <c r="D78123">
        <v>0.39900000000000002</v>
      </c>
      <c r="E78123">
        <f t="shared" si="3659"/>
        <v>0.41716666666666652</v>
      </c>
      <c r="F78123">
        <f t="shared" si="3660"/>
        <v>0.42</v>
      </c>
      <c r="G78123">
        <f t="shared" si="3661"/>
        <v>1.85094</v>
      </c>
    </row>
    <row r="78124" spans="1:7" x14ac:dyDescent="0.25">
      <c r="A78124" s="16">
        <v>0.66609953703703706</v>
      </c>
      <c r="B78124">
        <v>79129.98000000001</v>
      </c>
      <c r="C78124">
        <v>4.407</v>
      </c>
      <c r="D78124">
        <v>0.41599999999999998</v>
      </c>
      <c r="E78124">
        <f t="shared" si="3659"/>
        <v>0.41718333333333318</v>
      </c>
      <c r="F78124">
        <f t="shared" si="3660"/>
        <v>0.42</v>
      </c>
      <c r="G78124">
        <f t="shared" si="3661"/>
        <v>1.85094</v>
      </c>
    </row>
    <row r="78125" spans="1:7" x14ac:dyDescent="0.25">
      <c r="A78125" s="16">
        <v>0.6661111111111111</v>
      </c>
      <c r="B78125">
        <v>79131</v>
      </c>
      <c r="C78125">
        <v>4.41</v>
      </c>
      <c r="D78125">
        <v>0.42399999999999999</v>
      </c>
      <c r="E78125">
        <f t="shared" si="3659"/>
        <v>0.41733333333333322</v>
      </c>
      <c r="F78125">
        <f t="shared" si="3660"/>
        <v>0.42</v>
      </c>
      <c r="G78125">
        <f t="shared" si="3661"/>
        <v>1.8522000000000001</v>
      </c>
    </row>
    <row r="78126" spans="1:7" x14ac:dyDescent="0.25">
      <c r="A78126" s="16">
        <v>0.66612268518518514</v>
      </c>
      <c r="B78126">
        <v>79132.010000000009</v>
      </c>
      <c r="C78126">
        <v>4.407</v>
      </c>
      <c r="D78126">
        <v>0.441</v>
      </c>
      <c r="E78126">
        <f t="shared" si="3659"/>
        <v>0.41743333333333316</v>
      </c>
      <c r="F78126">
        <f t="shared" si="3660"/>
        <v>0.42</v>
      </c>
      <c r="G78126">
        <f t="shared" si="3661"/>
        <v>1.85094</v>
      </c>
    </row>
    <row r="78127" spans="1:7" x14ac:dyDescent="0.25">
      <c r="A78127" s="16">
        <v>0.66613425925925929</v>
      </c>
      <c r="B78127">
        <v>79133.02</v>
      </c>
      <c r="C78127">
        <v>4.407</v>
      </c>
      <c r="D78127">
        <v>0.40899999999999997</v>
      </c>
      <c r="E78127">
        <f t="shared" si="3659"/>
        <v>0.41758333333333314</v>
      </c>
      <c r="F78127">
        <f t="shared" si="3660"/>
        <v>0.42</v>
      </c>
      <c r="G78127">
        <f t="shared" si="3661"/>
        <v>1.85094</v>
      </c>
    </row>
    <row r="78128" spans="1:7" x14ac:dyDescent="0.25">
      <c r="A78128" s="16">
        <v>0.66614583333333333</v>
      </c>
      <c r="B78128">
        <v>79134.03</v>
      </c>
      <c r="C78128">
        <v>4.407</v>
      </c>
      <c r="D78128">
        <v>0.439</v>
      </c>
      <c r="E78128">
        <f t="shared" si="3659"/>
        <v>0.41743333333333321</v>
      </c>
      <c r="F78128">
        <f t="shared" si="3660"/>
        <v>0.42</v>
      </c>
      <c r="G78128">
        <f t="shared" si="3661"/>
        <v>1.85094</v>
      </c>
    </row>
    <row r="78129" spans="1:7" x14ac:dyDescent="0.25">
      <c r="A78129" s="16">
        <v>0.66615740740740736</v>
      </c>
      <c r="B78129">
        <v>79135.040000000008</v>
      </c>
      <c r="C78129">
        <v>4.407</v>
      </c>
      <c r="D78129">
        <v>0.42899999999999999</v>
      </c>
      <c r="E78129">
        <f t="shared" si="3659"/>
        <v>0.41783333333333311</v>
      </c>
      <c r="F78129">
        <f t="shared" si="3660"/>
        <v>0.42</v>
      </c>
      <c r="G78129">
        <f t="shared" si="3661"/>
        <v>1.85094</v>
      </c>
    </row>
    <row r="78130" spans="1:7" x14ac:dyDescent="0.25">
      <c r="A78130" s="16">
        <v>0.66616898148148151</v>
      </c>
      <c r="B78130">
        <v>79136.05</v>
      </c>
      <c r="C78130">
        <v>4.407</v>
      </c>
      <c r="D78130">
        <v>0.41</v>
      </c>
      <c r="E78130">
        <f t="shared" si="3659"/>
        <v>0.41761666666666641</v>
      </c>
      <c r="F78130">
        <f t="shared" si="3660"/>
        <v>0.42</v>
      </c>
      <c r="G78130">
        <f t="shared" si="3661"/>
        <v>1.85094</v>
      </c>
    </row>
    <row r="78131" spans="1:7" x14ac:dyDescent="0.25">
      <c r="A78131" s="16">
        <v>0.66618055555555555</v>
      </c>
      <c r="B78131">
        <v>79137.06</v>
      </c>
      <c r="C78131">
        <v>4.41</v>
      </c>
      <c r="D78131">
        <v>0.39400000000000002</v>
      </c>
      <c r="E78131">
        <f t="shared" si="3659"/>
        <v>0.41716666666666641</v>
      </c>
      <c r="F78131">
        <f t="shared" si="3660"/>
        <v>0.42</v>
      </c>
      <c r="G78131">
        <f t="shared" si="3661"/>
        <v>1.8522000000000001</v>
      </c>
    </row>
    <row r="78132" spans="1:7" x14ac:dyDescent="0.25">
      <c r="A78132" s="16">
        <v>0.66619212962962959</v>
      </c>
      <c r="B78132">
        <v>79138.070000000007</v>
      </c>
      <c r="C78132">
        <v>4.407</v>
      </c>
      <c r="D78132">
        <v>0.43</v>
      </c>
      <c r="E78132">
        <f t="shared" si="3659"/>
        <v>0.41744999999999971</v>
      </c>
      <c r="F78132">
        <f t="shared" si="3660"/>
        <v>0.42</v>
      </c>
      <c r="G78132">
        <f t="shared" si="3661"/>
        <v>1.85094</v>
      </c>
    </row>
    <row r="78133" spans="1:7" x14ac:dyDescent="0.25">
      <c r="A78133" s="16">
        <v>0.66620370370370374</v>
      </c>
      <c r="B78133">
        <v>79139.070000000007</v>
      </c>
      <c r="C78133">
        <v>4.407</v>
      </c>
      <c r="D78133">
        <v>0.40100000000000002</v>
      </c>
      <c r="E78133">
        <f t="shared" si="3659"/>
        <v>0.4172166666666664</v>
      </c>
      <c r="F78133">
        <f t="shared" si="3660"/>
        <v>0.42</v>
      </c>
      <c r="G78133">
        <f t="shared" si="3661"/>
        <v>1.85094</v>
      </c>
    </row>
    <row r="78134" spans="1:7" x14ac:dyDescent="0.25">
      <c r="A78134" s="16">
        <v>0.66621527777777778</v>
      </c>
      <c r="B78134">
        <v>79140.08</v>
      </c>
      <c r="C78134">
        <v>4.4050000000000002</v>
      </c>
      <c r="D78134">
        <v>0.42099999999999999</v>
      </c>
      <c r="E78134">
        <f t="shared" si="3659"/>
        <v>0.41703333333333309</v>
      </c>
      <c r="F78134">
        <f t="shared" si="3660"/>
        <v>0.42</v>
      </c>
      <c r="G78134">
        <f t="shared" si="3661"/>
        <v>1.8501000000000001</v>
      </c>
    </row>
    <row r="78135" spans="1:7" x14ac:dyDescent="0.25">
      <c r="A78135" s="16">
        <v>0.66622685185185182</v>
      </c>
      <c r="B78135">
        <v>79141.09</v>
      </c>
      <c r="C78135">
        <v>4.4050000000000002</v>
      </c>
      <c r="D78135">
        <v>0.42099999999999999</v>
      </c>
      <c r="E78135">
        <f t="shared" si="3659"/>
        <v>0.4170499999999997</v>
      </c>
      <c r="F78135">
        <f t="shared" si="3660"/>
        <v>0.42</v>
      </c>
      <c r="G78135">
        <f t="shared" si="3661"/>
        <v>1.8501000000000001</v>
      </c>
    </row>
    <row r="78136" spans="1:7" x14ac:dyDescent="0.25">
      <c r="A78136" s="16">
        <v>0.66623842592592597</v>
      </c>
      <c r="B78136">
        <v>79142.100000000006</v>
      </c>
      <c r="C78136">
        <v>4.407</v>
      </c>
      <c r="D78136">
        <v>0.41</v>
      </c>
      <c r="E78136">
        <f t="shared" si="3659"/>
        <v>0.41711666666666641</v>
      </c>
      <c r="F78136">
        <f t="shared" si="3660"/>
        <v>0.42</v>
      </c>
      <c r="G78136">
        <f t="shared" si="3661"/>
        <v>1.85094</v>
      </c>
    </row>
    <row r="78137" spans="1:7" x14ac:dyDescent="0.25">
      <c r="A78137" s="16">
        <v>0.66625000000000001</v>
      </c>
      <c r="B78137">
        <v>79143.11</v>
      </c>
      <c r="C78137">
        <v>4.407</v>
      </c>
      <c r="D78137">
        <v>0.432</v>
      </c>
      <c r="E78137">
        <f t="shared" si="3659"/>
        <v>0.41739999999999966</v>
      </c>
      <c r="F78137">
        <f t="shared" si="3660"/>
        <v>0.42</v>
      </c>
      <c r="G78137">
        <f t="shared" si="3661"/>
        <v>1.85094</v>
      </c>
    </row>
    <row r="78138" spans="1:7" x14ac:dyDescent="0.25">
      <c r="A78138" s="16">
        <v>0.66626157407407405</v>
      </c>
      <c r="B78138">
        <v>79144.12</v>
      </c>
      <c r="C78138">
        <v>4.407</v>
      </c>
      <c r="D78138">
        <v>0.42199999999999999</v>
      </c>
      <c r="E78138">
        <f t="shared" si="3659"/>
        <v>0.41738333333333311</v>
      </c>
      <c r="F78138">
        <f t="shared" si="3660"/>
        <v>0.42</v>
      </c>
      <c r="G78138">
        <f t="shared" si="3661"/>
        <v>1.85094</v>
      </c>
    </row>
    <row r="78139" spans="1:7" x14ac:dyDescent="0.25">
      <c r="A78139" s="16">
        <v>0.6662731481481482</v>
      </c>
      <c r="B78139">
        <v>79145.13</v>
      </c>
      <c r="C78139">
        <v>4.407</v>
      </c>
      <c r="D78139">
        <v>0.42899999999999999</v>
      </c>
      <c r="E78139">
        <f t="shared" si="3659"/>
        <v>0.41729999999999973</v>
      </c>
      <c r="F78139">
        <f t="shared" si="3660"/>
        <v>0.42</v>
      </c>
      <c r="G78139">
        <f t="shared" si="3661"/>
        <v>1.85094</v>
      </c>
    </row>
    <row r="78140" spans="1:7" x14ac:dyDescent="0.25">
      <c r="A78140" s="16">
        <v>0.66628472222222224</v>
      </c>
      <c r="B78140">
        <v>79146.14</v>
      </c>
      <c r="C78140">
        <v>4.407</v>
      </c>
      <c r="D78140">
        <v>0.41599999999999998</v>
      </c>
      <c r="E78140">
        <f t="shared" si="3659"/>
        <v>0.41734999999999978</v>
      </c>
      <c r="F78140">
        <f t="shared" si="3660"/>
        <v>0.42</v>
      </c>
      <c r="G78140">
        <f t="shared" si="3661"/>
        <v>1.85094</v>
      </c>
    </row>
    <row r="78141" spans="1:7" x14ac:dyDescent="0.25">
      <c r="A78141" s="16">
        <v>0.66629629629629628</v>
      </c>
      <c r="B78141">
        <v>79147.149999999994</v>
      </c>
      <c r="C78141">
        <v>4.41</v>
      </c>
      <c r="D78141">
        <v>0.41499999999999998</v>
      </c>
      <c r="E78141">
        <f t="shared" ref="E78141:E78204" si="3662">AVERAGE(D78082:D78141)</f>
        <v>0.41729999999999978</v>
      </c>
      <c r="F78141">
        <f t="shared" si="3660"/>
        <v>0.42</v>
      </c>
      <c r="G78141">
        <f t="shared" si="3661"/>
        <v>1.8522000000000001</v>
      </c>
    </row>
    <row r="78142" spans="1:7" x14ac:dyDescent="0.25">
      <c r="A78142" s="16">
        <v>0.66630787037037043</v>
      </c>
      <c r="B78142">
        <v>79148.160000000003</v>
      </c>
      <c r="C78142">
        <v>4.41</v>
      </c>
      <c r="D78142">
        <v>0.41599999999999998</v>
      </c>
      <c r="E78142">
        <f t="shared" si="3662"/>
        <v>0.41738333333333316</v>
      </c>
      <c r="F78142">
        <f t="shared" si="3660"/>
        <v>0.42</v>
      </c>
      <c r="G78142">
        <f t="shared" si="3661"/>
        <v>1.8522000000000001</v>
      </c>
    </row>
    <row r="78143" spans="1:7" x14ac:dyDescent="0.25">
      <c r="A78143" s="16">
        <v>0.66631944444444446</v>
      </c>
      <c r="B78143">
        <v>79149.17</v>
      </c>
      <c r="C78143">
        <v>4.407</v>
      </c>
      <c r="D78143">
        <v>0.41599999999999998</v>
      </c>
      <c r="E78143">
        <f t="shared" si="3662"/>
        <v>0.41743333333333321</v>
      </c>
      <c r="F78143">
        <f t="shared" si="3660"/>
        <v>0.42</v>
      </c>
      <c r="G78143">
        <f t="shared" si="3661"/>
        <v>1.85094</v>
      </c>
    </row>
    <row r="78144" spans="1:7" x14ac:dyDescent="0.25">
      <c r="A78144" s="16">
        <v>0.6663310185185185</v>
      </c>
      <c r="B78144">
        <v>79150.179999999993</v>
      </c>
      <c r="C78144">
        <v>4.407</v>
      </c>
      <c r="D78144">
        <v>0.41099999999999998</v>
      </c>
      <c r="E78144">
        <f t="shared" si="3662"/>
        <v>0.41743333333333327</v>
      </c>
      <c r="F78144">
        <f t="shared" si="3660"/>
        <v>0.42</v>
      </c>
      <c r="G78144">
        <f t="shared" si="3661"/>
        <v>1.85094</v>
      </c>
    </row>
    <row r="78145" spans="1:7" x14ac:dyDescent="0.25">
      <c r="A78145" s="16">
        <v>0.66634259259259254</v>
      </c>
      <c r="B78145">
        <v>79151.19</v>
      </c>
      <c r="C78145">
        <v>4.407</v>
      </c>
      <c r="D78145">
        <v>0.41499999999999998</v>
      </c>
      <c r="E78145">
        <f t="shared" si="3662"/>
        <v>0.4176999999999999</v>
      </c>
      <c r="F78145">
        <f t="shared" si="3660"/>
        <v>0.42</v>
      </c>
      <c r="G78145">
        <f t="shared" si="3661"/>
        <v>1.85094</v>
      </c>
    </row>
    <row r="78146" spans="1:7" x14ac:dyDescent="0.25">
      <c r="A78146" s="16">
        <v>0.66635416666666669</v>
      </c>
      <c r="B78146">
        <v>79152.19</v>
      </c>
      <c r="C78146">
        <v>4.41</v>
      </c>
      <c r="D78146">
        <v>0.42699999999999999</v>
      </c>
      <c r="E78146">
        <f t="shared" si="3662"/>
        <v>0.4177499999999999</v>
      </c>
      <c r="F78146">
        <f t="shared" si="3660"/>
        <v>0.42</v>
      </c>
      <c r="G78146">
        <f t="shared" si="3661"/>
        <v>1.8522000000000001</v>
      </c>
    </row>
    <row r="78147" spans="1:7" x14ac:dyDescent="0.25">
      <c r="A78147" s="16">
        <v>0.66636574074074073</v>
      </c>
      <c r="B78147">
        <v>79153.2</v>
      </c>
      <c r="C78147">
        <v>4.41</v>
      </c>
      <c r="D78147">
        <v>0.41599999999999998</v>
      </c>
      <c r="E78147">
        <f t="shared" si="3662"/>
        <v>0.41768333333333324</v>
      </c>
      <c r="F78147">
        <f t="shared" ref="F78147:F78210" si="3663">ROUND(E78147,2)</f>
        <v>0.42</v>
      </c>
      <c r="G78147">
        <f t="shared" ref="G78147:G78210" si="3664">F78147*C78147</f>
        <v>1.8522000000000001</v>
      </c>
    </row>
    <row r="78148" spans="1:7" x14ac:dyDescent="0.25">
      <c r="A78148" s="16">
        <v>0.66637731481481477</v>
      </c>
      <c r="B78148">
        <v>79154.210000000006</v>
      </c>
      <c r="C78148">
        <v>4.407</v>
      </c>
      <c r="D78148">
        <v>0.42699999999999999</v>
      </c>
      <c r="E78148">
        <f t="shared" si="3662"/>
        <v>0.41754999999999998</v>
      </c>
      <c r="F78148">
        <f t="shared" si="3663"/>
        <v>0.42</v>
      </c>
      <c r="G78148">
        <f t="shared" si="3664"/>
        <v>1.85094</v>
      </c>
    </row>
    <row r="78149" spans="1:7" x14ac:dyDescent="0.25">
      <c r="A78149" s="16">
        <v>0.66638888888888892</v>
      </c>
      <c r="B78149">
        <v>79155.22</v>
      </c>
      <c r="C78149">
        <v>4.407</v>
      </c>
      <c r="D78149">
        <v>0.435</v>
      </c>
      <c r="E78149">
        <f t="shared" si="3662"/>
        <v>0.41763333333333325</v>
      </c>
      <c r="F78149">
        <f t="shared" si="3663"/>
        <v>0.42</v>
      </c>
      <c r="G78149">
        <f t="shared" si="3664"/>
        <v>1.85094</v>
      </c>
    </row>
    <row r="78150" spans="1:7" x14ac:dyDescent="0.25">
      <c r="A78150" s="16">
        <v>0.66640046296296296</v>
      </c>
      <c r="B78150">
        <v>79156.240000000005</v>
      </c>
      <c r="C78150">
        <v>4.4050000000000002</v>
      </c>
      <c r="D78150">
        <v>0.41699999999999998</v>
      </c>
      <c r="E78150">
        <f t="shared" si="3662"/>
        <v>0.41756666666666664</v>
      </c>
      <c r="F78150">
        <f t="shared" si="3663"/>
        <v>0.42</v>
      </c>
      <c r="G78150">
        <f t="shared" si="3664"/>
        <v>1.8501000000000001</v>
      </c>
    </row>
    <row r="78151" spans="1:7" x14ac:dyDescent="0.25">
      <c r="A78151" s="16">
        <v>0.666412037037037</v>
      </c>
      <c r="B78151">
        <v>79157.25</v>
      </c>
      <c r="C78151">
        <v>4.4050000000000002</v>
      </c>
      <c r="D78151">
        <v>0.40600000000000003</v>
      </c>
      <c r="E78151">
        <f t="shared" si="3662"/>
        <v>0.41723333333333323</v>
      </c>
      <c r="F78151">
        <f t="shared" si="3663"/>
        <v>0.42</v>
      </c>
      <c r="G78151">
        <f t="shared" si="3664"/>
        <v>1.8501000000000001</v>
      </c>
    </row>
    <row r="78152" spans="1:7" x14ac:dyDescent="0.25">
      <c r="A78152" s="16">
        <v>0.66642361111111115</v>
      </c>
      <c r="B78152">
        <v>79158.25</v>
      </c>
      <c r="C78152">
        <v>4.407</v>
      </c>
      <c r="D78152">
        <v>0.41099999999999998</v>
      </c>
      <c r="E78152">
        <f t="shared" si="3662"/>
        <v>0.4173</v>
      </c>
      <c r="F78152">
        <f t="shared" si="3663"/>
        <v>0.42</v>
      </c>
      <c r="G78152">
        <f t="shared" si="3664"/>
        <v>1.85094</v>
      </c>
    </row>
    <row r="78153" spans="1:7" x14ac:dyDescent="0.25">
      <c r="A78153" s="16">
        <v>0.66643518518518519</v>
      </c>
      <c r="B78153">
        <v>79159.27</v>
      </c>
      <c r="C78153">
        <v>4.41</v>
      </c>
      <c r="D78153">
        <v>0.42599999999999999</v>
      </c>
      <c r="E78153">
        <f t="shared" si="3662"/>
        <v>0.41746666666666671</v>
      </c>
      <c r="F78153">
        <f t="shared" si="3663"/>
        <v>0.42</v>
      </c>
      <c r="G78153">
        <f t="shared" si="3664"/>
        <v>1.8522000000000001</v>
      </c>
    </row>
    <row r="78154" spans="1:7" x14ac:dyDescent="0.25">
      <c r="A78154" s="16">
        <v>0.66644675925925922</v>
      </c>
      <c r="B78154">
        <v>79160.28</v>
      </c>
      <c r="C78154">
        <v>4.407</v>
      </c>
      <c r="D78154">
        <v>0.41699999999999998</v>
      </c>
      <c r="E78154">
        <f t="shared" si="3662"/>
        <v>0.41746666666666671</v>
      </c>
      <c r="F78154">
        <f t="shared" si="3663"/>
        <v>0.42</v>
      </c>
      <c r="G78154">
        <f t="shared" si="3664"/>
        <v>1.85094</v>
      </c>
    </row>
    <row r="78155" spans="1:7" x14ac:dyDescent="0.25">
      <c r="A78155" s="16">
        <v>0.66645833333333337</v>
      </c>
      <c r="B78155">
        <v>79161.279999999999</v>
      </c>
      <c r="C78155">
        <v>4.407</v>
      </c>
      <c r="D78155">
        <v>0.42799999999999999</v>
      </c>
      <c r="E78155">
        <f t="shared" si="3662"/>
        <v>0.41746666666666676</v>
      </c>
      <c r="F78155">
        <f t="shared" si="3663"/>
        <v>0.42</v>
      </c>
      <c r="G78155">
        <f t="shared" si="3664"/>
        <v>1.85094</v>
      </c>
    </row>
    <row r="78156" spans="1:7" x14ac:dyDescent="0.25">
      <c r="A78156" s="16">
        <v>0.66646990740740741</v>
      </c>
      <c r="B78156">
        <v>79162.28</v>
      </c>
      <c r="C78156">
        <v>4.4050000000000002</v>
      </c>
      <c r="D78156">
        <v>0.41699999999999998</v>
      </c>
      <c r="E78156">
        <f t="shared" si="3662"/>
        <v>0.41775000000000007</v>
      </c>
      <c r="F78156">
        <f t="shared" si="3663"/>
        <v>0.42</v>
      </c>
      <c r="G78156">
        <f t="shared" si="3664"/>
        <v>1.8501000000000001</v>
      </c>
    </row>
    <row r="78157" spans="1:7" x14ac:dyDescent="0.25">
      <c r="A78157" s="16">
        <v>0.66648148148148145</v>
      </c>
      <c r="B78157">
        <v>79163.3</v>
      </c>
      <c r="C78157">
        <v>4.41</v>
      </c>
      <c r="D78157">
        <v>0.41699999999999998</v>
      </c>
      <c r="E78157">
        <f t="shared" si="3662"/>
        <v>0.41785000000000011</v>
      </c>
      <c r="F78157">
        <f t="shared" si="3663"/>
        <v>0.42</v>
      </c>
      <c r="G78157">
        <f t="shared" si="3664"/>
        <v>1.8522000000000001</v>
      </c>
    </row>
    <row r="78158" spans="1:7" x14ac:dyDescent="0.25">
      <c r="A78158" s="16">
        <v>0.6664930555555556</v>
      </c>
      <c r="B78158">
        <v>79164.31</v>
      </c>
      <c r="C78158">
        <v>4.41</v>
      </c>
      <c r="D78158">
        <v>0.41299999999999998</v>
      </c>
      <c r="E78158">
        <f t="shared" si="3662"/>
        <v>0.41773333333333346</v>
      </c>
      <c r="F78158">
        <f t="shared" si="3663"/>
        <v>0.42</v>
      </c>
      <c r="G78158">
        <f t="shared" si="3664"/>
        <v>1.8522000000000001</v>
      </c>
    </row>
    <row r="78159" spans="1:7" x14ac:dyDescent="0.25">
      <c r="A78159" s="16">
        <v>0.66650462962962964</v>
      </c>
      <c r="B78159">
        <v>79165.320000000007</v>
      </c>
      <c r="C78159">
        <v>4.41</v>
      </c>
      <c r="D78159">
        <v>0.42599999999999999</v>
      </c>
      <c r="E78159">
        <f t="shared" si="3662"/>
        <v>0.41781666666666678</v>
      </c>
      <c r="F78159">
        <f t="shared" si="3663"/>
        <v>0.42</v>
      </c>
      <c r="G78159">
        <f t="shared" si="3664"/>
        <v>1.8522000000000001</v>
      </c>
    </row>
    <row r="78160" spans="1:7" x14ac:dyDescent="0.25">
      <c r="A78160" s="16">
        <v>0.66651620370370368</v>
      </c>
      <c r="B78160">
        <v>79166.33</v>
      </c>
      <c r="C78160">
        <v>4.407</v>
      </c>
      <c r="D78160">
        <v>0.41099999999999998</v>
      </c>
      <c r="E78160">
        <f t="shared" si="3662"/>
        <v>0.41745000000000015</v>
      </c>
      <c r="F78160">
        <f t="shared" si="3663"/>
        <v>0.42</v>
      </c>
      <c r="G78160">
        <f t="shared" si="3664"/>
        <v>1.85094</v>
      </c>
    </row>
    <row r="78161" spans="1:7" x14ac:dyDescent="0.25">
      <c r="A78161" s="16">
        <v>0.66652777777777783</v>
      </c>
      <c r="B78161">
        <v>79167.34</v>
      </c>
      <c r="C78161">
        <v>4.407</v>
      </c>
      <c r="D78161">
        <v>0.42599999999999999</v>
      </c>
      <c r="E78161">
        <f t="shared" si="3662"/>
        <v>0.41745000000000015</v>
      </c>
      <c r="F78161">
        <f t="shared" si="3663"/>
        <v>0.42</v>
      </c>
      <c r="G78161">
        <f t="shared" si="3664"/>
        <v>1.85094</v>
      </c>
    </row>
    <row r="78162" spans="1:7" x14ac:dyDescent="0.25">
      <c r="A78162" s="16">
        <v>0.66653935185185187</v>
      </c>
      <c r="B78162">
        <v>79168.350000000006</v>
      </c>
      <c r="C78162">
        <v>4.41</v>
      </c>
      <c r="D78162">
        <v>0.40899999999999997</v>
      </c>
      <c r="E78162">
        <f t="shared" si="3662"/>
        <v>0.41760000000000008</v>
      </c>
      <c r="F78162">
        <f t="shared" si="3663"/>
        <v>0.42</v>
      </c>
      <c r="G78162">
        <f t="shared" si="3664"/>
        <v>1.8522000000000001</v>
      </c>
    </row>
    <row r="78163" spans="1:7" x14ac:dyDescent="0.25">
      <c r="A78163" s="16">
        <v>0.66655092592592591</v>
      </c>
      <c r="B78163">
        <v>79169.36</v>
      </c>
      <c r="C78163">
        <v>4.41</v>
      </c>
      <c r="D78163">
        <v>0.41499999999999998</v>
      </c>
      <c r="E78163">
        <f t="shared" si="3662"/>
        <v>0.41750000000000004</v>
      </c>
      <c r="F78163">
        <f t="shared" si="3663"/>
        <v>0.42</v>
      </c>
      <c r="G78163">
        <f t="shared" si="3664"/>
        <v>1.8522000000000001</v>
      </c>
    </row>
    <row r="78164" spans="1:7" x14ac:dyDescent="0.25">
      <c r="A78164" s="16">
        <v>0.66656249999999995</v>
      </c>
      <c r="B78164">
        <v>79170.37</v>
      </c>
      <c r="C78164">
        <v>4.407</v>
      </c>
      <c r="D78164">
        <v>0.40100000000000002</v>
      </c>
      <c r="E78164">
        <f t="shared" si="3662"/>
        <v>0.41726666666666667</v>
      </c>
      <c r="F78164">
        <f t="shared" si="3663"/>
        <v>0.42</v>
      </c>
      <c r="G78164">
        <f t="shared" si="3664"/>
        <v>1.85094</v>
      </c>
    </row>
    <row r="78165" spans="1:7" x14ac:dyDescent="0.25">
      <c r="A78165" s="16">
        <v>0.6665740740740741</v>
      </c>
      <c r="B78165">
        <v>79171.38</v>
      </c>
      <c r="C78165">
        <v>4.41</v>
      </c>
      <c r="D78165">
        <v>0.41599999999999998</v>
      </c>
      <c r="E78165">
        <f t="shared" si="3662"/>
        <v>0.41768333333333341</v>
      </c>
      <c r="F78165">
        <f t="shared" si="3663"/>
        <v>0.42</v>
      </c>
      <c r="G78165">
        <f t="shared" si="3664"/>
        <v>1.8522000000000001</v>
      </c>
    </row>
    <row r="78166" spans="1:7" x14ac:dyDescent="0.25">
      <c r="A78166" s="16">
        <v>0.66658564814814814</v>
      </c>
      <c r="B78166">
        <v>79172.39</v>
      </c>
      <c r="C78166">
        <v>4.4050000000000002</v>
      </c>
      <c r="D78166">
        <v>0.41199999999999998</v>
      </c>
      <c r="E78166">
        <f t="shared" si="3662"/>
        <v>0.41776666666666673</v>
      </c>
      <c r="F78166">
        <f t="shared" si="3663"/>
        <v>0.42</v>
      </c>
      <c r="G78166">
        <f t="shared" si="3664"/>
        <v>1.8501000000000001</v>
      </c>
    </row>
    <row r="78167" spans="1:7" x14ac:dyDescent="0.25">
      <c r="A78167" s="16">
        <v>0.66659722222222217</v>
      </c>
      <c r="B78167">
        <v>79173.399999999994</v>
      </c>
      <c r="C78167">
        <v>4.41</v>
      </c>
      <c r="D78167">
        <v>0.42799999999999999</v>
      </c>
      <c r="E78167">
        <f t="shared" si="3662"/>
        <v>0.41793333333333332</v>
      </c>
      <c r="F78167">
        <f t="shared" si="3663"/>
        <v>0.42</v>
      </c>
      <c r="G78167">
        <f t="shared" si="3664"/>
        <v>1.8522000000000001</v>
      </c>
    </row>
    <row r="78168" spans="1:7" x14ac:dyDescent="0.25">
      <c r="A78168" s="16">
        <v>0.66660879629629632</v>
      </c>
      <c r="B78168">
        <v>79174.41</v>
      </c>
      <c r="C78168">
        <v>4.41</v>
      </c>
      <c r="D78168">
        <v>0.432</v>
      </c>
      <c r="E78168">
        <f t="shared" si="3662"/>
        <v>0.41828333333333328</v>
      </c>
      <c r="F78168">
        <f t="shared" si="3663"/>
        <v>0.42</v>
      </c>
      <c r="G78168">
        <f t="shared" si="3664"/>
        <v>1.8522000000000001</v>
      </c>
    </row>
    <row r="78169" spans="1:7" x14ac:dyDescent="0.25">
      <c r="A78169" s="16">
        <v>0.66662037037037036</v>
      </c>
      <c r="B78169">
        <v>79175.42</v>
      </c>
      <c r="C78169">
        <v>4.4119999999999999</v>
      </c>
      <c r="D78169">
        <v>0.41299999999999998</v>
      </c>
      <c r="E78169">
        <f t="shared" si="3662"/>
        <v>0.41821666666666668</v>
      </c>
      <c r="F78169">
        <f t="shared" si="3663"/>
        <v>0.42</v>
      </c>
      <c r="G78169">
        <f t="shared" si="3664"/>
        <v>1.8530399999999998</v>
      </c>
    </row>
    <row r="78170" spans="1:7" x14ac:dyDescent="0.25">
      <c r="A78170" s="16">
        <v>0.6666319444444444</v>
      </c>
      <c r="B78170">
        <v>79176.429999999993</v>
      </c>
      <c r="C78170">
        <v>4.407</v>
      </c>
      <c r="D78170">
        <v>0.433</v>
      </c>
      <c r="E78170">
        <f t="shared" si="3662"/>
        <v>0.41841666666666666</v>
      </c>
      <c r="F78170">
        <f t="shared" si="3663"/>
        <v>0.42</v>
      </c>
      <c r="G78170">
        <f t="shared" si="3664"/>
        <v>1.85094</v>
      </c>
    </row>
    <row r="78171" spans="1:7" x14ac:dyDescent="0.25">
      <c r="A78171" s="16">
        <v>0.66664351851851855</v>
      </c>
      <c r="B78171">
        <v>79177.440000000002</v>
      </c>
      <c r="C78171">
        <v>4.407</v>
      </c>
      <c r="D78171">
        <v>0.44500000000000001</v>
      </c>
      <c r="E78171">
        <f t="shared" si="3662"/>
        <v>0.41896666666666665</v>
      </c>
      <c r="F78171">
        <f t="shared" si="3663"/>
        <v>0.42</v>
      </c>
      <c r="G78171">
        <f t="shared" si="3664"/>
        <v>1.85094</v>
      </c>
    </row>
    <row r="78172" spans="1:7" x14ac:dyDescent="0.25">
      <c r="A78172" s="16">
        <v>0.66665509259259259</v>
      </c>
      <c r="B78172">
        <v>79178.45</v>
      </c>
      <c r="C78172">
        <v>4.4050000000000002</v>
      </c>
      <c r="D78172">
        <v>0.41</v>
      </c>
      <c r="E78172">
        <f t="shared" si="3662"/>
        <v>0.4185666666666667</v>
      </c>
      <c r="F78172">
        <f t="shared" si="3663"/>
        <v>0.42</v>
      </c>
      <c r="G78172">
        <f t="shared" si="3664"/>
        <v>1.8501000000000001</v>
      </c>
    </row>
    <row r="78173" spans="1:7" x14ac:dyDescent="0.25">
      <c r="A78173" s="16">
        <v>0.66666666666666663</v>
      </c>
      <c r="B78173">
        <v>79179.460000000006</v>
      </c>
      <c r="C78173">
        <v>4.41</v>
      </c>
      <c r="D78173">
        <v>0.41599999999999998</v>
      </c>
      <c r="E78173">
        <f t="shared" si="3662"/>
        <v>0.41843333333333338</v>
      </c>
      <c r="F78173">
        <f t="shared" si="3663"/>
        <v>0.42</v>
      </c>
      <c r="G78173">
        <f t="shared" si="3664"/>
        <v>1.8522000000000001</v>
      </c>
    </row>
    <row r="78174" spans="1:7" x14ac:dyDescent="0.25">
      <c r="A78174" s="16">
        <v>0.66667824074074078</v>
      </c>
      <c r="B78174">
        <v>79180.47</v>
      </c>
      <c r="C78174">
        <v>4.41</v>
      </c>
      <c r="D78174">
        <v>0.42799999999999999</v>
      </c>
      <c r="E78174">
        <f t="shared" si="3662"/>
        <v>0.41846666666666665</v>
      </c>
      <c r="F78174">
        <f t="shared" si="3663"/>
        <v>0.42</v>
      </c>
      <c r="G78174">
        <f t="shared" si="3664"/>
        <v>1.8522000000000001</v>
      </c>
    </row>
    <row r="78175" spans="1:7" x14ac:dyDescent="0.25">
      <c r="A78175" s="16">
        <v>0.66668981481481482</v>
      </c>
      <c r="B78175">
        <v>79181.490000000005</v>
      </c>
      <c r="C78175">
        <v>4.407</v>
      </c>
      <c r="D78175">
        <v>0.40300000000000002</v>
      </c>
      <c r="E78175">
        <f t="shared" si="3662"/>
        <v>0.41818333333333335</v>
      </c>
      <c r="F78175">
        <f t="shared" si="3663"/>
        <v>0.42</v>
      </c>
      <c r="G78175">
        <f t="shared" si="3664"/>
        <v>1.85094</v>
      </c>
    </row>
    <row r="78176" spans="1:7" x14ac:dyDescent="0.25">
      <c r="A78176" s="16">
        <v>0.66670138888888886</v>
      </c>
      <c r="B78176">
        <v>79182.5</v>
      </c>
      <c r="C78176">
        <v>4.407</v>
      </c>
      <c r="D78176">
        <v>0.40699999999999997</v>
      </c>
      <c r="E78176">
        <f t="shared" si="3662"/>
        <v>0.41835</v>
      </c>
      <c r="F78176">
        <f t="shared" si="3663"/>
        <v>0.42</v>
      </c>
      <c r="G78176">
        <f t="shared" si="3664"/>
        <v>1.85094</v>
      </c>
    </row>
    <row r="78177" spans="1:7" x14ac:dyDescent="0.25">
      <c r="A78177" s="16">
        <v>0.66671296296296301</v>
      </c>
      <c r="B78177">
        <v>79183.510000000009</v>
      </c>
      <c r="C78177">
        <v>4.407</v>
      </c>
      <c r="D78177">
        <v>0.433</v>
      </c>
      <c r="E78177">
        <f t="shared" si="3662"/>
        <v>0.41880000000000001</v>
      </c>
      <c r="F78177">
        <f t="shared" si="3663"/>
        <v>0.42</v>
      </c>
      <c r="G78177">
        <f t="shared" si="3664"/>
        <v>1.85094</v>
      </c>
    </row>
    <row r="78178" spans="1:7" x14ac:dyDescent="0.25">
      <c r="A78178" s="16">
        <v>0.66672453703703705</v>
      </c>
      <c r="B78178">
        <v>79184.52</v>
      </c>
      <c r="C78178">
        <v>4.4119999999999999</v>
      </c>
      <c r="D78178">
        <v>0.41</v>
      </c>
      <c r="E78178">
        <f t="shared" si="3662"/>
        <v>0.41858333333333331</v>
      </c>
      <c r="F78178">
        <f t="shared" si="3663"/>
        <v>0.42</v>
      </c>
      <c r="G78178">
        <f t="shared" si="3664"/>
        <v>1.8530399999999998</v>
      </c>
    </row>
    <row r="78179" spans="1:7" x14ac:dyDescent="0.25">
      <c r="A78179" s="16">
        <v>0.66673611111111108</v>
      </c>
      <c r="B78179">
        <v>79185.53</v>
      </c>
      <c r="C78179">
        <v>4.407</v>
      </c>
      <c r="D78179">
        <v>0.40899999999999997</v>
      </c>
      <c r="E78179">
        <f t="shared" si="3662"/>
        <v>0.41853333333333326</v>
      </c>
      <c r="F78179">
        <f t="shared" si="3663"/>
        <v>0.42</v>
      </c>
      <c r="G78179">
        <f t="shared" si="3664"/>
        <v>1.85094</v>
      </c>
    </row>
    <row r="78180" spans="1:7" x14ac:dyDescent="0.25">
      <c r="A78180" s="16">
        <v>0.66674768518518523</v>
      </c>
      <c r="B78180">
        <v>79186.540000000008</v>
      </c>
      <c r="C78180">
        <v>4.407</v>
      </c>
      <c r="D78180">
        <v>0.41599999999999998</v>
      </c>
      <c r="E78180">
        <f t="shared" si="3662"/>
        <v>0.41826666666666656</v>
      </c>
      <c r="F78180">
        <f t="shared" si="3663"/>
        <v>0.42</v>
      </c>
      <c r="G78180">
        <f t="shared" si="3664"/>
        <v>1.85094</v>
      </c>
    </row>
    <row r="78181" spans="1:7" x14ac:dyDescent="0.25">
      <c r="A78181" s="16">
        <v>0.66675925925925927</v>
      </c>
      <c r="B78181">
        <v>79187.55</v>
      </c>
      <c r="C78181">
        <v>4.407</v>
      </c>
      <c r="D78181">
        <v>0.40899999999999997</v>
      </c>
      <c r="E78181">
        <f t="shared" si="3662"/>
        <v>0.41821666666666657</v>
      </c>
      <c r="F78181">
        <f t="shared" si="3663"/>
        <v>0.42</v>
      </c>
      <c r="G78181">
        <f t="shared" si="3664"/>
        <v>1.85094</v>
      </c>
    </row>
    <row r="78182" spans="1:7" x14ac:dyDescent="0.25">
      <c r="A78182" s="16">
        <v>0.66677083333333331</v>
      </c>
      <c r="B78182">
        <v>79188.56</v>
      </c>
      <c r="C78182">
        <v>4.4050000000000002</v>
      </c>
      <c r="D78182">
        <v>0.44</v>
      </c>
      <c r="E78182">
        <f t="shared" si="3662"/>
        <v>0.41868333333333324</v>
      </c>
      <c r="F78182">
        <f t="shared" si="3663"/>
        <v>0.42</v>
      </c>
      <c r="G78182">
        <f t="shared" si="3664"/>
        <v>1.8501000000000001</v>
      </c>
    </row>
    <row r="78183" spans="1:7" x14ac:dyDescent="0.25">
      <c r="A78183" s="16">
        <v>0.66678240740740746</v>
      </c>
      <c r="B78183">
        <v>79189.570000000007</v>
      </c>
      <c r="C78183">
        <v>4.41</v>
      </c>
      <c r="D78183">
        <v>0.42599999999999999</v>
      </c>
      <c r="E78183">
        <f t="shared" si="3662"/>
        <v>0.41913333333333325</v>
      </c>
      <c r="F78183">
        <f t="shared" si="3663"/>
        <v>0.42</v>
      </c>
      <c r="G78183">
        <f t="shared" si="3664"/>
        <v>1.8522000000000001</v>
      </c>
    </row>
    <row r="78184" spans="1:7" x14ac:dyDescent="0.25">
      <c r="A78184" s="16">
        <v>0.6667939814814815</v>
      </c>
      <c r="B78184">
        <v>79190.58</v>
      </c>
      <c r="C78184">
        <v>4.41</v>
      </c>
      <c r="D78184">
        <v>0.40600000000000003</v>
      </c>
      <c r="E78184">
        <f t="shared" si="3662"/>
        <v>0.41896666666666665</v>
      </c>
      <c r="F78184">
        <f t="shared" si="3663"/>
        <v>0.42</v>
      </c>
      <c r="G78184">
        <f t="shared" si="3664"/>
        <v>1.8522000000000001</v>
      </c>
    </row>
    <row r="78185" spans="1:7" x14ac:dyDescent="0.25">
      <c r="A78185" s="16">
        <v>0.66680555555555554</v>
      </c>
      <c r="B78185">
        <v>79191.59</v>
      </c>
      <c r="C78185">
        <v>4.407</v>
      </c>
      <c r="D78185">
        <v>0.42</v>
      </c>
      <c r="E78185">
        <f t="shared" si="3662"/>
        <v>0.41889999999999999</v>
      </c>
      <c r="F78185">
        <f t="shared" si="3663"/>
        <v>0.42</v>
      </c>
      <c r="G78185">
        <f t="shared" si="3664"/>
        <v>1.85094</v>
      </c>
    </row>
    <row r="78186" spans="1:7" x14ac:dyDescent="0.25">
      <c r="A78186" s="16">
        <v>0.66681712962962958</v>
      </c>
      <c r="B78186">
        <v>79192.600000000006</v>
      </c>
      <c r="C78186">
        <v>4.41</v>
      </c>
      <c r="D78186">
        <v>0.41599999999999998</v>
      </c>
      <c r="E78186">
        <f t="shared" si="3662"/>
        <v>0.41848333333333332</v>
      </c>
      <c r="F78186">
        <f t="shared" si="3663"/>
        <v>0.42</v>
      </c>
      <c r="G78186">
        <f t="shared" si="3664"/>
        <v>1.8522000000000001</v>
      </c>
    </row>
    <row r="78187" spans="1:7" x14ac:dyDescent="0.25">
      <c r="A78187" s="16">
        <v>0.66682870370370373</v>
      </c>
      <c r="B78187">
        <v>79193.61</v>
      </c>
      <c r="C78187">
        <v>4.407</v>
      </c>
      <c r="D78187">
        <v>0.42599999999999999</v>
      </c>
      <c r="E78187">
        <f t="shared" si="3662"/>
        <v>0.41876666666666662</v>
      </c>
      <c r="F78187">
        <f t="shared" si="3663"/>
        <v>0.42</v>
      </c>
      <c r="G78187">
        <f t="shared" si="3664"/>
        <v>1.85094</v>
      </c>
    </row>
    <row r="78188" spans="1:7" x14ac:dyDescent="0.25">
      <c r="A78188" s="16">
        <v>0.66684027777777777</v>
      </c>
      <c r="B78188">
        <v>79194.62</v>
      </c>
      <c r="C78188">
        <v>4.4050000000000002</v>
      </c>
      <c r="D78188">
        <v>0.41299999999999998</v>
      </c>
      <c r="E78188">
        <f t="shared" si="3662"/>
        <v>0.41833333333333328</v>
      </c>
      <c r="F78188">
        <f t="shared" si="3663"/>
        <v>0.42</v>
      </c>
      <c r="G78188">
        <f t="shared" si="3664"/>
        <v>1.8501000000000001</v>
      </c>
    </row>
    <row r="78189" spans="1:7" x14ac:dyDescent="0.25">
      <c r="A78189" s="16">
        <v>0.66685185185185181</v>
      </c>
      <c r="B78189">
        <v>79195.63</v>
      </c>
      <c r="C78189">
        <v>4.41</v>
      </c>
      <c r="D78189">
        <v>0.40300000000000002</v>
      </c>
      <c r="E78189">
        <f t="shared" si="3662"/>
        <v>0.41789999999999999</v>
      </c>
      <c r="F78189">
        <f t="shared" si="3663"/>
        <v>0.42</v>
      </c>
      <c r="G78189">
        <f t="shared" si="3664"/>
        <v>1.8522000000000001</v>
      </c>
    </row>
    <row r="78190" spans="1:7" x14ac:dyDescent="0.25">
      <c r="A78190" s="16">
        <v>0.66686342592592596</v>
      </c>
      <c r="B78190">
        <v>79196.63</v>
      </c>
      <c r="C78190">
        <v>4.41</v>
      </c>
      <c r="D78190">
        <v>0.41299999999999998</v>
      </c>
      <c r="E78190">
        <f t="shared" si="3662"/>
        <v>0.41794999999999999</v>
      </c>
      <c r="F78190">
        <f t="shared" si="3663"/>
        <v>0.42</v>
      </c>
      <c r="G78190">
        <f t="shared" si="3664"/>
        <v>1.8522000000000001</v>
      </c>
    </row>
    <row r="78191" spans="1:7" x14ac:dyDescent="0.25">
      <c r="A78191" s="16">
        <v>0.666875</v>
      </c>
      <c r="B78191">
        <v>79197.64</v>
      </c>
      <c r="C78191">
        <v>4.41</v>
      </c>
      <c r="D78191">
        <v>0.43</v>
      </c>
      <c r="E78191">
        <f t="shared" si="3662"/>
        <v>0.41854999999999998</v>
      </c>
      <c r="F78191">
        <f t="shared" si="3663"/>
        <v>0.42</v>
      </c>
      <c r="G78191">
        <f t="shared" si="3664"/>
        <v>1.8522000000000001</v>
      </c>
    </row>
    <row r="78192" spans="1:7" x14ac:dyDescent="0.25">
      <c r="A78192" s="16">
        <v>0.66688657407407403</v>
      </c>
      <c r="B78192">
        <v>79198.649999999994</v>
      </c>
      <c r="C78192">
        <v>4.407</v>
      </c>
      <c r="D78192">
        <v>0.40899999999999997</v>
      </c>
      <c r="E78192">
        <f t="shared" si="3662"/>
        <v>0.41819999999999991</v>
      </c>
      <c r="F78192">
        <f t="shared" si="3663"/>
        <v>0.42</v>
      </c>
      <c r="G78192">
        <f t="shared" si="3664"/>
        <v>1.85094</v>
      </c>
    </row>
    <row r="78193" spans="1:7" x14ac:dyDescent="0.25">
      <c r="A78193" s="16">
        <v>0.66689814814814818</v>
      </c>
      <c r="B78193">
        <v>79199.66</v>
      </c>
      <c r="C78193">
        <v>4.4050000000000002</v>
      </c>
      <c r="D78193">
        <v>0.42799999999999999</v>
      </c>
      <c r="E78193">
        <f t="shared" si="3662"/>
        <v>0.41864999999999991</v>
      </c>
      <c r="F78193">
        <f t="shared" si="3663"/>
        <v>0.42</v>
      </c>
      <c r="G78193">
        <f t="shared" si="3664"/>
        <v>1.8501000000000001</v>
      </c>
    </row>
    <row r="78194" spans="1:7" x14ac:dyDescent="0.25">
      <c r="A78194" s="16">
        <v>0.66690972222222222</v>
      </c>
      <c r="B78194">
        <v>79200.67</v>
      </c>
      <c r="C78194">
        <v>4.41</v>
      </c>
      <c r="D78194">
        <v>0.39200000000000002</v>
      </c>
      <c r="E78194">
        <f t="shared" si="3662"/>
        <v>0.41816666666666663</v>
      </c>
      <c r="F78194">
        <f t="shared" si="3663"/>
        <v>0.42</v>
      </c>
      <c r="G78194">
        <f t="shared" si="3664"/>
        <v>1.8522000000000001</v>
      </c>
    </row>
    <row r="78195" spans="1:7" x14ac:dyDescent="0.25">
      <c r="A78195" s="16">
        <v>0.66692129629629626</v>
      </c>
      <c r="B78195">
        <v>79201.679999999993</v>
      </c>
      <c r="C78195">
        <v>4.41</v>
      </c>
      <c r="D78195">
        <v>0.40500000000000003</v>
      </c>
      <c r="E78195">
        <f t="shared" si="3662"/>
        <v>0.41789999999999988</v>
      </c>
      <c r="F78195">
        <f t="shared" si="3663"/>
        <v>0.42</v>
      </c>
      <c r="G78195">
        <f t="shared" si="3664"/>
        <v>1.8522000000000001</v>
      </c>
    </row>
    <row r="78196" spans="1:7" x14ac:dyDescent="0.25">
      <c r="A78196" s="16">
        <v>0.66693287037037041</v>
      </c>
      <c r="B78196">
        <v>79202.69</v>
      </c>
      <c r="C78196">
        <v>4.407</v>
      </c>
      <c r="D78196">
        <v>0.41299999999999998</v>
      </c>
      <c r="E78196">
        <f t="shared" si="3662"/>
        <v>0.41794999999999999</v>
      </c>
      <c r="F78196">
        <f t="shared" si="3663"/>
        <v>0.42</v>
      </c>
      <c r="G78196">
        <f t="shared" si="3664"/>
        <v>1.85094</v>
      </c>
    </row>
    <row r="78197" spans="1:7" x14ac:dyDescent="0.25">
      <c r="A78197" s="16">
        <v>0.66694444444444445</v>
      </c>
      <c r="B78197">
        <v>79203.7</v>
      </c>
      <c r="C78197">
        <v>4.407</v>
      </c>
      <c r="D78197">
        <v>0.39900000000000002</v>
      </c>
      <c r="E78197">
        <f t="shared" si="3662"/>
        <v>0.41739999999999999</v>
      </c>
      <c r="F78197">
        <f t="shared" si="3663"/>
        <v>0.42</v>
      </c>
      <c r="G78197">
        <f t="shared" si="3664"/>
        <v>1.85094</v>
      </c>
    </row>
    <row r="78198" spans="1:7" x14ac:dyDescent="0.25">
      <c r="A78198" s="16">
        <v>0.66695601851851849</v>
      </c>
      <c r="B78198">
        <v>79204.710000000006</v>
      </c>
      <c r="C78198">
        <v>4.407</v>
      </c>
      <c r="D78198">
        <v>0.40100000000000002</v>
      </c>
      <c r="E78198">
        <f t="shared" si="3662"/>
        <v>0.41704999999999998</v>
      </c>
      <c r="F78198">
        <f t="shared" si="3663"/>
        <v>0.42</v>
      </c>
      <c r="G78198">
        <f t="shared" si="3664"/>
        <v>1.85094</v>
      </c>
    </row>
    <row r="78199" spans="1:7" x14ac:dyDescent="0.25">
      <c r="A78199" s="16">
        <v>0.66696759259259264</v>
      </c>
      <c r="B78199">
        <v>79205.73000000001</v>
      </c>
      <c r="C78199">
        <v>4.41</v>
      </c>
      <c r="D78199">
        <v>0.42099999999999999</v>
      </c>
      <c r="E78199">
        <f t="shared" si="3662"/>
        <v>0.4169166666666666</v>
      </c>
      <c r="F78199">
        <f t="shared" si="3663"/>
        <v>0.42</v>
      </c>
      <c r="G78199">
        <f t="shared" si="3664"/>
        <v>1.8522000000000001</v>
      </c>
    </row>
    <row r="78200" spans="1:7" x14ac:dyDescent="0.25">
      <c r="A78200" s="16">
        <v>0.66697916666666668</v>
      </c>
      <c r="B78200">
        <v>79206.740000000005</v>
      </c>
      <c r="C78200">
        <v>4.41</v>
      </c>
      <c r="D78200">
        <v>0.41499999999999998</v>
      </c>
      <c r="E78200">
        <f t="shared" si="3662"/>
        <v>0.41689999999999999</v>
      </c>
      <c r="F78200">
        <f t="shared" si="3663"/>
        <v>0.42</v>
      </c>
      <c r="G78200">
        <f t="shared" si="3664"/>
        <v>1.8522000000000001</v>
      </c>
    </row>
    <row r="78201" spans="1:7" x14ac:dyDescent="0.25">
      <c r="A78201" s="16">
        <v>0.66699074074074072</v>
      </c>
      <c r="B78201">
        <v>79207.75</v>
      </c>
      <c r="C78201">
        <v>4.407</v>
      </c>
      <c r="D78201">
        <v>0.41099999999999998</v>
      </c>
      <c r="E78201">
        <f t="shared" si="3662"/>
        <v>0.41683333333333333</v>
      </c>
      <c r="F78201">
        <f t="shared" si="3663"/>
        <v>0.42</v>
      </c>
      <c r="G78201">
        <f t="shared" si="3664"/>
        <v>1.85094</v>
      </c>
    </row>
    <row r="78202" spans="1:7" x14ac:dyDescent="0.25">
      <c r="A78202" s="16">
        <v>0.66700231481481487</v>
      </c>
      <c r="B78202">
        <v>79208.760000000009</v>
      </c>
      <c r="C78202">
        <v>4.407</v>
      </c>
      <c r="D78202">
        <v>0.42399999999999999</v>
      </c>
      <c r="E78202">
        <f t="shared" si="3662"/>
        <v>0.41696666666666676</v>
      </c>
      <c r="F78202">
        <f t="shared" si="3663"/>
        <v>0.42</v>
      </c>
      <c r="G78202">
        <f t="shared" si="3664"/>
        <v>1.85094</v>
      </c>
    </row>
    <row r="78203" spans="1:7" x14ac:dyDescent="0.25">
      <c r="A78203" s="16">
        <v>0.66701388888888891</v>
      </c>
      <c r="B78203">
        <v>79209.77</v>
      </c>
      <c r="C78203">
        <v>4.4050000000000002</v>
      </c>
      <c r="D78203">
        <v>0.41499999999999998</v>
      </c>
      <c r="E78203">
        <f t="shared" si="3662"/>
        <v>0.41695000000000004</v>
      </c>
      <c r="F78203">
        <f t="shared" si="3663"/>
        <v>0.42</v>
      </c>
      <c r="G78203">
        <f t="shared" si="3664"/>
        <v>1.8501000000000001</v>
      </c>
    </row>
    <row r="78204" spans="1:7" x14ac:dyDescent="0.25">
      <c r="A78204" s="16">
        <v>0.66702546296296295</v>
      </c>
      <c r="B78204">
        <v>79210.78</v>
      </c>
      <c r="C78204">
        <v>4.4050000000000002</v>
      </c>
      <c r="D78204">
        <v>0.42199999999999999</v>
      </c>
      <c r="E78204">
        <f t="shared" si="3662"/>
        <v>0.41713333333333336</v>
      </c>
      <c r="F78204">
        <f t="shared" si="3663"/>
        <v>0.42</v>
      </c>
      <c r="G78204">
        <f t="shared" si="3664"/>
        <v>1.8501000000000001</v>
      </c>
    </row>
    <row r="78205" spans="1:7" x14ac:dyDescent="0.25">
      <c r="A78205" s="16">
        <v>0.66703703703703698</v>
      </c>
      <c r="B78205">
        <v>79211.790000000008</v>
      </c>
      <c r="C78205">
        <v>4.41</v>
      </c>
      <c r="D78205">
        <v>0.41599999999999998</v>
      </c>
      <c r="E78205">
        <f t="shared" ref="E78205:E78268" si="3665">AVERAGE(D78146:D78205)</f>
        <v>0.41715000000000008</v>
      </c>
      <c r="F78205">
        <f t="shared" si="3663"/>
        <v>0.42</v>
      </c>
      <c r="G78205">
        <f t="shared" si="3664"/>
        <v>1.8522000000000001</v>
      </c>
    </row>
    <row r="78206" spans="1:7" x14ac:dyDescent="0.25">
      <c r="A78206" s="16">
        <v>0.66704861111111113</v>
      </c>
      <c r="B78206">
        <v>79212.800000000003</v>
      </c>
      <c r="C78206">
        <v>4.41</v>
      </c>
      <c r="D78206">
        <v>0.42199999999999999</v>
      </c>
      <c r="E78206">
        <f t="shared" si="3665"/>
        <v>0.41706666666666675</v>
      </c>
      <c r="F78206">
        <f t="shared" si="3663"/>
        <v>0.42</v>
      </c>
      <c r="G78206">
        <f t="shared" si="3664"/>
        <v>1.8522000000000001</v>
      </c>
    </row>
    <row r="78207" spans="1:7" x14ac:dyDescent="0.25">
      <c r="A78207" s="16">
        <v>0.66706018518518517</v>
      </c>
      <c r="B78207">
        <v>79213.81</v>
      </c>
      <c r="C78207">
        <v>4.407</v>
      </c>
      <c r="D78207">
        <v>0.42199999999999999</v>
      </c>
      <c r="E78207">
        <f t="shared" si="3665"/>
        <v>0.41716666666666674</v>
      </c>
      <c r="F78207">
        <f t="shared" si="3663"/>
        <v>0.42</v>
      </c>
      <c r="G78207">
        <f t="shared" si="3664"/>
        <v>1.85094</v>
      </c>
    </row>
    <row r="78208" spans="1:7" x14ac:dyDescent="0.25">
      <c r="A78208" s="16">
        <v>0.66707175925925921</v>
      </c>
      <c r="B78208">
        <v>79214.820000000007</v>
      </c>
      <c r="C78208">
        <v>4.4050000000000002</v>
      </c>
      <c r="D78208">
        <v>0.40300000000000002</v>
      </c>
      <c r="E78208">
        <f t="shared" si="3665"/>
        <v>0.41676666666666673</v>
      </c>
      <c r="F78208">
        <f t="shared" si="3663"/>
        <v>0.42</v>
      </c>
      <c r="G78208">
        <f t="shared" si="3664"/>
        <v>1.8501000000000001</v>
      </c>
    </row>
    <row r="78209" spans="1:7" x14ac:dyDescent="0.25">
      <c r="A78209" s="16">
        <v>0.66708333333333336</v>
      </c>
      <c r="B78209">
        <v>79215.83</v>
      </c>
      <c r="C78209">
        <v>4.4050000000000002</v>
      </c>
      <c r="D78209">
        <v>0.39700000000000002</v>
      </c>
      <c r="E78209">
        <f t="shared" si="3665"/>
        <v>0.41613333333333336</v>
      </c>
      <c r="F78209">
        <f t="shared" si="3663"/>
        <v>0.42</v>
      </c>
      <c r="G78209">
        <f t="shared" si="3664"/>
        <v>1.8501000000000001</v>
      </c>
    </row>
    <row r="78210" spans="1:7" x14ac:dyDescent="0.25">
      <c r="A78210" s="16">
        <v>0.6670949074074074</v>
      </c>
      <c r="B78210">
        <v>79216.84</v>
      </c>
      <c r="C78210">
        <v>4.41</v>
      </c>
      <c r="D78210">
        <v>0.42</v>
      </c>
      <c r="E78210">
        <f t="shared" si="3665"/>
        <v>0.41618333333333346</v>
      </c>
      <c r="F78210">
        <f t="shared" si="3663"/>
        <v>0.42</v>
      </c>
      <c r="G78210">
        <f t="shared" si="3664"/>
        <v>1.8522000000000001</v>
      </c>
    </row>
    <row r="78211" spans="1:7" x14ac:dyDescent="0.25">
      <c r="A78211" s="16">
        <v>0.66710648148148144</v>
      </c>
      <c r="B78211">
        <v>79217.850000000006</v>
      </c>
      <c r="C78211">
        <v>4.41</v>
      </c>
      <c r="D78211">
        <v>0.41799999999999998</v>
      </c>
      <c r="E78211">
        <f t="shared" si="3665"/>
        <v>0.41638333333333338</v>
      </c>
      <c r="F78211">
        <f t="shared" ref="F78211:F78274" si="3666">ROUND(E78211,2)</f>
        <v>0.42</v>
      </c>
      <c r="G78211">
        <f t="shared" ref="G78211:G78274" si="3667">F78211*C78211</f>
        <v>1.8522000000000001</v>
      </c>
    </row>
    <row r="78212" spans="1:7" x14ac:dyDescent="0.25">
      <c r="A78212" s="16">
        <v>0.66711805555555559</v>
      </c>
      <c r="B78212">
        <v>79218.86</v>
      </c>
      <c r="C78212">
        <v>4.407</v>
      </c>
      <c r="D78212">
        <v>0.40699999999999997</v>
      </c>
      <c r="E78212">
        <f t="shared" si="3665"/>
        <v>0.41631666666666678</v>
      </c>
      <c r="F78212">
        <f t="shared" si="3666"/>
        <v>0.42</v>
      </c>
      <c r="G78212">
        <f t="shared" si="3667"/>
        <v>1.85094</v>
      </c>
    </row>
    <row r="78213" spans="1:7" x14ac:dyDescent="0.25">
      <c r="A78213" s="16">
        <v>0.66712962962962963</v>
      </c>
      <c r="B78213">
        <v>79219.87</v>
      </c>
      <c r="C78213">
        <v>4.407</v>
      </c>
      <c r="D78213">
        <v>0.40500000000000003</v>
      </c>
      <c r="E78213">
        <f t="shared" si="3665"/>
        <v>0.41596666666666682</v>
      </c>
      <c r="F78213">
        <f t="shared" si="3666"/>
        <v>0.42</v>
      </c>
      <c r="G78213">
        <f t="shared" si="3667"/>
        <v>1.85094</v>
      </c>
    </row>
    <row r="78214" spans="1:7" x14ac:dyDescent="0.25">
      <c r="A78214" s="16">
        <v>0.66714120370370367</v>
      </c>
      <c r="B78214">
        <v>79220.89</v>
      </c>
      <c r="C78214">
        <v>4.407</v>
      </c>
      <c r="D78214">
        <v>0.40899999999999997</v>
      </c>
      <c r="E78214">
        <f t="shared" si="3665"/>
        <v>0.41583333333333344</v>
      </c>
      <c r="F78214">
        <f t="shared" si="3666"/>
        <v>0.42</v>
      </c>
      <c r="G78214">
        <f t="shared" si="3667"/>
        <v>1.85094</v>
      </c>
    </row>
    <row r="78215" spans="1:7" x14ac:dyDescent="0.25">
      <c r="A78215" s="16">
        <v>0.66715277777777782</v>
      </c>
      <c r="B78215">
        <v>79221.899999999994</v>
      </c>
      <c r="C78215">
        <v>4.41</v>
      </c>
      <c r="D78215">
        <v>0.434</v>
      </c>
      <c r="E78215">
        <f t="shared" si="3665"/>
        <v>0.41593333333333343</v>
      </c>
      <c r="F78215">
        <f t="shared" si="3666"/>
        <v>0.42</v>
      </c>
      <c r="G78215">
        <f t="shared" si="3667"/>
        <v>1.8522000000000001</v>
      </c>
    </row>
    <row r="78216" spans="1:7" x14ac:dyDescent="0.25">
      <c r="A78216" s="16">
        <v>0.66716435185185186</v>
      </c>
      <c r="B78216">
        <v>79222.91</v>
      </c>
      <c r="C78216">
        <v>4.41</v>
      </c>
      <c r="D78216">
        <v>0.42699999999999999</v>
      </c>
      <c r="E78216">
        <f t="shared" si="3665"/>
        <v>0.41610000000000008</v>
      </c>
      <c r="F78216">
        <f t="shared" si="3666"/>
        <v>0.42</v>
      </c>
      <c r="G78216">
        <f t="shared" si="3667"/>
        <v>1.8522000000000001</v>
      </c>
    </row>
    <row r="78217" spans="1:7" x14ac:dyDescent="0.25">
      <c r="A78217" s="16">
        <v>0.66717592592592589</v>
      </c>
      <c r="B78217">
        <v>79223.92</v>
      </c>
      <c r="C78217">
        <v>4.41</v>
      </c>
      <c r="D78217">
        <v>0.43</v>
      </c>
      <c r="E78217">
        <f t="shared" si="3665"/>
        <v>0.41631666666666672</v>
      </c>
      <c r="F78217">
        <f t="shared" si="3666"/>
        <v>0.42</v>
      </c>
      <c r="G78217">
        <f t="shared" si="3667"/>
        <v>1.8522000000000001</v>
      </c>
    </row>
    <row r="78218" spans="1:7" x14ac:dyDescent="0.25">
      <c r="A78218" s="16">
        <v>0.66718750000000004</v>
      </c>
      <c r="B78218">
        <v>79224.929999999993</v>
      </c>
      <c r="C78218">
        <v>4.407</v>
      </c>
      <c r="D78218">
        <v>0.42599999999999999</v>
      </c>
      <c r="E78218">
        <f t="shared" si="3665"/>
        <v>0.41653333333333337</v>
      </c>
      <c r="F78218">
        <f t="shared" si="3666"/>
        <v>0.42</v>
      </c>
      <c r="G78218">
        <f t="shared" si="3667"/>
        <v>1.85094</v>
      </c>
    </row>
    <row r="78219" spans="1:7" x14ac:dyDescent="0.25">
      <c r="A78219" s="16">
        <v>0.66719907407407408</v>
      </c>
      <c r="B78219">
        <v>79225.94</v>
      </c>
      <c r="C78219">
        <v>4.407</v>
      </c>
      <c r="D78219">
        <v>0.42799999999999999</v>
      </c>
      <c r="E78219">
        <f t="shared" si="3665"/>
        <v>0.4165666666666667</v>
      </c>
      <c r="F78219">
        <f t="shared" si="3666"/>
        <v>0.42</v>
      </c>
      <c r="G78219">
        <f t="shared" si="3667"/>
        <v>1.85094</v>
      </c>
    </row>
    <row r="78220" spans="1:7" x14ac:dyDescent="0.25">
      <c r="A78220" s="16">
        <v>0.66721064814814812</v>
      </c>
      <c r="B78220">
        <v>79226.95</v>
      </c>
      <c r="C78220">
        <v>4.4119999999999999</v>
      </c>
      <c r="D78220">
        <v>0.439</v>
      </c>
      <c r="E78220">
        <f t="shared" si="3665"/>
        <v>0.41703333333333337</v>
      </c>
      <c r="F78220">
        <f t="shared" si="3666"/>
        <v>0.42</v>
      </c>
      <c r="G78220">
        <f t="shared" si="3667"/>
        <v>1.8530399999999998</v>
      </c>
    </row>
    <row r="78221" spans="1:7" x14ac:dyDescent="0.25">
      <c r="A78221" s="16">
        <v>0.66723379629629631</v>
      </c>
      <c r="B78221">
        <v>79227.960000000006</v>
      </c>
      <c r="C78221">
        <v>4.407</v>
      </c>
      <c r="D78221">
        <v>0.39700000000000002</v>
      </c>
      <c r="E78221">
        <f t="shared" si="3665"/>
        <v>0.41654999999999998</v>
      </c>
      <c r="F78221">
        <f t="shared" si="3666"/>
        <v>0.42</v>
      </c>
      <c r="G78221">
        <f t="shared" si="3667"/>
        <v>1.85094</v>
      </c>
    </row>
    <row r="78222" spans="1:7" x14ac:dyDescent="0.25">
      <c r="A78222" s="16">
        <v>0.66724537037037035</v>
      </c>
      <c r="B78222">
        <v>79228.960000000006</v>
      </c>
      <c r="C78222">
        <v>4.41</v>
      </c>
      <c r="D78222">
        <v>0.39800000000000002</v>
      </c>
      <c r="E78222">
        <f t="shared" si="3665"/>
        <v>0.41636666666666666</v>
      </c>
      <c r="F78222">
        <f t="shared" si="3666"/>
        <v>0.42</v>
      </c>
      <c r="G78222">
        <f t="shared" si="3667"/>
        <v>1.8522000000000001</v>
      </c>
    </row>
    <row r="78223" spans="1:7" x14ac:dyDescent="0.25">
      <c r="A78223" s="16">
        <v>0.6672569444444445</v>
      </c>
      <c r="B78223">
        <v>79229.97</v>
      </c>
      <c r="C78223">
        <v>4.407</v>
      </c>
      <c r="D78223">
        <v>0.41599999999999998</v>
      </c>
      <c r="E78223">
        <f t="shared" si="3665"/>
        <v>0.41638333333333327</v>
      </c>
      <c r="F78223">
        <f t="shared" si="3666"/>
        <v>0.42</v>
      </c>
      <c r="G78223">
        <f t="shared" si="3667"/>
        <v>1.85094</v>
      </c>
    </row>
    <row r="78224" spans="1:7" x14ac:dyDescent="0.25">
      <c r="A78224" s="16">
        <v>0.66726851851851854</v>
      </c>
      <c r="B78224">
        <v>79230.98000000001</v>
      </c>
      <c r="C78224">
        <v>4.407</v>
      </c>
      <c r="D78224">
        <v>0.41499999999999998</v>
      </c>
      <c r="E78224">
        <f t="shared" si="3665"/>
        <v>0.41661666666666658</v>
      </c>
      <c r="F78224">
        <f t="shared" si="3666"/>
        <v>0.42</v>
      </c>
      <c r="G78224">
        <f t="shared" si="3667"/>
        <v>1.85094</v>
      </c>
    </row>
    <row r="78225" spans="1:7" x14ac:dyDescent="0.25">
      <c r="A78225" s="16">
        <v>0.66728009259259258</v>
      </c>
      <c r="B78225">
        <v>79231.990000000005</v>
      </c>
      <c r="C78225">
        <v>4.4050000000000002</v>
      </c>
      <c r="D78225">
        <v>0.432</v>
      </c>
      <c r="E78225">
        <f t="shared" si="3665"/>
        <v>0.41688333333333322</v>
      </c>
      <c r="F78225">
        <f t="shared" si="3666"/>
        <v>0.42</v>
      </c>
      <c r="G78225">
        <f t="shared" si="3667"/>
        <v>1.8501000000000001</v>
      </c>
    </row>
    <row r="78226" spans="1:7" x14ac:dyDescent="0.25">
      <c r="A78226" s="16">
        <v>0.66729166666666662</v>
      </c>
      <c r="B78226">
        <v>79233</v>
      </c>
      <c r="C78226">
        <v>4.41</v>
      </c>
      <c r="D78226">
        <v>0.39900000000000002</v>
      </c>
      <c r="E78226">
        <f t="shared" si="3665"/>
        <v>0.41666666666666657</v>
      </c>
      <c r="F78226">
        <f t="shared" si="3666"/>
        <v>0.42</v>
      </c>
      <c r="G78226">
        <f t="shared" si="3667"/>
        <v>1.8522000000000001</v>
      </c>
    </row>
    <row r="78227" spans="1:7" x14ac:dyDescent="0.25">
      <c r="A78227" s="16">
        <v>0.66730324074074077</v>
      </c>
      <c r="B78227">
        <v>79234.010000000009</v>
      </c>
      <c r="C78227">
        <v>4.41</v>
      </c>
      <c r="D78227">
        <v>0.42799999999999999</v>
      </c>
      <c r="E78227">
        <f t="shared" si="3665"/>
        <v>0.41666666666666657</v>
      </c>
      <c r="F78227">
        <f t="shared" si="3666"/>
        <v>0.42</v>
      </c>
      <c r="G78227">
        <f t="shared" si="3667"/>
        <v>1.8522000000000001</v>
      </c>
    </row>
    <row r="78228" spans="1:7" x14ac:dyDescent="0.25">
      <c r="A78228" s="16">
        <v>0.66731481481481481</v>
      </c>
      <c r="B78228">
        <v>79235.02</v>
      </c>
      <c r="C78228">
        <v>4.41</v>
      </c>
      <c r="D78228">
        <v>0.41499999999999998</v>
      </c>
      <c r="E78228">
        <f t="shared" si="3665"/>
        <v>0.41638333333333322</v>
      </c>
      <c r="F78228">
        <f t="shared" si="3666"/>
        <v>0.42</v>
      </c>
      <c r="G78228">
        <f t="shared" si="3667"/>
        <v>1.8522000000000001</v>
      </c>
    </row>
    <row r="78229" spans="1:7" x14ac:dyDescent="0.25">
      <c r="A78229" s="16">
        <v>0.66732638888888884</v>
      </c>
      <c r="B78229">
        <v>79236.03</v>
      </c>
      <c r="C78229">
        <v>4.407</v>
      </c>
      <c r="D78229">
        <v>0.41799999999999998</v>
      </c>
      <c r="E78229">
        <f t="shared" si="3665"/>
        <v>0.4164666666666666</v>
      </c>
      <c r="F78229">
        <f t="shared" si="3666"/>
        <v>0.42</v>
      </c>
      <c r="G78229">
        <f t="shared" si="3667"/>
        <v>1.85094</v>
      </c>
    </row>
    <row r="78230" spans="1:7" x14ac:dyDescent="0.25">
      <c r="A78230" s="16">
        <v>0.66733796296296299</v>
      </c>
      <c r="B78230">
        <v>79237.040000000008</v>
      </c>
      <c r="C78230">
        <v>4.407</v>
      </c>
      <c r="D78230">
        <v>0.39500000000000002</v>
      </c>
      <c r="E78230">
        <f t="shared" si="3665"/>
        <v>0.41583333333333328</v>
      </c>
      <c r="F78230">
        <f t="shared" si="3666"/>
        <v>0.42</v>
      </c>
      <c r="G78230">
        <f t="shared" si="3667"/>
        <v>1.85094</v>
      </c>
    </row>
    <row r="78231" spans="1:7" x14ac:dyDescent="0.25">
      <c r="A78231" s="16">
        <v>0.66734953703703703</v>
      </c>
      <c r="B78231">
        <v>79238.05</v>
      </c>
      <c r="C78231">
        <v>4.41</v>
      </c>
      <c r="D78231">
        <v>0.42</v>
      </c>
      <c r="E78231">
        <f t="shared" si="3665"/>
        <v>0.4154166666666666</v>
      </c>
      <c r="F78231">
        <f t="shared" si="3666"/>
        <v>0.42</v>
      </c>
      <c r="G78231">
        <f t="shared" si="3667"/>
        <v>1.8522000000000001</v>
      </c>
    </row>
    <row r="78232" spans="1:7" x14ac:dyDescent="0.25">
      <c r="A78232" s="16">
        <v>0.66736111111111107</v>
      </c>
      <c r="B78232">
        <v>79239.06</v>
      </c>
      <c r="C78232">
        <v>4.41</v>
      </c>
      <c r="D78232">
        <v>0.42799999999999999</v>
      </c>
      <c r="E78232">
        <f t="shared" si="3665"/>
        <v>0.41571666666666662</v>
      </c>
      <c r="F78232">
        <f t="shared" si="3666"/>
        <v>0.42</v>
      </c>
      <c r="G78232">
        <f t="shared" si="3667"/>
        <v>1.8522000000000001</v>
      </c>
    </row>
    <row r="78233" spans="1:7" x14ac:dyDescent="0.25">
      <c r="A78233" s="16">
        <v>0.66737268518518522</v>
      </c>
      <c r="B78233">
        <v>79240.070000000007</v>
      </c>
      <c r="C78233">
        <v>4.41</v>
      </c>
      <c r="D78233">
        <v>0.42699999999999999</v>
      </c>
      <c r="E78233">
        <f t="shared" si="3665"/>
        <v>0.41589999999999988</v>
      </c>
      <c r="F78233">
        <f t="shared" si="3666"/>
        <v>0.42</v>
      </c>
      <c r="G78233">
        <f t="shared" si="3667"/>
        <v>1.8522000000000001</v>
      </c>
    </row>
    <row r="78234" spans="1:7" x14ac:dyDescent="0.25">
      <c r="A78234" s="16">
        <v>0.66738425925925926</v>
      </c>
      <c r="B78234">
        <v>79241.08</v>
      </c>
      <c r="C78234">
        <v>4.407</v>
      </c>
      <c r="D78234">
        <v>0.41499999999999998</v>
      </c>
      <c r="E78234">
        <f t="shared" si="3665"/>
        <v>0.41568333333333324</v>
      </c>
      <c r="F78234">
        <f t="shared" si="3666"/>
        <v>0.42</v>
      </c>
      <c r="G78234">
        <f t="shared" si="3667"/>
        <v>1.85094</v>
      </c>
    </row>
    <row r="78235" spans="1:7" x14ac:dyDescent="0.25">
      <c r="A78235" s="16">
        <v>0.6673958333333333</v>
      </c>
      <c r="B78235">
        <v>79242.09</v>
      </c>
      <c r="C78235">
        <v>4.4050000000000002</v>
      </c>
      <c r="D78235">
        <v>0.434</v>
      </c>
      <c r="E78235">
        <f t="shared" si="3665"/>
        <v>0.41619999999999996</v>
      </c>
      <c r="F78235">
        <f t="shared" si="3666"/>
        <v>0.42</v>
      </c>
      <c r="G78235">
        <f t="shared" si="3667"/>
        <v>1.8501000000000001</v>
      </c>
    </row>
    <row r="78236" spans="1:7" x14ac:dyDescent="0.25">
      <c r="A78236" s="16">
        <v>0.66740740740740745</v>
      </c>
      <c r="B78236">
        <v>79243.11</v>
      </c>
      <c r="C78236">
        <v>4.407</v>
      </c>
      <c r="D78236">
        <v>0.432</v>
      </c>
      <c r="E78236">
        <f t="shared" si="3665"/>
        <v>0.41661666666666658</v>
      </c>
      <c r="F78236">
        <f t="shared" si="3666"/>
        <v>0.42</v>
      </c>
      <c r="G78236">
        <f t="shared" si="3667"/>
        <v>1.85094</v>
      </c>
    </row>
    <row r="78237" spans="1:7" x14ac:dyDescent="0.25">
      <c r="A78237" s="16">
        <v>0.66741898148148149</v>
      </c>
      <c r="B78237">
        <v>79244.11</v>
      </c>
      <c r="C78237">
        <v>4.41</v>
      </c>
      <c r="D78237">
        <v>0.41599999999999998</v>
      </c>
      <c r="E78237">
        <f t="shared" si="3665"/>
        <v>0.41633333333333328</v>
      </c>
      <c r="F78237">
        <f t="shared" si="3666"/>
        <v>0.42</v>
      </c>
      <c r="G78237">
        <f t="shared" si="3667"/>
        <v>1.8522000000000001</v>
      </c>
    </row>
    <row r="78238" spans="1:7" x14ac:dyDescent="0.25">
      <c r="A78238" s="16">
        <v>0.66743055555555553</v>
      </c>
      <c r="B78238">
        <v>79245.119999999995</v>
      </c>
      <c r="C78238">
        <v>4.41</v>
      </c>
      <c r="D78238">
        <v>0.41299999999999998</v>
      </c>
      <c r="E78238">
        <f t="shared" si="3665"/>
        <v>0.41638333333333327</v>
      </c>
      <c r="F78238">
        <f t="shared" si="3666"/>
        <v>0.42</v>
      </c>
      <c r="G78238">
        <f t="shared" si="3667"/>
        <v>1.8522000000000001</v>
      </c>
    </row>
    <row r="78239" spans="1:7" x14ac:dyDescent="0.25">
      <c r="A78239" s="16">
        <v>0.66744212962962968</v>
      </c>
      <c r="B78239">
        <v>79246.13</v>
      </c>
      <c r="C78239">
        <v>4.407</v>
      </c>
      <c r="D78239">
        <v>0.41699999999999998</v>
      </c>
      <c r="E78239">
        <f t="shared" si="3665"/>
        <v>0.41651666666666659</v>
      </c>
      <c r="F78239">
        <f t="shared" si="3666"/>
        <v>0.42</v>
      </c>
      <c r="G78239">
        <f t="shared" si="3667"/>
        <v>1.85094</v>
      </c>
    </row>
    <row r="78240" spans="1:7" x14ac:dyDescent="0.25">
      <c r="A78240" s="16">
        <v>0.66745370370370372</v>
      </c>
      <c r="B78240">
        <v>79247.14</v>
      </c>
      <c r="C78240">
        <v>4.407</v>
      </c>
      <c r="D78240">
        <v>0.42799999999999999</v>
      </c>
      <c r="E78240">
        <f t="shared" si="3665"/>
        <v>0.41671666666666668</v>
      </c>
      <c r="F78240">
        <f t="shared" si="3666"/>
        <v>0.42</v>
      </c>
      <c r="G78240">
        <f t="shared" si="3667"/>
        <v>1.85094</v>
      </c>
    </row>
    <row r="78241" spans="1:7" x14ac:dyDescent="0.25">
      <c r="A78241" s="16">
        <v>0.66746527777777775</v>
      </c>
      <c r="B78241">
        <v>79248.149999999994</v>
      </c>
      <c r="C78241">
        <v>4.41</v>
      </c>
      <c r="D78241">
        <v>0.42899999999999999</v>
      </c>
      <c r="E78241">
        <f t="shared" si="3665"/>
        <v>0.41704999999999998</v>
      </c>
      <c r="F78241">
        <f t="shared" si="3666"/>
        <v>0.42</v>
      </c>
      <c r="G78241">
        <f t="shared" si="3667"/>
        <v>1.8522000000000001</v>
      </c>
    </row>
    <row r="78242" spans="1:7" x14ac:dyDescent="0.25">
      <c r="A78242" s="16">
        <v>0.6674768518518519</v>
      </c>
      <c r="B78242">
        <v>79249.16</v>
      </c>
      <c r="C78242">
        <v>4.41</v>
      </c>
      <c r="D78242">
        <v>0.42</v>
      </c>
      <c r="E78242">
        <f t="shared" si="3665"/>
        <v>0.41671666666666674</v>
      </c>
      <c r="F78242">
        <f t="shared" si="3666"/>
        <v>0.42</v>
      </c>
      <c r="G78242">
        <f t="shared" si="3667"/>
        <v>1.8522000000000001</v>
      </c>
    </row>
    <row r="78243" spans="1:7" x14ac:dyDescent="0.25">
      <c r="A78243" s="16">
        <v>0.66748842592592594</v>
      </c>
      <c r="B78243">
        <v>79250.16</v>
      </c>
      <c r="C78243">
        <v>4.41</v>
      </c>
      <c r="D78243">
        <v>0.42199999999999999</v>
      </c>
      <c r="E78243">
        <f t="shared" si="3665"/>
        <v>0.41665000000000008</v>
      </c>
      <c r="F78243">
        <f t="shared" si="3666"/>
        <v>0.42</v>
      </c>
      <c r="G78243">
        <f t="shared" si="3667"/>
        <v>1.8522000000000001</v>
      </c>
    </row>
    <row r="78244" spans="1:7" x14ac:dyDescent="0.25">
      <c r="A78244" s="16">
        <v>0.66749999999999998</v>
      </c>
      <c r="B78244">
        <v>79251.179999999993</v>
      </c>
      <c r="C78244">
        <v>4.407</v>
      </c>
      <c r="D78244">
        <v>0.41699999999999998</v>
      </c>
      <c r="E78244">
        <f t="shared" si="3665"/>
        <v>0.41683333333333344</v>
      </c>
      <c r="F78244">
        <f t="shared" si="3666"/>
        <v>0.42</v>
      </c>
      <c r="G78244">
        <f t="shared" si="3667"/>
        <v>1.85094</v>
      </c>
    </row>
    <row r="78245" spans="1:7" x14ac:dyDescent="0.25">
      <c r="A78245" s="16">
        <v>0.66751157407407402</v>
      </c>
      <c r="B78245">
        <v>79252.19</v>
      </c>
      <c r="C78245">
        <v>4.407</v>
      </c>
      <c r="D78245">
        <v>0.438</v>
      </c>
      <c r="E78245">
        <f t="shared" si="3665"/>
        <v>0.41713333333333341</v>
      </c>
      <c r="F78245">
        <f t="shared" si="3666"/>
        <v>0.42</v>
      </c>
      <c r="G78245">
        <f t="shared" si="3667"/>
        <v>1.85094</v>
      </c>
    </row>
    <row r="78246" spans="1:7" x14ac:dyDescent="0.25">
      <c r="A78246" s="16">
        <v>0.66752314814814817</v>
      </c>
      <c r="B78246">
        <v>79253.2</v>
      </c>
      <c r="C78246">
        <v>4.407</v>
      </c>
      <c r="D78246">
        <v>0.42</v>
      </c>
      <c r="E78246">
        <f t="shared" si="3665"/>
        <v>0.41720000000000013</v>
      </c>
      <c r="F78246">
        <f t="shared" si="3666"/>
        <v>0.42</v>
      </c>
      <c r="G78246">
        <f t="shared" si="3667"/>
        <v>1.85094</v>
      </c>
    </row>
    <row r="78247" spans="1:7" x14ac:dyDescent="0.25">
      <c r="A78247" s="16">
        <v>0.66753472222222221</v>
      </c>
      <c r="B78247">
        <v>79254.210000000006</v>
      </c>
      <c r="C78247">
        <v>4.41</v>
      </c>
      <c r="D78247">
        <v>0.42699999999999999</v>
      </c>
      <c r="E78247">
        <f t="shared" si="3665"/>
        <v>0.41721666666666674</v>
      </c>
      <c r="F78247">
        <f t="shared" si="3666"/>
        <v>0.42</v>
      </c>
      <c r="G78247">
        <f t="shared" si="3667"/>
        <v>1.8522000000000001</v>
      </c>
    </row>
    <row r="78248" spans="1:7" x14ac:dyDescent="0.25">
      <c r="A78248" s="16">
        <v>0.66754629629629625</v>
      </c>
      <c r="B78248">
        <v>79255.22</v>
      </c>
      <c r="C78248">
        <v>4.41</v>
      </c>
      <c r="D78248">
        <v>0.42199999999999999</v>
      </c>
      <c r="E78248">
        <f t="shared" si="3665"/>
        <v>0.41736666666666677</v>
      </c>
      <c r="F78248">
        <f t="shared" si="3666"/>
        <v>0.42</v>
      </c>
      <c r="G78248">
        <f t="shared" si="3667"/>
        <v>1.8522000000000001</v>
      </c>
    </row>
    <row r="78249" spans="1:7" x14ac:dyDescent="0.25">
      <c r="A78249" s="16">
        <v>0.6675578703703704</v>
      </c>
      <c r="B78249">
        <v>79256.23000000001</v>
      </c>
      <c r="C78249">
        <v>4.41</v>
      </c>
      <c r="D78249">
        <v>0.41699999999999998</v>
      </c>
      <c r="E78249">
        <f t="shared" si="3665"/>
        <v>0.41760000000000014</v>
      </c>
      <c r="F78249">
        <f t="shared" si="3666"/>
        <v>0.42</v>
      </c>
      <c r="G78249">
        <f t="shared" si="3667"/>
        <v>1.8522000000000001</v>
      </c>
    </row>
    <row r="78250" spans="1:7" x14ac:dyDescent="0.25">
      <c r="A78250" s="16">
        <v>0.66756944444444444</v>
      </c>
      <c r="B78250">
        <v>79257.240000000005</v>
      </c>
      <c r="C78250">
        <v>4.407</v>
      </c>
      <c r="D78250">
        <v>0.42199999999999999</v>
      </c>
      <c r="E78250">
        <f t="shared" si="3665"/>
        <v>0.41775000000000007</v>
      </c>
      <c r="F78250">
        <f t="shared" si="3666"/>
        <v>0.42</v>
      </c>
      <c r="G78250">
        <f t="shared" si="3667"/>
        <v>1.85094</v>
      </c>
    </row>
    <row r="78251" spans="1:7" x14ac:dyDescent="0.25">
      <c r="A78251" s="16">
        <v>0.66758101851851848</v>
      </c>
      <c r="B78251">
        <v>79258.25</v>
      </c>
      <c r="C78251">
        <v>4.4050000000000002</v>
      </c>
      <c r="D78251">
        <v>0.433</v>
      </c>
      <c r="E78251">
        <f t="shared" si="3665"/>
        <v>0.41780000000000012</v>
      </c>
      <c r="F78251">
        <f t="shared" si="3666"/>
        <v>0.42</v>
      </c>
      <c r="G78251">
        <f t="shared" si="3667"/>
        <v>1.8501000000000001</v>
      </c>
    </row>
    <row r="78252" spans="1:7" x14ac:dyDescent="0.25">
      <c r="A78252" s="16">
        <v>0.66759259259259263</v>
      </c>
      <c r="B78252">
        <v>79259.260000000009</v>
      </c>
      <c r="C78252">
        <v>4.41</v>
      </c>
      <c r="D78252">
        <v>0.42299999999999999</v>
      </c>
      <c r="E78252">
        <f t="shared" si="3665"/>
        <v>0.41803333333333342</v>
      </c>
      <c r="F78252">
        <f t="shared" si="3666"/>
        <v>0.42</v>
      </c>
      <c r="G78252">
        <f t="shared" si="3667"/>
        <v>1.8522000000000001</v>
      </c>
    </row>
    <row r="78253" spans="1:7" x14ac:dyDescent="0.25">
      <c r="A78253" s="16">
        <v>0.66760416666666667</v>
      </c>
      <c r="B78253">
        <v>79260.27</v>
      </c>
      <c r="C78253">
        <v>4.41</v>
      </c>
      <c r="D78253">
        <v>0.42299999999999999</v>
      </c>
      <c r="E78253">
        <f t="shared" si="3665"/>
        <v>0.41795000000000004</v>
      </c>
      <c r="F78253">
        <f t="shared" si="3666"/>
        <v>0.42</v>
      </c>
      <c r="G78253">
        <f t="shared" si="3667"/>
        <v>1.8522000000000001</v>
      </c>
    </row>
    <row r="78254" spans="1:7" x14ac:dyDescent="0.25">
      <c r="A78254" s="16">
        <v>0.6676157407407407</v>
      </c>
      <c r="B78254">
        <v>79261.279999999999</v>
      </c>
      <c r="C78254">
        <v>4.407</v>
      </c>
      <c r="D78254">
        <v>0.41699999999999998</v>
      </c>
      <c r="E78254">
        <f t="shared" si="3665"/>
        <v>0.41836666666666678</v>
      </c>
      <c r="F78254">
        <f t="shared" si="3666"/>
        <v>0.42</v>
      </c>
      <c r="G78254">
        <f t="shared" si="3667"/>
        <v>1.85094</v>
      </c>
    </row>
    <row r="78255" spans="1:7" x14ac:dyDescent="0.25">
      <c r="A78255" s="16">
        <v>0.66762731481481485</v>
      </c>
      <c r="B78255">
        <v>79262.28</v>
      </c>
      <c r="C78255">
        <v>4.407</v>
      </c>
      <c r="D78255">
        <v>0.434</v>
      </c>
      <c r="E78255">
        <f t="shared" si="3665"/>
        <v>0.41885000000000011</v>
      </c>
      <c r="F78255">
        <f t="shared" si="3666"/>
        <v>0.42</v>
      </c>
      <c r="G78255">
        <f t="shared" si="3667"/>
        <v>1.85094</v>
      </c>
    </row>
    <row r="78256" spans="1:7" x14ac:dyDescent="0.25">
      <c r="A78256" s="16">
        <v>0.66763888888888889</v>
      </c>
      <c r="B78256">
        <v>79263.3</v>
      </c>
      <c r="C78256">
        <v>4.407</v>
      </c>
      <c r="D78256">
        <v>0.42299999999999999</v>
      </c>
      <c r="E78256">
        <f t="shared" si="3665"/>
        <v>0.4190166666666667</v>
      </c>
      <c r="F78256">
        <f t="shared" si="3666"/>
        <v>0.42</v>
      </c>
      <c r="G78256">
        <f t="shared" si="3667"/>
        <v>1.85094</v>
      </c>
    </row>
    <row r="78257" spans="1:7" x14ac:dyDescent="0.25">
      <c r="A78257" s="16">
        <v>0.66765046296296293</v>
      </c>
      <c r="B78257">
        <v>79264.31</v>
      </c>
      <c r="C78257">
        <v>4.41</v>
      </c>
      <c r="D78257">
        <v>0.4</v>
      </c>
      <c r="E78257">
        <f t="shared" si="3665"/>
        <v>0.41903333333333337</v>
      </c>
      <c r="F78257">
        <f t="shared" si="3666"/>
        <v>0.42</v>
      </c>
      <c r="G78257">
        <f t="shared" si="3667"/>
        <v>1.8522000000000001</v>
      </c>
    </row>
    <row r="78258" spans="1:7" x14ac:dyDescent="0.25">
      <c r="A78258" s="16">
        <v>0.66766203703703708</v>
      </c>
      <c r="B78258">
        <v>79265.31</v>
      </c>
      <c r="C78258">
        <v>4.41</v>
      </c>
      <c r="D78258">
        <v>0.39900000000000002</v>
      </c>
      <c r="E78258">
        <f t="shared" si="3665"/>
        <v>0.41899999999999998</v>
      </c>
      <c r="F78258">
        <f t="shared" si="3666"/>
        <v>0.42</v>
      </c>
      <c r="G78258">
        <f t="shared" si="3667"/>
        <v>1.8522000000000001</v>
      </c>
    </row>
    <row r="78259" spans="1:7" x14ac:dyDescent="0.25">
      <c r="A78259" s="16">
        <v>0.66767361111111112</v>
      </c>
      <c r="B78259">
        <v>79266.320000000007</v>
      </c>
      <c r="C78259">
        <v>4.41</v>
      </c>
      <c r="D78259">
        <v>0.40500000000000003</v>
      </c>
      <c r="E78259">
        <f t="shared" si="3665"/>
        <v>0.41873333333333335</v>
      </c>
      <c r="F78259">
        <f t="shared" si="3666"/>
        <v>0.42</v>
      </c>
      <c r="G78259">
        <f t="shared" si="3667"/>
        <v>1.8522000000000001</v>
      </c>
    </row>
    <row r="78260" spans="1:7" x14ac:dyDescent="0.25">
      <c r="A78260" s="16">
        <v>0.66768518518518516</v>
      </c>
      <c r="B78260">
        <v>79267.33</v>
      </c>
      <c r="C78260">
        <v>4.407</v>
      </c>
      <c r="D78260">
        <v>0.40300000000000002</v>
      </c>
      <c r="E78260">
        <f t="shared" si="3665"/>
        <v>0.41853333333333337</v>
      </c>
      <c r="F78260">
        <f t="shared" si="3666"/>
        <v>0.42</v>
      </c>
      <c r="G78260">
        <f t="shared" si="3667"/>
        <v>1.85094</v>
      </c>
    </row>
    <row r="78261" spans="1:7" x14ac:dyDescent="0.25">
      <c r="A78261" s="16">
        <v>0.66769675925925931</v>
      </c>
      <c r="B78261">
        <v>79268.34</v>
      </c>
      <c r="C78261">
        <v>4.407</v>
      </c>
      <c r="D78261">
        <v>0.40899999999999997</v>
      </c>
      <c r="E78261">
        <f t="shared" si="3665"/>
        <v>0.41849999999999998</v>
      </c>
      <c r="F78261">
        <f t="shared" si="3666"/>
        <v>0.42</v>
      </c>
      <c r="G78261">
        <f t="shared" si="3667"/>
        <v>1.85094</v>
      </c>
    </row>
    <row r="78262" spans="1:7" x14ac:dyDescent="0.25">
      <c r="A78262" s="16">
        <v>0.66770833333333335</v>
      </c>
      <c r="B78262">
        <v>79269.36</v>
      </c>
      <c r="C78262">
        <v>4.407</v>
      </c>
      <c r="D78262">
        <v>0.41599999999999998</v>
      </c>
      <c r="E78262">
        <f t="shared" si="3665"/>
        <v>0.41836666666666666</v>
      </c>
      <c r="F78262">
        <f t="shared" si="3666"/>
        <v>0.42</v>
      </c>
      <c r="G78262">
        <f t="shared" si="3667"/>
        <v>1.85094</v>
      </c>
    </row>
    <row r="78263" spans="1:7" x14ac:dyDescent="0.25">
      <c r="A78263" s="16">
        <v>0.66771990740740739</v>
      </c>
      <c r="B78263">
        <v>79270.37</v>
      </c>
      <c r="C78263">
        <v>4.41</v>
      </c>
      <c r="D78263">
        <v>0.41699999999999998</v>
      </c>
      <c r="E78263">
        <f t="shared" si="3665"/>
        <v>0.41840000000000005</v>
      </c>
      <c r="F78263">
        <f t="shared" si="3666"/>
        <v>0.42</v>
      </c>
      <c r="G78263">
        <f t="shared" si="3667"/>
        <v>1.8522000000000001</v>
      </c>
    </row>
    <row r="78264" spans="1:7" x14ac:dyDescent="0.25">
      <c r="A78264" s="16">
        <v>0.66773148148148154</v>
      </c>
      <c r="B78264">
        <v>79271.38</v>
      </c>
      <c r="C78264">
        <v>4.407</v>
      </c>
      <c r="D78264">
        <v>0.42</v>
      </c>
      <c r="E78264">
        <f t="shared" si="3665"/>
        <v>0.41836666666666672</v>
      </c>
      <c r="F78264">
        <f t="shared" si="3666"/>
        <v>0.42</v>
      </c>
      <c r="G78264">
        <f t="shared" si="3667"/>
        <v>1.85094</v>
      </c>
    </row>
    <row r="78265" spans="1:7" x14ac:dyDescent="0.25">
      <c r="A78265" s="16">
        <v>0.66774305555555558</v>
      </c>
      <c r="B78265">
        <v>79272.39</v>
      </c>
      <c r="C78265">
        <v>4.407</v>
      </c>
      <c r="D78265">
        <v>0.40899999999999997</v>
      </c>
      <c r="E78265">
        <f t="shared" si="3665"/>
        <v>0.41825000000000007</v>
      </c>
      <c r="F78265">
        <f t="shared" si="3666"/>
        <v>0.42</v>
      </c>
      <c r="G78265">
        <f t="shared" si="3667"/>
        <v>1.85094</v>
      </c>
    </row>
    <row r="78266" spans="1:7" x14ac:dyDescent="0.25">
      <c r="A78266" s="16">
        <v>0.66775462962962961</v>
      </c>
      <c r="B78266">
        <v>79273.399999999994</v>
      </c>
      <c r="C78266">
        <v>4.407</v>
      </c>
      <c r="D78266">
        <v>0.40899999999999997</v>
      </c>
      <c r="E78266">
        <f t="shared" si="3665"/>
        <v>0.41803333333333337</v>
      </c>
      <c r="F78266">
        <f t="shared" si="3666"/>
        <v>0.42</v>
      </c>
      <c r="G78266">
        <f t="shared" si="3667"/>
        <v>1.85094</v>
      </c>
    </row>
    <row r="78267" spans="1:7" x14ac:dyDescent="0.25">
      <c r="A78267" s="16">
        <v>0.66776620370370365</v>
      </c>
      <c r="B78267">
        <v>79274.41</v>
      </c>
      <c r="C78267">
        <v>4.4050000000000002</v>
      </c>
      <c r="D78267">
        <v>0.41099999999999998</v>
      </c>
      <c r="E78267">
        <f t="shared" si="3665"/>
        <v>0.41785</v>
      </c>
      <c r="F78267">
        <f t="shared" si="3666"/>
        <v>0.42</v>
      </c>
      <c r="G78267">
        <f t="shared" si="3667"/>
        <v>1.8501000000000001</v>
      </c>
    </row>
    <row r="78268" spans="1:7" x14ac:dyDescent="0.25">
      <c r="A78268" s="16">
        <v>0.6677777777777778</v>
      </c>
      <c r="B78268">
        <v>79275.42</v>
      </c>
      <c r="C78268">
        <v>4.41</v>
      </c>
      <c r="D78268">
        <v>0.42099999999999999</v>
      </c>
      <c r="E78268">
        <f t="shared" si="3665"/>
        <v>0.41815000000000002</v>
      </c>
      <c r="F78268">
        <f t="shared" si="3666"/>
        <v>0.42</v>
      </c>
      <c r="G78268">
        <f t="shared" si="3667"/>
        <v>1.8522000000000001</v>
      </c>
    </row>
    <row r="78269" spans="1:7" x14ac:dyDescent="0.25">
      <c r="A78269" s="16">
        <v>0.66778935185185184</v>
      </c>
      <c r="B78269">
        <v>79276.429999999993</v>
      </c>
      <c r="C78269">
        <v>4.41</v>
      </c>
      <c r="D78269">
        <v>0.42799999999999999</v>
      </c>
      <c r="E78269">
        <f t="shared" ref="E78269:E78332" si="3668">AVERAGE(D78210:D78269)</f>
        <v>0.41866666666666669</v>
      </c>
      <c r="F78269">
        <f t="shared" si="3666"/>
        <v>0.42</v>
      </c>
      <c r="G78269">
        <f t="shared" si="3667"/>
        <v>1.8522000000000001</v>
      </c>
    </row>
    <row r="78270" spans="1:7" x14ac:dyDescent="0.25">
      <c r="A78270" s="16">
        <v>0.66780092592592588</v>
      </c>
      <c r="B78270">
        <v>79277.440000000002</v>
      </c>
      <c r="C78270">
        <v>4.407</v>
      </c>
      <c r="D78270">
        <v>0.41599999999999998</v>
      </c>
      <c r="E78270">
        <f t="shared" si="3668"/>
        <v>0.41860000000000003</v>
      </c>
      <c r="F78270">
        <f t="shared" si="3666"/>
        <v>0.42</v>
      </c>
      <c r="G78270">
        <f t="shared" si="3667"/>
        <v>1.85094</v>
      </c>
    </row>
    <row r="78271" spans="1:7" x14ac:dyDescent="0.25">
      <c r="A78271" s="16">
        <v>0.66781250000000003</v>
      </c>
      <c r="B78271">
        <v>79278.45</v>
      </c>
      <c r="C78271">
        <v>4.41</v>
      </c>
      <c r="D78271">
        <v>0.42199999999999999</v>
      </c>
      <c r="E78271">
        <f t="shared" si="3668"/>
        <v>0.41866666666666669</v>
      </c>
      <c r="F78271">
        <f t="shared" si="3666"/>
        <v>0.42</v>
      </c>
      <c r="G78271">
        <f t="shared" si="3667"/>
        <v>1.8522000000000001</v>
      </c>
    </row>
    <row r="78272" spans="1:7" x14ac:dyDescent="0.25">
      <c r="A78272" s="16">
        <v>0.66782407407407407</v>
      </c>
      <c r="B78272">
        <v>79279.460000000006</v>
      </c>
      <c r="C78272">
        <v>4.4050000000000002</v>
      </c>
      <c r="D78272">
        <v>0.42</v>
      </c>
      <c r="E78272">
        <f t="shared" si="3668"/>
        <v>0.41888333333333344</v>
      </c>
      <c r="F78272">
        <f t="shared" si="3666"/>
        <v>0.42</v>
      </c>
      <c r="G78272">
        <f t="shared" si="3667"/>
        <v>1.8501000000000001</v>
      </c>
    </row>
    <row r="78273" spans="1:7" x14ac:dyDescent="0.25">
      <c r="A78273" s="16">
        <v>0.66783564814814811</v>
      </c>
      <c r="B78273">
        <v>79280.47</v>
      </c>
      <c r="C78273">
        <v>4.41</v>
      </c>
      <c r="D78273">
        <v>0.41099999999999998</v>
      </c>
      <c r="E78273">
        <f t="shared" si="3668"/>
        <v>0.41898333333333343</v>
      </c>
      <c r="F78273">
        <f t="shared" si="3666"/>
        <v>0.42</v>
      </c>
      <c r="G78273">
        <f t="shared" si="3667"/>
        <v>1.8522000000000001</v>
      </c>
    </row>
    <row r="78274" spans="1:7" x14ac:dyDescent="0.25">
      <c r="A78274" s="16">
        <v>0.66784722222222226</v>
      </c>
      <c r="B78274">
        <v>79281.48000000001</v>
      </c>
      <c r="C78274">
        <v>4.41</v>
      </c>
      <c r="D78274">
        <v>0.42699999999999999</v>
      </c>
      <c r="E78274">
        <f t="shared" si="3668"/>
        <v>0.41928333333333345</v>
      </c>
      <c r="F78274">
        <f t="shared" si="3666"/>
        <v>0.42</v>
      </c>
      <c r="G78274">
        <f t="shared" si="3667"/>
        <v>1.8522000000000001</v>
      </c>
    </row>
    <row r="78275" spans="1:7" x14ac:dyDescent="0.25">
      <c r="A78275" s="16">
        <v>0.6678587962962963</v>
      </c>
      <c r="B78275">
        <v>79282.490000000005</v>
      </c>
      <c r="C78275">
        <v>4.407</v>
      </c>
      <c r="D78275">
        <v>0.42199999999999999</v>
      </c>
      <c r="E78275">
        <f t="shared" si="3668"/>
        <v>0.41908333333333342</v>
      </c>
      <c r="F78275">
        <f t="shared" ref="F78275:F78338" si="3669">ROUND(E78275,2)</f>
        <v>0.42</v>
      </c>
      <c r="G78275">
        <f t="shared" ref="G78275:G78338" si="3670">F78275*C78275</f>
        <v>1.85094</v>
      </c>
    </row>
    <row r="78276" spans="1:7" x14ac:dyDescent="0.25">
      <c r="A78276" s="16">
        <v>0.66787037037037034</v>
      </c>
      <c r="B78276">
        <v>79283.5</v>
      </c>
      <c r="C78276">
        <v>4.407</v>
      </c>
      <c r="D78276">
        <v>0.42599999999999999</v>
      </c>
      <c r="E78276">
        <f t="shared" si="3668"/>
        <v>0.41906666666666675</v>
      </c>
      <c r="F78276">
        <f t="shared" si="3669"/>
        <v>0.42</v>
      </c>
      <c r="G78276">
        <f t="shared" si="3670"/>
        <v>1.85094</v>
      </c>
    </row>
    <row r="78277" spans="1:7" x14ac:dyDescent="0.25">
      <c r="A78277" s="16">
        <v>0.66788194444444449</v>
      </c>
      <c r="B78277">
        <v>79284.510000000009</v>
      </c>
      <c r="C78277">
        <v>4.407</v>
      </c>
      <c r="D78277">
        <v>0.42699999999999999</v>
      </c>
      <c r="E78277">
        <f t="shared" si="3668"/>
        <v>0.41901666666666676</v>
      </c>
      <c r="F78277">
        <f t="shared" si="3669"/>
        <v>0.42</v>
      </c>
      <c r="G78277">
        <f t="shared" si="3670"/>
        <v>1.85094</v>
      </c>
    </row>
    <row r="78278" spans="1:7" x14ac:dyDescent="0.25">
      <c r="A78278" s="16">
        <v>0.66789351851851853</v>
      </c>
      <c r="B78278">
        <v>79285.52</v>
      </c>
      <c r="C78278">
        <v>4.41</v>
      </c>
      <c r="D78278">
        <v>0.40600000000000003</v>
      </c>
      <c r="E78278">
        <f t="shared" si="3668"/>
        <v>0.41868333333333341</v>
      </c>
      <c r="F78278">
        <f t="shared" si="3669"/>
        <v>0.42</v>
      </c>
      <c r="G78278">
        <f t="shared" si="3670"/>
        <v>1.8522000000000001</v>
      </c>
    </row>
    <row r="78279" spans="1:7" x14ac:dyDescent="0.25">
      <c r="A78279" s="16">
        <v>0.66790509259259256</v>
      </c>
      <c r="B78279">
        <v>79286.52</v>
      </c>
      <c r="C78279">
        <v>4.41</v>
      </c>
      <c r="D78279">
        <v>0.41099999999999998</v>
      </c>
      <c r="E78279">
        <f t="shared" si="3668"/>
        <v>0.41840000000000011</v>
      </c>
      <c r="F78279">
        <f t="shared" si="3669"/>
        <v>0.42</v>
      </c>
      <c r="G78279">
        <f t="shared" si="3670"/>
        <v>1.8522000000000001</v>
      </c>
    </row>
    <row r="78280" spans="1:7" x14ac:dyDescent="0.25">
      <c r="A78280" s="16">
        <v>0.66791666666666671</v>
      </c>
      <c r="B78280">
        <v>79287.540000000008</v>
      </c>
      <c r="C78280">
        <v>4.41</v>
      </c>
      <c r="D78280">
        <v>0.42199999999999999</v>
      </c>
      <c r="E78280">
        <f t="shared" si="3668"/>
        <v>0.4181166666666668</v>
      </c>
      <c r="F78280">
        <f t="shared" si="3669"/>
        <v>0.42</v>
      </c>
      <c r="G78280">
        <f t="shared" si="3670"/>
        <v>1.8522000000000001</v>
      </c>
    </row>
    <row r="78281" spans="1:7" x14ac:dyDescent="0.25">
      <c r="A78281" s="16">
        <v>0.66792824074074075</v>
      </c>
      <c r="B78281">
        <v>79288.55</v>
      </c>
      <c r="C78281">
        <v>4.41</v>
      </c>
      <c r="D78281">
        <v>0.41699999999999998</v>
      </c>
      <c r="E78281">
        <f t="shared" si="3668"/>
        <v>0.4184500000000001</v>
      </c>
      <c r="F78281">
        <f t="shared" si="3669"/>
        <v>0.42</v>
      </c>
      <c r="G78281">
        <f t="shared" si="3670"/>
        <v>1.8522000000000001</v>
      </c>
    </row>
    <row r="78282" spans="1:7" x14ac:dyDescent="0.25">
      <c r="A78282" s="16">
        <v>0.66793981481481479</v>
      </c>
      <c r="B78282">
        <v>79289.56</v>
      </c>
      <c r="C78282">
        <v>4.407</v>
      </c>
      <c r="D78282">
        <v>0.42099999999999999</v>
      </c>
      <c r="E78282">
        <f t="shared" si="3668"/>
        <v>0.4188333333333335</v>
      </c>
      <c r="F78282">
        <f t="shared" si="3669"/>
        <v>0.42</v>
      </c>
      <c r="G78282">
        <f t="shared" si="3670"/>
        <v>1.85094</v>
      </c>
    </row>
    <row r="78283" spans="1:7" x14ac:dyDescent="0.25">
      <c r="A78283" s="16">
        <v>0.66795138888888894</v>
      </c>
      <c r="B78283">
        <v>79290.570000000007</v>
      </c>
      <c r="C78283">
        <v>4.4029999999999996</v>
      </c>
      <c r="D78283">
        <v>0.42299999999999999</v>
      </c>
      <c r="E78283">
        <f t="shared" si="3668"/>
        <v>0.41895000000000004</v>
      </c>
      <c r="F78283">
        <f t="shared" si="3669"/>
        <v>0.42</v>
      </c>
      <c r="G78283">
        <f t="shared" si="3670"/>
        <v>1.8492599999999997</v>
      </c>
    </row>
    <row r="78284" spans="1:7" x14ac:dyDescent="0.25">
      <c r="A78284" s="16">
        <v>0.66796296296296298</v>
      </c>
      <c r="B78284">
        <v>79291.58</v>
      </c>
      <c r="C78284">
        <v>4.407</v>
      </c>
      <c r="D78284">
        <v>0.42299999999999999</v>
      </c>
      <c r="E78284">
        <f t="shared" si="3668"/>
        <v>0.41908333333333336</v>
      </c>
      <c r="F78284">
        <f t="shared" si="3669"/>
        <v>0.42</v>
      </c>
      <c r="G78284">
        <f t="shared" si="3670"/>
        <v>1.85094</v>
      </c>
    </row>
    <row r="78285" spans="1:7" x14ac:dyDescent="0.25">
      <c r="A78285" s="16">
        <v>0.66797453703703702</v>
      </c>
      <c r="B78285">
        <v>79292.59</v>
      </c>
      <c r="C78285">
        <v>4.41</v>
      </c>
      <c r="D78285">
        <v>0.42199999999999999</v>
      </c>
      <c r="E78285">
        <f t="shared" si="3668"/>
        <v>0.41891666666666671</v>
      </c>
      <c r="F78285">
        <f t="shared" si="3669"/>
        <v>0.42</v>
      </c>
      <c r="G78285">
        <f t="shared" si="3670"/>
        <v>1.8522000000000001</v>
      </c>
    </row>
    <row r="78286" spans="1:7" x14ac:dyDescent="0.25">
      <c r="A78286" s="16">
        <v>0.66798611111111106</v>
      </c>
      <c r="B78286">
        <v>79293.61</v>
      </c>
      <c r="C78286">
        <v>4.407</v>
      </c>
      <c r="D78286">
        <v>0.41599999999999998</v>
      </c>
      <c r="E78286">
        <f t="shared" si="3668"/>
        <v>0.41920000000000007</v>
      </c>
      <c r="F78286">
        <f t="shared" si="3669"/>
        <v>0.42</v>
      </c>
      <c r="G78286">
        <f t="shared" si="3670"/>
        <v>1.85094</v>
      </c>
    </row>
    <row r="78287" spans="1:7" x14ac:dyDescent="0.25">
      <c r="A78287" s="16">
        <v>0.66799768518518521</v>
      </c>
      <c r="B78287">
        <v>79294.62</v>
      </c>
      <c r="C78287">
        <v>4.407</v>
      </c>
      <c r="D78287">
        <v>0.41699999999999998</v>
      </c>
      <c r="E78287">
        <f t="shared" si="3668"/>
        <v>0.41901666666666676</v>
      </c>
      <c r="F78287">
        <f t="shared" si="3669"/>
        <v>0.42</v>
      </c>
      <c r="G78287">
        <f t="shared" si="3670"/>
        <v>1.85094</v>
      </c>
    </row>
    <row r="78288" spans="1:7" x14ac:dyDescent="0.25">
      <c r="A78288" s="16">
        <v>0.66800925925925925</v>
      </c>
      <c r="B78288">
        <v>79295.63</v>
      </c>
      <c r="C78288">
        <v>4.4050000000000002</v>
      </c>
      <c r="D78288">
        <v>0.45</v>
      </c>
      <c r="E78288">
        <f t="shared" si="3668"/>
        <v>0.41960000000000003</v>
      </c>
      <c r="F78288">
        <f t="shared" si="3669"/>
        <v>0.42</v>
      </c>
      <c r="G78288">
        <f t="shared" si="3670"/>
        <v>1.8501000000000001</v>
      </c>
    </row>
    <row r="78289" spans="1:7" x14ac:dyDescent="0.25">
      <c r="A78289" s="16">
        <v>0.66802083333333329</v>
      </c>
      <c r="B78289">
        <v>79296.639999999999</v>
      </c>
      <c r="C78289">
        <v>4.41</v>
      </c>
      <c r="D78289">
        <v>0.42599999999999999</v>
      </c>
      <c r="E78289">
        <f t="shared" si="3668"/>
        <v>0.41973333333333335</v>
      </c>
      <c r="F78289">
        <f t="shared" si="3669"/>
        <v>0.42</v>
      </c>
      <c r="G78289">
        <f t="shared" si="3670"/>
        <v>1.8522000000000001</v>
      </c>
    </row>
    <row r="78290" spans="1:7" x14ac:dyDescent="0.25">
      <c r="A78290" s="16">
        <v>0.66803240740740744</v>
      </c>
      <c r="B78290">
        <v>79297.649999999994</v>
      </c>
      <c r="C78290">
        <v>4.41</v>
      </c>
      <c r="D78290">
        <v>0.41299999999999998</v>
      </c>
      <c r="E78290">
        <f t="shared" si="3668"/>
        <v>0.42003333333333337</v>
      </c>
      <c r="F78290">
        <f t="shared" si="3669"/>
        <v>0.42</v>
      </c>
      <c r="G78290">
        <f t="shared" si="3670"/>
        <v>1.8522000000000001</v>
      </c>
    </row>
    <row r="78291" spans="1:7" x14ac:dyDescent="0.25">
      <c r="A78291" s="16">
        <v>0.66804398148148147</v>
      </c>
      <c r="B78291">
        <v>79298.649999999994</v>
      </c>
      <c r="C78291">
        <v>4.407</v>
      </c>
      <c r="D78291">
        <v>0.40500000000000003</v>
      </c>
      <c r="E78291">
        <f t="shared" si="3668"/>
        <v>0.41978333333333334</v>
      </c>
      <c r="F78291">
        <f t="shared" si="3669"/>
        <v>0.42</v>
      </c>
      <c r="G78291">
        <f t="shared" si="3670"/>
        <v>1.85094</v>
      </c>
    </row>
    <row r="78292" spans="1:7" x14ac:dyDescent="0.25">
      <c r="A78292" s="16">
        <v>0.66805555555555551</v>
      </c>
      <c r="B78292">
        <v>79299.66</v>
      </c>
      <c r="C78292">
        <v>4.41</v>
      </c>
      <c r="D78292">
        <v>0.42599999999999999</v>
      </c>
      <c r="E78292">
        <f t="shared" si="3668"/>
        <v>0.41974999999999996</v>
      </c>
      <c r="F78292">
        <f t="shared" si="3669"/>
        <v>0.42</v>
      </c>
      <c r="G78292">
        <f t="shared" si="3670"/>
        <v>1.8522000000000001</v>
      </c>
    </row>
    <row r="78293" spans="1:7" x14ac:dyDescent="0.25">
      <c r="A78293" s="16">
        <v>0.66806712962962966</v>
      </c>
      <c r="B78293">
        <v>79300.67</v>
      </c>
      <c r="C78293">
        <v>4.407</v>
      </c>
      <c r="D78293">
        <v>0.41599999999999998</v>
      </c>
      <c r="E78293">
        <f t="shared" si="3668"/>
        <v>0.41956666666666664</v>
      </c>
      <c r="F78293">
        <f t="shared" si="3669"/>
        <v>0.42</v>
      </c>
      <c r="G78293">
        <f t="shared" si="3670"/>
        <v>1.85094</v>
      </c>
    </row>
    <row r="78294" spans="1:7" x14ac:dyDescent="0.25">
      <c r="A78294" s="16">
        <v>0.6680787037037037</v>
      </c>
      <c r="B78294">
        <v>79301.679999999993</v>
      </c>
      <c r="C78294">
        <v>4.41</v>
      </c>
      <c r="D78294">
        <v>0.41599999999999998</v>
      </c>
      <c r="E78294">
        <f t="shared" si="3668"/>
        <v>0.41958333333333331</v>
      </c>
      <c r="F78294">
        <f t="shared" si="3669"/>
        <v>0.42</v>
      </c>
      <c r="G78294">
        <f t="shared" si="3670"/>
        <v>1.8522000000000001</v>
      </c>
    </row>
    <row r="78295" spans="1:7" x14ac:dyDescent="0.25">
      <c r="A78295" s="16">
        <v>0.66809027777777774</v>
      </c>
      <c r="B78295">
        <v>79302.69</v>
      </c>
      <c r="C78295">
        <v>4.41</v>
      </c>
      <c r="D78295">
        <v>0.42399999999999999</v>
      </c>
      <c r="E78295">
        <f t="shared" si="3668"/>
        <v>0.4194166666666666</v>
      </c>
      <c r="F78295">
        <f t="shared" si="3669"/>
        <v>0.42</v>
      </c>
      <c r="G78295">
        <f t="shared" si="3670"/>
        <v>1.8522000000000001</v>
      </c>
    </row>
    <row r="78296" spans="1:7" x14ac:dyDescent="0.25">
      <c r="A78296" s="16">
        <v>0.66810185185185189</v>
      </c>
      <c r="B78296">
        <v>79303.710000000006</v>
      </c>
      <c r="C78296">
        <v>4.41</v>
      </c>
      <c r="D78296">
        <v>0.41299999999999998</v>
      </c>
      <c r="E78296">
        <f t="shared" si="3668"/>
        <v>0.41909999999999997</v>
      </c>
      <c r="F78296">
        <f t="shared" si="3669"/>
        <v>0.42</v>
      </c>
      <c r="G78296">
        <f t="shared" si="3670"/>
        <v>1.8522000000000001</v>
      </c>
    </row>
    <row r="78297" spans="1:7" x14ac:dyDescent="0.25">
      <c r="A78297" s="16">
        <v>0.66811342592592593</v>
      </c>
      <c r="B78297">
        <v>79304.710000000006</v>
      </c>
      <c r="C78297">
        <v>4.407</v>
      </c>
      <c r="D78297">
        <v>0.42099999999999999</v>
      </c>
      <c r="E78297">
        <f t="shared" si="3668"/>
        <v>0.4191833333333333</v>
      </c>
      <c r="F78297">
        <f t="shared" si="3669"/>
        <v>0.42</v>
      </c>
      <c r="G78297">
        <f t="shared" si="3670"/>
        <v>1.85094</v>
      </c>
    </row>
    <row r="78298" spans="1:7" x14ac:dyDescent="0.25">
      <c r="A78298" s="16">
        <v>0.66812499999999997</v>
      </c>
      <c r="B78298">
        <v>79305.72</v>
      </c>
      <c r="C78298">
        <v>4.407</v>
      </c>
      <c r="D78298">
        <v>0.42</v>
      </c>
      <c r="E78298">
        <f t="shared" si="3668"/>
        <v>0.41930000000000006</v>
      </c>
      <c r="F78298">
        <f t="shared" si="3669"/>
        <v>0.42</v>
      </c>
      <c r="G78298">
        <f t="shared" si="3670"/>
        <v>1.85094</v>
      </c>
    </row>
    <row r="78299" spans="1:7" x14ac:dyDescent="0.25">
      <c r="A78299" s="16">
        <v>0.66813657407407412</v>
      </c>
      <c r="B78299">
        <v>79306.73000000001</v>
      </c>
      <c r="C78299">
        <v>4.4050000000000002</v>
      </c>
      <c r="D78299">
        <v>0.41799999999999998</v>
      </c>
      <c r="E78299">
        <f t="shared" si="3668"/>
        <v>0.41931666666666673</v>
      </c>
      <c r="F78299">
        <f t="shared" si="3669"/>
        <v>0.42</v>
      </c>
      <c r="G78299">
        <f t="shared" si="3670"/>
        <v>1.8501000000000001</v>
      </c>
    </row>
    <row r="78300" spans="1:7" x14ac:dyDescent="0.25">
      <c r="A78300" s="16">
        <v>0.66814814814814816</v>
      </c>
      <c r="B78300">
        <v>79307.75</v>
      </c>
      <c r="C78300">
        <v>4.41</v>
      </c>
      <c r="D78300">
        <v>0.42799999999999999</v>
      </c>
      <c r="E78300">
        <f t="shared" si="3668"/>
        <v>0.41931666666666673</v>
      </c>
      <c r="F78300">
        <f t="shared" si="3669"/>
        <v>0.42</v>
      </c>
      <c r="G78300">
        <f t="shared" si="3670"/>
        <v>1.8522000000000001</v>
      </c>
    </row>
    <row r="78301" spans="1:7" x14ac:dyDescent="0.25">
      <c r="A78301" s="16">
        <v>0.6681597222222222</v>
      </c>
      <c r="B78301">
        <v>79308.760000000009</v>
      </c>
      <c r="C78301">
        <v>4.407</v>
      </c>
      <c r="D78301">
        <v>0.42</v>
      </c>
      <c r="E78301">
        <f t="shared" si="3668"/>
        <v>0.41916666666666674</v>
      </c>
      <c r="F78301">
        <f t="shared" si="3669"/>
        <v>0.42</v>
      </c>
      <c r="G78301">
        <f t="shared" si="3670"/>
        <v>1.85094</v>
      </c>
    </row>
    <row r="78302" spans="1:7" x14ac:dyDescent="0.25">
      <c r="A78302" s="16">
        <v>0.66817129629629635</v>
      </c>
      <c r="B78302">
        <v>79309.77</v>
      </c>
      <c r="C78302">
        <v>4.407</v>
      </c>
      <c r="D78302">
        <v>0.41799999999999998</v>
      </c>
      <c r="E78302">
        <f t="shared" si="3668"/>
        <v>0.4191333333333333</v>
      </c>
      <c r="F78302">
        <f t="shared" si="3669"/>
        <v>0.42</v>
      </c>
      <c r="G78302">
        <f t="shared" si="3670"/>
        <v>1.85094</v>
      </c>
    </row>
    <row r="78303" spans="1:7" x14ac:dyDescent="0.25">
      <c r="A78303" s="16">
        <v>0.66818287037037039</v>
      </c>
      <c r="B78303">
        <v>79310.78</v>
      </c>
      <c r="C78303">
        <v>4.407</v>
      </c>
      <c r="D78303">
        <v>0.41199999999999998</v>
      </c>
      <c r="E78303">
        <f t="shared" si="3668"/>
        <v>0.41896666666666671</v>
      </c>
      <c r="F78303">
        <f t="shared" si="3669"/>
        <v>0.42</v>
      </c>
      <c r="G78303">
        <f t="shared" si="3670"/>
        <v>1.85094</v>
      </c>
    </row>
    <row r="78304" spans="1:7" x14ac:dyDescent="0.25">
      <c r="A78304" s="16">
        <v>0.66819444444444442</v>
      </c>
      <c r="B78304">
        <v>79311.78</v>
      </c>
      <c r="C78304">
        <v>4.4050000000000002</v>
      </c>
      <c r="D78304">
        <v>0.41099999999999998</v>
      </c>
      <c r="E78304">
        <f t="shared" si="3668"/>
        <v>0.41886666666666678</v>
      </c>
      <c r="F78304">
        <f t="shared" si="3669"/>
        <v>0.42</v>
      </c>
      <c r="G78304">
        <f t="shared" si="3670"/>
        <v>1.8501000000000001</v>
      </c>
    </row>
    <row r="78305" spans="1:7" x14ac:dyDescent="0.25">
      <c r="A78305" s="16">
        <v>0.66820601851851846</v>
      </c>
      <c r="B78305">
        <v>79312.800000000003</v>
      </c>
      <c r="C78305">
        <v>4.41</v>
      </c>
      <c r="D78305">
        <v>0.42299999999999999</v>
      </c>
      <c r="E78305">
        <f t="shared" si="3668"/>
        <v>0.41861666666666669</v>
      </c>
      <c r="F78305">
        <f t="shared" si="3669"/>
        <v>0.42</v>
      </c>
      <c r="G78305">
        <f t="shared" si="3670"/>
        <v>1.8522000000000001</v>
      </c>
    </row>
    <row r="78306" spans="1:7" x14ac:dyDescent="0.25">
      <c r="A78306" s="16">
        <v>0.66821759259259261</v>
      </c>
      <c r="B78306">
        <v>79313.8</v>
      </c>
      <c r="C78306">
        <v>4.41</v>
      </c>
      <c r="D78306">
        <v>0.40300000000000002</v>
      </c>
      <c r="E78306">
        <f t="shared" si="3668"/>
        <v>0.41833333333333333</v>
      </c>
      <c r="F78306">
        <f t="shared" si="3669"/>
        <v>0.42</v>
      </c>
      <c r="G78306">
        <f t="shared" si="3670"/>
        <v>1.8522000000000001</v>
      </c>
    </row>
    <row r="78307" spans="1:7" x14ac:dyDescent="0.25">
      <c r="A78307" s="16">
        <v>0.66822916666666665</v>
      </c>
      <c r="B78307">
        <v>79314.81</v>
      </c>
      <c r="C78307">
        <v>4.407</v>
      </c>
      <c r="D78307">
        <v>0.42399999999999999</v>
      </c>
      <c r="E78307">
        <f t="shared" si="3668"/>
        <v>0.41828333333333334</v>
      </c>
      <c r="F78307">
        <f t="shared" si="3669"/>
        <v>0.42</v>
      </c>
      <c r="G78307">
        <f t="shared" si="3670"/>
        <v>1.85094</v>
      </c>
    </row>
    <row r="78308" spans="1:7" x14ac:dyDescent="0.25">
      <c r="A78308" s="16">
        <v>0.66824074074074069</v>
      </c>
      <c r="B78308">
        <v>79315.820000000007</v>
      </c>
      <c r="C78308">
        <v>4.407</v>
      </c>
      <c r="D78308">
        <v>0.41599999999999998</v>
      </c>
      <c r="E78308">
        <f t="shared" si="3668"/>
        <v>0.41818333333333335</v>
      </c>
      <c r="F78308">
        <f t="shared" si="3669"/>
        <v>0.42</v>
      </c>
      <c r="G78308">
        <f t="shared" si="3670"/>
        <v>1.85094</v>
      </c>
    </row>
    <row r="78309" spans="1:7" x14ac:dyDescent="0.25">
      <c r="A78309" s="16">
        <v>0.66825231481481484</v>
      </c>
      <c r="B78309">
        <v>79316.83</v>
      </c>
      <c r="C78309">
        <v>4.407</v>
      </c>
      <c r="D78309">
        <v>0.40500000000000003</v>
      </c>
      <c r="E78309">
        <f t="shared" si="3668"/>
        <v>0.41798333333333332</v>
      </c>
      <c r="F78309">
        <f t="shared" si="3669"/>
        <v>0.42</v>
      </c>
      <c r="G78309">
        <f t="shared" si="3670"/>
        <v>1.85094</v>
      </c>
    </row>
    <row r="78310" spans="1:7" x14ac:dyDescent="0.25">
      <c r="A78310" s="16">
        <v>0.66826388888888888</v>
      </c>
      <c r="B78310">
        <v>79317.84</v>
      </c>
      <c r="C78310">
        <v>4.41</v>
      </c>
      <c r="D78310">
        <v>0.40500000000000003</v>
      </c>
      <c r="E78310">
        <f t="shared" si="3668"/>
        <v>0.41770000000000002</v>
      </c>
      <c r="F78310">
        <f t="shared" si="3669"/>
        <v>0.42</v>
      </c>
      <c r="G78310">
        <f t="shared" si="3670"/>
        <v>1.8522000000000001</v>
      </c>
    </row>
    <row r="78311" spans="1:7" x14ac:dyDescent="0.25">
      <c r="A78311" s="16">
        <v>0.66827546296296292</v>
      </c>
      <c r="B78311">
        <v>79318.850000000006</v>
      </c>
      <c r="C78311">
        <v>4.41</v>
      </c>
      <c r="D78311">
        <v>0.42299999999999999</v>
      </c>
      <c r="E78311">
        <f t="shared" si="3668"/>
        <v>0.41753333333333331</v>
      </c>
      <c r="F78311">
        <f t="shared" si="3669"/>
        <v>0.42</v>
      </c>
      <c r="G78311">
        <f t="shared" si="3670"/>
        <v>1.8522000000000001</v>
      </c>
    </row>
    <row r="78312" spans="1:7" x14ac:dyDescent="0.25">
      <c r="A78312" s="16">
        <v>0.66828703703703707</v>
      </c>
      <c r="B78312">
        <v>79319.86</v>
      </c>
      <c r="C78312">
        <v>4.407</v>
      </c>
      <c r="D78312">
        <v>0.441</v>
      </c>
      <c r="E78312">
        <f t="shared" si="3668"/>
        <v>0.41783333333333328</v>
      </c>
      <c r="F78312">
        <f t="shared" si="3669"/>
        <v>0.42</v>
      </c>
      <c r="G78312">
        <f t="shared" si="3670"/>
        <v>1.85094</v>
      </c>
    </row>
    <row r="78313" spans="1:7" x14ac:dyDescent="0.25">
      <c r="A78313" s="16">
        <v>0.66829861111111111</v>
      </c>
      <c r="B78313">
        <v>79320.87</v>
      </c>
      <c r="C78313">
        <v>4.407</v>
      </c>
      <c r="D78313">
        <v>0.41199999999999998</v>
      </c>
      <c r="E78313">
        <f t="shared" si="3668"/>
        <v>0.41764999999999997</v>
      </c>
      <c r="F78313">
        <f t="shared" si="3669"/>
        <v>0.42</v>
      </c>
      <c r="G78313">
        <f t="shared" si="3670"/>
        <v>1.85094</v>
      </c>
    </row>
    <row r="78314" spans="1:7" x14ac:dyDescent="0.25">
      <c r="A78314" s="16">
        <v>0.66831018518518515</v>
      </c>
      <c r="B78314">
        <v>79321.88</v>
      </c>
      <c r="C78314">
        <v>4.407</v>
      </c>
      <c r="D78314">
        <v>0.4</v>
      </c>
      <c r="E78314">
        <f t="shared" si="3668"/>
        <v>0.41736666666666655</v>
      </c>
      <c r="F78314">
        <f t="shared" si="3669"/>
        <v>0.42</v>
      </c>
      <c r="G78314">
        <f t="shared" si="3670"/>
        <v>1.85094</v>
      </c>
    </row>
    <row r="78315" spans="1:7" x14ac:dyDescent="0.25">
      <c r="A78315" s="16">
        <v>0.6683217592592593</v>
      </c>
      <c r="B78315">
        <v>79322.89</v>
      </c>
      <c r="C78315">
        <v>4.407</v>
      </c>
      <c r="D78315">
        <v>0.41099999999999998</v>
      </c>
      <c r="E78315">
        <f t="shared" si="3668"/>
        <v>0.41698333333333326</v>
      </c>
      <c r="F78315">
        <f t="shared" si="3669"/>
        <v>0.42</v>
      </c>
      <c r="G78315">
        <f t="shared" si="3670"/>
        <v>1.85094</v>
      </c>
    </row>
    <row r="78316" spans="1:7" x14ac:dyDescent="0.25">
      <c r="A78316" s="16">
        <v>0.66833333333333333</v>
      </c>
      <c r="B78316">
        <v>79323.899999999994</v>
      </c>
      <c r="C78316">
        <v>4.41</v>
      </c>
      <c r="D78316">
        <v>0.41699999999999998</v>
      </c>
      <c r="E78316">
        <f t="shared" si="3668"/>
        <v>0.41688333333333333</v>
      </c>
      <c r="F78316">
        <f t="shared" si="3669"/>
        <v>0.42</v>
      </c>
      <c r="G78316">
        <f t="shared" si="3670"/>
        <v>1.8522000000000001</v>
      </c>
    </row>
    <row r="78317" spans="1:7" x14ac:dyDescent="0.25">
      <c r="A78317" s="16">
        <v>0.66834490740740737</v>
      </c>
      <c r="B78317">
        <v>79324.91</v>
      </c>
      <c r="C78317">
        <v>4.407</v>
      </c>
      <c r="D78317">
        <v>0.41799999999999998</v>
      </c>
      <c r="E78317">
        <f t="shared" si="3668"/>
        <v>0.41718333333333324</v>
      </c>
      <c r="F78317">
        <f t="shared" si="3669"/>
        <v>0.42</v>
      </c>
      <c r="G78317">
        <f t="shared" si="3670"/>
        <v>1.85094</v>
      </c>
    </row>
    <row r="78318" spans="1:7" x14ac:dyDescent="0.25">
      <c r="A78318" s="16">
        <v>0.66835648148148152</v>
      </c>
      <c r="B78318">
        <v>79325.919999999998</v>
      </c>
      <c r="C78318">
        <v>4.407</v>
      </c>
      <c r="D78318">
        <v>0.42799999999999999</v>
      </c>
      <c r="E78318">
        <f t="shared" si="3668"/>
        <v>0.41766666666666663</v>
      </c>
      <c r="F78318">
        <f t="shared" si="3669"/>
        <v>0.42</v>
      </c>
      <c r="G78318">
        <f t="shared" si="3670"/>
        <v>1.85094</v>
      </c>
    </row>
    <row r="78319" spans="1:7" x14ac:dyDescent="0.25">
      <c r="A78319" s="16">
        <v>0.66836805555555556</v>
      </c>
      <c r="B78319">
        <v>79326.929999999993</v>
      </c>
      <c r="C78319">
        <v>4.407</v>
      </c>
      <c r="D78319">
        <v>0.40899999999999997</v>
      </c>
      <c r="E78319">
        <f t="shared" si="3668"/>
        <v>0.41773333333333329</v>
      </c>
      <c r="F78319">
        <f t="shared" si="3669"/>
        <v>0.42</v>
      </c>
      <c r="G78319">
        <f t="shared" si="3670"/>
        <v>1.85094</v>
      </c>
    </row>
    <row r="78320" spans="1:7" x14ac:dyDescent="0.25">
      <c r="A78320" s="16">
        <v>0.6683796296296296</v>
      </c>
      <c r="B78320">
        <v>79327.94</v>
      </c>
      <c r="C78320">
        <v>4.407</v>
      </c>
      <c r="D78320">
        <v>0.41499999999999998</v>
      </c>
      <c r="E78320">
        <f t="shared" si="3668"/>
        <v>0.41793333333333321</v>
      </c>
      <c r="F78320">
        <f t="shared" si="3669"/>
        <v>0.42</v>
      </c>
      <c r="G78320">
        <f t="shared" si="3670"/>
        <v>1.85094</v>
      </c>
    </row>
    <row r="78321" spans="1:7" x14ac:dyDescent="0.25">
      <c r="A78321" s="16">
        <v>0.66840277777777779</v>
      </c>
      <c r="B78321">
        <v>79328.95</v>
      </c>
      <c r="C78321">
        <v>4.407</v>
      </c>
      <c r="D78321">
        <v>0.41499999999999998</v>
      </c>
      <c r="E78321">
        <f t="shared" si="3668"/>
        <v>0.41803333333333315</v>
      </c>
      <c r="F78321">
        <f t="shared" si="3669"/>
        <v>0.42</v>
      </c>
      <c r="G78321">
        <f t="shared" si="3670"/>
        <v>1.85094</v>
      </c>
    </row>
    <row r="78322" spans="1:7" x14ac:dyDescent="0.25">
      <c r="A78322" s="16">
        <v>0.66841435185185183</v>
      </c>
      <c r="B78322">
        <v>79329.960000000006</v>
      </c>
      <c r="C78322">
        <v>4.407</v>
      </c>
      <c r="D78322">
        <v>0.41199999999999998</v>
      </c>
      <c r="E78322">
        <f t="shared" si="3668"/>
        <v>0.41796666666666654</v>
      </c>
      <c r="F78322">
        <f t="shared" si="3669"/>
        <v>0.42</v>
      </c>
      <c r="G78322">
        <f t="shared" si="3670"/>
        <v>1.85094</v>
      </c>
    </row>
    <row r="78323" spans="1:7" x14ac:dyDescent="0.25">
      <c r="A78323" s="16">
        <v>0.66842592592592598</v>
      </c>
      <c r="B78323">
        <v>79330.97</v>
      </c>
      <c r="C78323">
        <v>4.407</v>
      </c>
      <c r="D78323">
        <v>0.41299999999999998</v>
      </c>
      <c r="E78323">
        <f t="shared" si="3668"/>
        <v>0.41789999999999983</v>
      </c>
      <c r="F78323">
        <f t="shared" si="3669"/>
        <v>0.42</v>
      </c>
      <c r="G78323">
        <f t="shared" si="3670"/>
        <v>1.85094</v>
      </c>
    </row>
    <row r="78324" spans="1:7" x14ac:dyDescent="0.25">
      <c r="A78324" s="16">
        <v>0.66843750000000002</v>
      </c>
      <c r="B78324">
        <v>79331.97</v>
      </c>
      <c r="C78324">
        <v>4.4050000000000002</v>
      </c>
      <c r="D78324">
        <v>0.42099999999999999</v>
      </c>
      <c r="E78324">
        <f t="shared" si="3668"/>
        <v>0.41791666666666655</v>
      </c>
      <c r="F78324">
        <f t="shared" si="3669"/>
        <v>0.42</v>
      </c>
      <c r="G78324">
        <f t="shared" si="3670"/>
        <v>1.8501000000000001</v>
      </c>
    </row>
    <row r="78325" spans="1:7" x14ac:dyDescent="0.25">
      <c r="A78325" s="16">
        <v>0.66844907407407406</v>
      </c>
      <c r="B78325">
        <v>79332.98000000001</v>
      </c>
      <c r="C78325">
        <v>4.4050000000000002</v>
      </c>
      <c r="D78325">
        <v>0.41</v>
      </c>
      <c r="E78325">
        <f t="shared" si="3668"/>
        <v>0.41793333333333321</v>
      </c>
      <c r="F78325">
        <f t="shared" si="3669"/>
        <v>0.42</v>
      </c>
      <c r="G78325">
        <f t="shared" si="3670"/>
        <v>1.8501000000000001</v>
      </c>
    </row>
    <row r="78326" spans="1:7" x14ac:dyDescent="0.25">
      <c r="A78326" s="16">
        <v>0.6684606481481481</v>
      </c>
      <c r="B78326">
        <v>79333.990000000005</v>
      </c>
      <c r="C78326">
        <v>4.41</v>
      </c>
      <c r="D78326">
        <v>0.42799999999999999</v>
      </c>
      <c r="E78326">
        <f t="shared" si="3668"/>
        <v>0.41824999999999984</v>
      </c>
      <c r="F78326">
        <f t="shared" si="3669"/>
        <v>0.42</v>
      </c>
      <c r="G78326">
        <f t="shared" si="3670"/>
        <v>1.8522000000000001</v>
      </c>
    </row>
    <row r="78327" spans="1:7" x14ac:dyDescent="0.25">
      <c r="A78327" s="16">
        <v>0.66847222222222225</v>
      </c>
      <c r="B78327">
        <v>79335</v>
      </c>
      <c r="C78327">
        <v>4.407</v>
      </c>
      <c r="D78327">
        <v>0.42399999999999999</v>
      </c>
      <c r="E78327">
        <f t="shared" si="3668"/>
        <v>0.41846666666666654</v>
      </c>
      <c r="F78327">
        <f t="shared" si="3669"/>
        <v>0.42</v>
      </c>
      <c r="G78327">
        <f t="shared" si="3670"/>
        <v>1.85094</v>
      </c>
    </row>
    <row r="78328" spans="1:7" x14ac:dyDescent="0.25">
      <c r="A78328" s="16">
        <v>0.66848379629629628</v>
      </c>
      <c r="B78328">
        <v>79336.010000000009</v>
      </c>
      <c r="C78328">
        <v>4.407</v>
      </c>
      <c r="D78328">
        <v>0.39800000000000002</v>
      </c>
      <c r="E78328">
        <f t="shared" si="3668"/>
        <v>0.41808333333333331</v>
      </c>
      <c r="F78328">
        <f t="shared" si="3669"/>
        <v>0.42</v>
      </c>
      <c r="G78328">
        <f t="shared" si="3670"/>
        <v>1.85094</v>
      </c>
    </row>
    <row r="78329" spans="1:7" x14ac:dyDescent="0.25">
      <c r="A78329" s="16">
        <v>0.66849537037037032</v>
      </c>
      <c r="B78329">
        <v>79337.02</v>
      </c>
      <c r="C78329">
        <v>4.41</v>
      </c>
      <c r="D78329">
        <v>0.441</v>
      </c>
      <c r="E78329">
        <f t="shared" si="3668"/>
        <v>0.41829999999999995</v>
      </c>
      <c r="F78329">
        <f t="shared" si="3669"/>
        <v>0.42</v>
      </c>
      <c r="G78329">
        <f t="shared" si="3670"/>
        <v>1.8522000000000001</v>
      </c>
    </row>
    <row r="78330" spans="1:7" x14ac:dyDescent="0.25">
      <c r="A78330" s="16">
        <v>0.66850694444444447</v>
      </c>
      <c r="B78330">
        <v>79338.03</v>
      </c>
      <c r="C78330">
        <v>4.4050000000000002</v>
      </c>
      <c r="D78330">
        <v>0.41799999999999998</v>
      </c>
      <c r="E78330">
        <f t="shared" si="3668"/>
        <v>0.41833333333333322</v>
      </c>
      <c r="F78330">
        <f t="shared" si="3669"/>
        <v>0.42</v>
      </c>
      <c r="G78330">
        <f t="shared" si="3670"/>
        <v>1.8501000000000001</v>
      </c>
    </row>
    <row r="78331" spans="1:7" x14ac:dyDescent="0.25">
      <c r="A78331" s="16">
        <v>0.66851851851851851</v>
      </c>
      <c r="B78331">
        <v>79339.03</v>
      </c>
      <c r="C78331">
        <v>4.41</v>
      </c>
      <c r="D78331">
        <v>0.42099999999999999</v>
      </c>
      <c r="E78331">
        <f t="shared" si="3668"/>
        <v>0.4183166666666665</v>
      </c>
      <c r="F78331">
        <f t="shared" si="3669"/>
        <v>0.42</v>
      </c>
      <c r="G78331">
        <f t="shared" si="3670"/>
        <v>1.8522000000000001</v>
      </c>
    </row>
    <row r="78332" spans="1:7" x14ac:dyDescent="0.25">
      <c r="A78332" s="16">
        <v>0.66853009259259255</v>
      </c>
      <c r="B78332">
        <v>79340.03</v>
      </c>
      <c r="C78332">
        <v>4.41</v>
      </c>
      <c r="D78332">
        <v>0.42099999999999999</v>
      </c>
      <c r="E78332">
        <f t="shared" si="3668"/>
        <v>0.41833333333333317</v>
      </c>
      <c r="F78332">
        <f t="shared" si="3669"/>
        <v>0.42</v>
      </c>
      <c r="G78332">
        <f t="shared" si="3670"/>
        <v>1.8522000000000001</v>
      </c>
    </row>
    <row r="78333" spans="1:7" x14ac:dyDescent="0.25">
      <c r="A78333" s="16">
        <v>0.6685416666666667</v>
      </c>
      <c r="B78333">
        <v>79341.040000000008</v>
      </c>
      <c r="C78333">
        <v>4.41</v>
      </c>
      <c r="D78333">
        <v>0.42699999999999999</v>
      </c>
      <c r="E78333">
        <f t="shared" ref="E78333:E78396" si="3671">AVERAGE(D78274:D78333)</f>
        <v>0.41859999999999986</v>
      </c>
      <c r="F78333">
        <f t="shared" si="3669"/>
        <v>0.42</v>
      </c>
      <c r="G78333">
        <f t="shared" si="3670"/>
        <v>1.8522000000000001</v>
      </c>
    </row>
    <row r="78334" spans="1:7" x14ac:dyDescent="0.25">
      <c r="A78334" s="16">
        <v>0.66855324074074074</v>
      </c>
      <c r="B78334">
        <v>79342.05</v>
      </c>
      <c r="C78334">
        <v>4.407</v>
      </c>
      <c r="D78334">
        <v>0.41599999999999998</v>
      </c>
      <c r="E78334">
        <f t="shared" si="3671"/>
        <v>0.41841666666666655</v>
      </c>
      <c r="F78334">
        <f t="shared" si="3669"/>
        <v>0.42</v>
      </c>
      <c r="G78334">
        <f t="shared" si="3670"/>
        <v>1.85094</v>
      </c>
    </row>
    <row r="78335" spans="1:7" x14ac:dyDescent="0.25">
      <c r="A78335" s="16">
        <v>0.66856481481481478</v>
      </c>
      <c r="B78335">
        <v>79343.06</v>
      </c>
      <c r="C78335">
        <v>4.407</v>
      </c>
      <c r="D78335">
        <v>0.41099999999999998</v>
      </c>
      <c r="E78335">
        <f t="shared" si="3671"/>
        <v>0.41823333333333329</v>
      </c>
      <c r="F78335">
        <f t="shared" si="3669"/>
        <v>0.42</v>
      </c>
      <c r="G78335">
        <f t="shared" si="3670"/>
        <v>1.85094</v>
      </c>
    </row>
    <row r="78336" spans="1:7" x14ac:dyDescent="0.25">
      <c r="A78336" s="16">
        <v>0.66857638888888893</v>
      </c>
      <c r="B78336">
        <v>79344.070000000007</v>
      </c>
      <c r="C78336">
        <v>4.4050000000000002</v>
      </c>
      <c r="D78336">
        <v>0.41799999999999998</v>
      </c>
      <c r="E78336">
        <f t="shared" si="3671"/>
        <v>0.41809999999999997</v>
      </c>
      <c r="F78336">
        <f t="shared" si="3669"/>
        <v>0.42</v>
      </c>
      <c r="G78336">
        <f t="shared" si="3670"/>
        <v>1.8501000000000001</v>
      </c>
    </row>
    <row r="78337" spans="1:7" x14ac:dyDescent="0.25">
      <c r="A78337" s="16">
        <v>0.66858796296296297</v>
      </c>
      <c r="B78337">
        <v>79345.08</v>
      </c>
      <c r="C78337">
        <v>4.41</v>
      </c>
      <c r="D78337">
        <v>0.41699999999999998</v>
      </c>
      <c r="E78337">
        <f t="shared" si="3671"/>
        <v>0.41793333333333327</v>
      </c>
      <c r="F78337">
        <f t="shared" si="3669"/>
        <v>0.42</v>
      </c>
      <c r="G78337">
        <f t="shared" si="3670"/>
        <v>1.8522000000000001</v>
      </c>
    </row>
    <row r="78338" spans="1:7" x14ac:dyDescent="0.25">
      <c r="A78338" s="16">
        <v>0.66859953703703701</v>
      </c>
      <c r="B78338">
        <v>79346.09</v>
      </c>
      <c r="C78338">
        <v>4.407</v>
      </c>
      <c r="D78338">
        <v>0.41199999999999998</v>
      </c>
      <c r="E78338">
        <f t="shared" si="3671"/>
        <v>0.41803333333333331</v>
      </c>
      <c r="F78338">
        <f t="shared" si="3669"/>
        <v>0.42</v>
      </c>
      <c r="G78338">
        <f t="shared" si="3670"/>
        <v>1.85094</v>
      </c>
    </row>
    <row r="78339" spans="1:7" x14ac:dyDescent="0.25">
      <c r="A78339" s="16">
        <v>0.66861111111111116</v>
      </c>
      <c r="B78339">
        <v>79347.100000000006</v>
      </c>
      <c r="C78339">
        <v>4.407</v>
      </c>
      <c r="D78339">
        <v>0.41099999999999998</v>
      </c>
      <c r="E78339">
        <f t="shared" si="3671"/>
        <v>0.41803333333333331</v>
      </c>
      <c r="F78339">
        <f t="shared" ref="F78339:F78402" si="3672">ROUND(E78339,2)</f>
        <v>0.42</v>
      </c>
      <c r="G78339">
        <f t="shared" ref="G78339:G78402" si="3673">F78339*C78339</f>
        <v>1.85094</v>
      </c>
    </row>
    <row r="78340" spans="1:7" x14ac:dyDescent="0.25">
      <c r="A78340" s="16">
        <v>0.66862268518518519</v>
      </c>
      <c r="B78340">
        <v>79348.11</v>
      </c>
      <c r="C78340">
        <v>4.407</v>
      </c>
      <c r="D78340">
        <v>0.41099999999999998</v>
      </c>
      <c r="E78340">
        <f t="shared" si="3671"/>
        <v>0.41785</v>
      </c>
      <c r="F78340">
        <f t="shared" si="3672"/>
        <v>0.42</v>
      </c>
      <c r="G78340">
        <f t="shared" si="3673"/>
        <v>1.85094</v>
      </c>
    </row>
    <row r="78341" spans="1:7" x14ac:dyDescent="0.25">
      <c r="A78341" s="16">
        <v>0.66863425925925923</v>
      </c>
      <c r="B78341">
        <v>79349.119999999995</v>
      </c>
      <c r="C78341">
        <v>4.4050000000000002</v>
      </c>
      <c r="D78341">
        <v>0.434</v>
      </c>
      <c r="E78341">
        <f t="shared" si="3671"/>
        <v>0.41813333333333341</v>
      </c>
      <c r="F78341">
        <f t="shared" si="3672"/>
        <v>0.42</v>
      </c>
      <c r="G78341">
        <f t="shared" si="3673"/>
        <v>1.8501000000000001</v>
      </c>
    </row>
    <row r="78342" spans="1:7" x14ac:dyDescent="0.25">
      <c r="A78342" s="16">
        <v>0.66864583333333338</v>
      </c>
      <c r="B78342">
        <v>79350.13</v>
      </c>
      <c r="C78342">
        <v>4.41</v>
      </c>
      <c r="D78342">
        <v>0.42699999999999999</v>
      </c>
      <c r="E78342">
        <f t="shared" si="3671"/>
        <v>0.41823333333333335</v>
      </c>
      <c r="F78342">
        <f t="shared" si="3672"/>
        <v>0.42</v>
      </c>
      <c r="G78342">
        <f t="shared" si="3673"/>
        <v>1.8522000000000001</v>
      </c>
    </row>
    <row r="78343" spans="1:7" x14ac:dyDescent="0.25">
      <c r="A78343" s="16">
        <v>0.66865740740740742</v>
      </c>
      <c r="B78343">
        <v>79351.14</v>
      </c>
      <c r="C78343">
        <v>4.41</v>
      </c>
      <c r="D78343">
        <v>0.41499999999999998</v>
      </c>
      <c r="E78343">
        <f t="shared" si="3671"/>
        <v>0.41810000000000003</v>
      </c>
      <c r="F78343">
        <f t="shared" si="3672"/>
        <v>0.42</v>
      </c>
      <c r="G78343">
        <f t="shared" si="3673"/>
        <v>1.8522000000000001</v>
      </c>
    </row>
    <row r="78344" spans="1:7" x14ac:dyDescent="0.25">
      <c r="A78344" s="16">
        <v>0.66866898148148146</v>
      </c>
      <c r="B78344">
        <v>79352.149999999994</v>
      </c>
      <c r="C78344">
        <v>4.407</v>
      </c>
      <c r="D78344">
        <v>0.41599999999999998</v>
      </c>
      <c r="E78344">
        <f t="shared" si="3671"/>
        <v>0.41798333333333332</v>
      </c>
      <c r="F78344">
        <f t="shared" si="3672"/>
        <v>0.42</v>
      </c>
      <c r="G78344">
        <f t="shared" si="3673"/>
        <v>1.85094</v>
      </c>
    </row>
    <row r="78345" spans="1:7" x14ac:dyDescent="0.25">
      <c r="A78345" s="16">
        <v>0.6686805555555555</v>
      </c>
      <c r="B78345">
        <v>79353.16</v>
      </c>
      <c r="C78345">
        <v>4.407</v>
      </c>
      <c r="D78345">
        <v>0.40899999999999997</v>
      </c>
      <c r="E78345">
        <f t="shared" si="3671"/>
        <v>0.41776666666666673</v>
      </c>
      <c r="F78345">
        <f t="shared" si="3672"/>
        <v>0.42</v>
      </c>
      <c r="G78345">
        <f t="shared" si="3673"/>
        <v>1.85094</v>
      </c>
    </row>
    <row r="78346" spans="1:7" x14ac:dyDescent="0.25">
      <c r="A78346" s="16">
        <v>0.66869212962962965</v>
      </c>
      <c r="B78346">
        <v>79354.17</v>
      </c>
      <c r="C78346">
        <v>4.407</v>
      </c>
      <c r="D78346">
        <v>0.42299999999999999</v>
      </c>
      <c r="E78346">
        <f t="shared" si="3671"/>
        <v>0.41788333333333327</v>
      </c>
      <c r="F78346">
        <f t="shared" si="3672"/>
        <v>0.42</v>
      </c>
      <c r="G78346">
        <f t="shared" si="3673"/>
        <v>1.85094</v>
      </c>
    </row>
    <row r="78347" spans="1:7" x14ac:dyDescent="0.25">
      <c r="A78347" s="16">
        <v>0.66870370370370369</v>
      </c>
      <c r="B78347">
        <v>79355.179999999993</v>
      </c>
      <c r="C78347">
        <v>4.4119999999999999</v>
      </c>
      <c r="D78347">
        <v>0.41699999999999998</v>
      </c>
      <c r="E78347">
        <f t="shared" si="3671"/>
        <v>0.41788333333333327</v>
      </c>
      <c r="F78347">
        <f t="shared" si="3672"/>
        <v>0.42</v>
      </c>
      <c r="G78347">
        <f t="shared" si="3673"/>
        <v>1.8530399999999998</v>
      </c>
    </row>
    <row r="78348" spans="1:7" x14ac:dyDescent="0.25">
      <c r="A78348" s="16">
        <v>0.66871527777777773</v>
      </c>
      <c r="B78348">
        <v>79356.19</v>
      </c>
      <c r="C78348">
        <v>4.41</v>
      </c>
      <c r="D78348">
        <v>0.41599999999999998</v>
      </c>
      <c r="E78348">
        <f t="shared" si="3671"/>
        <v>0.41731666666666667</v>
      </c>
      <c r="F78348">
        <f t="shared" si="3672"/>
        <v>0.42</v>
      </c>
      <c r="G78348">
        <f t="shared" si="3673"/>
        <v>1.8522000000000001</v>
      </c>
    </row>
    <row r="78349" spans="1:7" x14ac:dyDescent="0.25">
      <c r="A78349" s="16">
        <v>0.66872685185185188</v>
      </c>
      <c r="B78349">
        <v>79357.2</v>
      </c>
      <c r="C78349">
        <v>4.41</v>
      </c>
      <c r="D78349">
        <v>0.42199999999999999</v>
      </c>
      <c r="E78349">
        <f t="shared" si="3671"/>
        <v>0.41725000000000007</v>
      </c>
      <c r="F78349">
        <f t="shared" si="3672"/>
        <v>0.42</v>
      </c>
      <c r="G78349">
        <f t="shared" si="3673"/>
        <v>1.8522000000000001</v>
      </c>
    </row>
    <row r="78350" spans="1:7" x14ac:dyDescent="0.25">
      <c r="A78350" s="16">
        <v>0.66873842592592592</v>
      </c>
      <c r="B78350">
        <v>79358.210000000006</v>
      </c>
      <c r="C78350">
        <v>4.407</v>
      </c>
      <c r="D78350">
        <v>0.42699999999999999</v>
      </c>
      <c r="E78350">
        <f t="shared" si="3671"/>
        <v>0.41748333333333337</v>
      </c>
      <c r="F78350">
        <f t="shared" si="3672"/>
        <v>0.42</v>
      </c>
      <c r="G78350">
        <f t="shared" si="3673"/>
        <v>1.85094</v>
      </c>
    </row>
    <row r="78351" spans="1:7" x14ac:dyDescent="0.25">
      <c r="A78351" s="16">
        <v>0.66874999999999996</v>
      </c>
      <c r="B78351">
        <v>79359.22</v>
      </c>
      <c r="C78351">
        <v>4.407</v>
      </c>
      <c r="D78351">
        <v>0.434</v>
      </c>
      <c r="E78351">
        <f t="shared" si="3671"/>
        <v>0.41796666666666676</v>
      </c>
      <c r="F78351">
        <f t="shared" si="3672"/>
        <v>0.42</v>
      </c>
      <c r="G78351">
        <f t="shared" si="3673"/>
        <v>1.85094</v>
      </c>
    </row>
    <row r="78352" spans="1:7" x14ac:dyDescent="0.25">
      <c r="A78352" s="16">
        <v>0.66876157407407411</v>
      </c>
      <c r="B78352">
        <v>79360.23000000001</v>
      </c>
      <c r="C78352">
        <v>4.41</v>
      </c>
      <c r="D78352">
        <v>0.432</v>
      </c>
      <c r="E78352">
        <f t="shared" si="3671"/>
        <v>0.4180666666666667</v>
      </c>
      <c r="F78352">
        <f t="shared" si="3672"/>
        <v>0.42</v>
      </c>
      <c r="G78352">
        <f t="shared" si="3673"/>
        <v>1.8522000000000001</v>
      </c>
    </row>
    <row r="78353" spans="1:7" x14ac:dyDescent="0.25">
      <c r="A78353" s="16">
        <v>0.66877314814814814</v>
      </c>
      <c r="B78353">
        <v>79361.240000000005</v>
      </c>
      <c r="C78353">
        <v>4.41</v>
      </c>
      <c r="D78353">
        <v>0.42599999999999999</v>
      </c>
      <c r="E78353">
        <f t="shared" si="3671"/>
        <v>0.41823333333333335</v>
      </c>
      <c r="F78353">
        <f t="shared" si="3672"/>
        <v>0.42</v>
      </c>
      <c r="G78353">
        <f t="shared" si="3673"/>
        <v>1.8522000000000001</v>
      </c>
    </row>
    <row r="78354" spans="1:7" x14ac:dyDescent="0.25">
      <c r="A78354" s="16">
        <v>0.66878472222222218</v>
      </c>
      <c r="B78354">
        <v>79362.25</v>
      </c>
      <c r="C78354">
        <v>4.407</v>
      </c>
      <c r="D78354">
        <v>0.41699999999999998</v>
      </c>
      <c r="E78354">
        <f t="shared" si="3671"/>
        <v>0.41825000000000007</v>
      </c>
      <c r="F78354">
        <f t="shared" si="3672"/>
        <v>0.42</v>
      </c>
      <c r="G78354">
        <f t="shared" si="3673"/>
        <v>1.85094</v>
      </c>
    </row>
    <row r="78355" spans="1:7" x14ac:dyDescent="0.25">
      <c r="A78355" s="16">
        <v>0.66879629629629633</v>
      </c>
      <c r="B78355">
        <v>79363.260000000009</v>
      </c>
      <c r="C78355">
        <v>4.407</v>
      </c>
      <c r="D78355">
        <v>0.41099999999999998</v>
      </c>
      <c r="E78355">
        <f t="shared" si="3671"/>
        <v>0.41803333333333342</v>
      </c>
      <c r="F78355">
        <f t="shared" si="3672"/>
        <v>0.42</v>
      </c>
      <c r="G78355">
        <f t="shared" si="3673"/>
        <v>1.85094</v>
      </c>
    </row>
    <row r="78356" spans="1:7" x14ac:dyDescent="0.25">
      <c r="A78356" s="16">
        <v>0.66880787037037037</v>
      </c>
      <c r="B78356">
        <v>79364.27</v>
      </c>
      <c r="C78356">
        <v>4.407</v>
      </c>
      <c r="D78356">
        <v>0.41799999999999998</v>
      </c>
      <c r="E78356">
        <f t="shared" si="3671"/>
        <v>0.41811666666666675</v>
      </c>
      <c r="F78356">
        <f t="shared" si="3672"/>
        <v>0.42</v>
      </c>
      <c r="G78356">
        <f t="shared" si="3673"/>
        <v>1.85094</v>
      </c>
    </row>
    <row r="78357" spans="1:7" x14ac:dyDescent="0.25">
      <c r="A78357" s="16">
        <v>0.66881944444444441</v>
      </c>
      <c r="B78357">
        <v>79365.279999999999</v>
      </c>
      <c r="C78357">
        <v>4.407</v>
      </c>
      <c r="D78357">
        <v>0.432</v>
      </c>
      <c r="E78357">
        <f t="shared" si="3671"/>
        <v>0.41830000000000006</v>
      </c>
      <c r="F78357">
        <f t="shared" si="3672"/>
        <v>0.42</v>
      </c>
      <c r="G78357">
        <f t="shared" si="3673"/>
        <v>1.85094</v>
      </c>
    </row>
    <row r="78358" spans="1:7" x14ac:dyDescent="0.25">
      <c r="A78358" s="16">
        <v>0.66883101851851856</v>
      </c>
      <c r="B78358">
        <v>79366.28</v>
      </c>
      <c r="C78358">
        <v>4.41</v>
      </c>
      <c r="D78358">
        <v>0.40400000000000003</v>
      </c>
      <c r="E78358">
        <f t="shared" si="3671"/>
        <v>0.41803333333333331</v>
      </c>
      <c r="F78358">
        <f t="shared" si="3672"/>
        <v>0.42</v>
      </c>
      <c r="G78358">
        <f t="shared" si="3673"/>
        <v>1.8522000000000001</v>
      </c>
    </row>
    <row r="78359" spans="1:7" x14ac:dyDescent="0.25">
      <c r="A78359" s="16">
        <v>0.6688425925925926</v>
      </c>
      <c r="B78359">
        <v>79367.290000000008</v>
      </c>
      <c r="C78359">
        <v>4.41</v>
      </c>
      <c r="D78359">
        <v>0.40600000000000003</v>
      </c>
      <c r="E78359">
        <f t="shared" si="3671"/>
        <v>0.41783333333333328</v>
      </c>
      <c r="F78359">
        <f t="shared" si="3672"/>
        <v>0.42</v>
      </c>
      <c r="G78359">
        <f t="shared" si="3673"/>
        <v>1.8522000000000001</v>
      </c>
    </row>
    <row r="78360" spans="1:7" x14ac:dyDescent="0.25">
      <c r="A78360" s="16">
        <v>0.66885416666666664</v>
      </c>
      <c r="B78360">
        <v>79368.3</v>
      </c>
      <c r="C78360">
        <v>4.41</v>
      </c>
      <c r="D78360">
        <v>0.41699999999999998</v>
      </c>
      <c r="E78360">
        <f t="shared" si="3671"/>
        <v>0.41764999999999997</v>
      </c>
      <c r="F78360">
        <f t="shared" si="3672"/>
        <v>0.42</v>
      </c>
      <c r="G78360">
        <f t="shared" si="3673"/>
        <v>1.8522000000000001</v>
      </c>
    </row>
    <row r="78361" spans="1:7" x14ac:dyDescent="0.25">
      <c r="A78361" s="16">
        <v>0.66886574074074079</v>
      </c>
      <c r="B78361">
        <v>79369.31</v>
      </c>
      <c r="C78361">
        <v>4.41</v>
      </c>
      <c r="D78361">
        <v>0.41299999999999998</v>
      </c>
      <c r="E78361">
        <f t="shared" si="3671"/>
        <v>0.41753333333333326</v>
      </c>
      <c r="F78361">
        <f t="shared" si="3672"/>
        <v>0.42</v>
      </c>
      <c r="G78361">
        <f t="shared" si="3673"/>
        <v>1.8522000000000001</v>
      </c>
    </row>
    <row r="78362" spans="1:7" x14ac:dyDescent="0.25">
      <c r="A78362" s="16">
        <v>0.66887731481481483</v>
      </c>
      <c r="B78362">
        <v>79370.320000000007</v>
      </c>
      <c r="C78362">
        <v>4.407</v>
      </c>
      <c r="D78362">
        <v>0.42799999999999999</v>
      </c>
      <c r="E78362">
        <f t="shared" si="3671"/>
        <v>0.41769999999999996</v>
      </c>
      <c r="F78362">
        <f t="shared" si="3672"/>
        <v>0.42</v>
      </c>
      <c r="G78362">
        <f t="shared" si="3673"/>
        <v>1.85094</v>
      </c>
    </row>
    <row r="78363" spans="1:7" x14ac:dyDescent="0.25">
      <c r="A78363" s="16">
        <v>0.66888888888888887</v>
      </c>
      <c r="B78363">
        <v>79371.33</v>
      </c>
      <c r="C78363">
        <v>4.41</v>
      </c>
      <c r="D78363">
        <v>0.41099999999999998</v>
      </c>
      <c r="E78363">
        <f t="shared" si="3671"/>
        <v>0.4176833333333333</v>
      </c>
      <c r="F78363">
        <f t="shared" si="3672"/>
        <v>0.42</v>
      </c>
      <c r="G78363">
        <f t="shared" si="3673"/>
        <v>1.8522000000000001</v>
      </c>
    </row>
    <row r="78364" spans="1:7" x14ac:dyDescent="0.25">
      <c r="A78364" s="16">
        <v>0.66890046296296302</v>
      </c>
      <c r="B78364">
        <v>79372.34</v>
      </c>
      <c r="C78364">
        <v>4.41</v>
      </c>
      <c r="D78364">
        <v>0.42099999999999999</v>
      </c>
      <c r="E78364">
        <f t="shared" si="3671"/>
        <v>0.41784999999999994</v>
      </c>
      <c r="F78364">
        <f t="shared" si="3672"/>
        <v>0.42</v>
      </c>
      <c r="G78364">
        <f t="shared" si="3673"/>
        <v>1.8522000000000001</v>
      </c>
    </row>
    <row r="78365" spans="1:7" x14ac:dyDescent="0.25">
      <c r="A78365" s="16">
        <v>0.66891203703703705</v>
      </c>
      <c r="B78365">
        <v>79373.350000000006</v>
      </c>
      <c r="C78365">
        <v>4.41</v>
      </c>
      <c r="D78365">
        <v>0.41</v>
      </c>
      <c r="E78365">
        <f t="shared" si="3671"/>
        <v>0.41763333333333325</v>
      </c>
      <c r="F78365">
        <f t="shared" si="3672"/>
        <v>0.42</v>
      </c>
      <c r="G78365">
        <f t="shared" si="3673"/>
        <v>1.8522000000000001</v>
      </c>
    </row>
    <row r="78366" spans="1:7" x14ac:dyDescent="0.25">
      <c r="A78366" s="16">
        <v>0.66892361111111109</v>
      </c>
      <c r="B78366">
        <v>79374.36</v>
      </c>
      <c r="C78366">
        <v>4.41</v>
      </c>
      <c r="D78366">
        <v>0.42</v>
      </c>
      <c r="E78366">
        <f t="shared" si="3671"/>
        <v>0.41791666666666666</v>
      </c>
      <c r="F78366">
        <f t="shared" si="3672"/>
        <v>0.42</v>
      </c>
      <c r="G78366">
        <f t="shared" si="3673"/>
        <v>1.8522000000000001</v>
      </c>
    </row>
    <row r="78367" spans="1:7" x14ac:dyDescent="0.25">
      <c r="A78367" s="16">
        <v>0.66893518518518513</v>
      </c>
      <c r="B78367">
        <v>79375.37</v>
      </c>
      <c r="C78367">
        <v>4.407</v>
      </c>
      <c r="D78367">
        <v>0.42</v>
      </c>
      <c r="E78367">
        <f t="shared" si="3671"/>
        <v>0.41785</v>
      </c>
      <c r="F78367">
        <f t="shared" si="3672"/>
        <v>0.42</v>
      </c>
      <c r="G78367">
        <f t="shared" si="3673"/>
        <v>1.85094</v>
      </c>
    </row>
    <row r="78368" spans="1:7" x14ac:dyDescent="0.25">
      <c r="A78368" s="16">
        <v>0.66894675925925928</v>
      </c>
      <c r="B78368">
        <v>79376.37</v>
      </c>
      <c r="C78368">
        <v>4.41</v>
      </c>
      <c r="D78368">
        <v>0.42199999999999999</v>
      </c>
      <c r="E78368">
        <f t="shared" si="3671"/>
        <v>0.4179500000000001</v>
      </c>
      <c r="F78368">
        <f t="shared" si="3672"/>
        <v>0.42</v>
      </c>
      <c r="G78368">
        <f t="shared" si="3673"/>
        <v>1.8522000000000001</v>
      </c>
    </row>
    <row r="78369" spans="1:7" x14ac:dyDescent="0.25">
      <c r="A78369" s="16">
        <v>0.66895833333333332</v>
      </c>
      <c r="B78369">
        <v>79377.38</v>
      </c>
      <c r="C78369">
        <v>4.41</v>
      </c>
      <c r="D78369">
        <v>0.41299999999999998</v>
      </c>
      <c r="E78369">
        <f t="shared" si="3671"/>
        <v>0.41808333333333336</v>
      </c>
      <c r="F78369">
        <f t="shared" si="3672"/>
        <v>0.42</v>
      </c>
      <c r="G78369">
        <f t="shared" si="3673"/>
        <v>1.8522000000000001</v>
      </c>
    </row>
    <row r="78370" spans="1:7" x14ac:dyDescent="0.25">
      <c r="A78370" s="16">
        <v>0.66896990740740736</v>
      </c>
      <c r="B78370">
        <v>79378.39</v>
      </c>
      <c r="C78370">
        <v>4.41</v>
      </c>
      <c r="D78370">
        <v>0.436</v>
      </c>
      <c r="E78370">
        <f t="shared" si="3671"/>
        <v>0.41859999999999997</v>
      </c>
      <c r="F78370">
        <f t="shared" si="3672"/>
        <v>0.42</v>
      </c>
      <c r="G78370">
        <f t="shared" si="3673"/>
        <v>1.8522000000000001</v>
      </c>
    </row>
    <row r="78371" spans="1:7" x14ac:dyDescent="0.25">
      <c r="A78371" s="16">
        <v>0.66898148148148151</v>
      </c>
      <c r="B78371">
        <v>79379.399999999994</v>
      </c>
      <c r="C78371">
        <v>4.407</v>
      </c>
      <c r="D78371">
        <v>0.41199999999999998</v>
      </c>
      <c r="E78371">
        <f t="shared" si="3671"/>
        <v>0.41841666666666671</v>
      </c>
      <c r="F78371">
        <f t="shared" si="3672"/>
        <v>0.42</v>
      </c>
      <c r="G78371">
        <f t="shared" si="3673"/>
        <v>1.85094</v>
      </c>
    </row>
    <row r="78372" spans="1:7" x14ac:dyDescent="0.25">
      <c r="A78372" s="16">
        <v>0.66899305555555555</v>
      </c>
      <c r="B78372">
        <v>79380.41</v>
      </c>
      <c r="C78372">
        <v>4.4050000000000002</v>
      </c>
      <c r="D78372">
        <v>0.40500000000000003</v>
      </c>
      <c r="E78372">
        <f t="shared" si="3671"/>
        <v>0.41781666666666673</v>
      </c>
      <c r="F78372">
        <f t="shared" si="3672"/>
        <v>0.42</v>
      </c>
      <c r="G78372">
        <f t="shared" si="3673"/>
        <v>1.8501000000000001</v>
      </c>
    </row>
    <row r="78373" spans="1:7" x14ac:dyDescent="0.25">
      <c r="A78373" s="16">
        <v>0.66900462962962959</v>
      </c>
      <c r="B78373">
        <v>79381.429999999993</v>
      </c>
      <c r="C78373">
        <v>4.4119999999999999</v>
      </c>
      <c r="D78373">
        <v>0.42399999999999999</v>
      </c>
      <c r="E78373">
        <f t="shared" si="3671"/>
        <v>0.4180166666666667</v>
      </c>
      <c r="F78373">
        <f t="shared" si="3672"/>
        <v>0.42</v>
      </c>
      <c r="G78373">
        <f t="shared" si="3673"/>
        <v>1.8530399999999998</v>
      </c>
    </row>
    <row r="78374" spans="1:7" x14ac:dyDescent="0.25">
      <c r="A78374" s="16">
        <v>0.66901620370370374</v>
      </c>
      <c r="B78374">
        <v>79382.44</v>
      </c>
      <c r="C78374">
        <v>4.41</v>
      </c>
      <c r="D78374">
        <v>0.41799999999999998</v>
      </c>
      <c r="E78374">
        <f t="shared" si="3671"/>
        <v>0.41831666666666673</v>
      </c>
      <c r="F78374">
        <f t="shared" si="3672"/>
        <v>0.42</v>
      </c>
      <c r="G78374">
        <f t="shared" si="3673"/>
        <v>1.8522000000000001</v>
      </c>
    </row>
    <row r="78375" spans="1:7" x14ac:dyDescent="0.25">
      <c r="A78375" s="16">
        <v>0.66902777777777778</v>
      </c>
      <c r="B78375">
        <v>79383.45</v>
      </c>
      <c r="C78375">
        <v>4.41</v>
      </c>
      <c r="D78375">
        <v>0.41699999999999998</v>
      </c>
      <c r="E78375">
        <f t="shared" si="3671"/>
        <v>0.41841666666666671</v>
      </c>
      <c r="F78375">
        <f t="shared" si="3672"/>
        <v>0.42</v>
      </c>
      <c r="G78375">
        <f t="shared" si="3673"/>
        <v>1.8522000000000001</v>
      </c>
    </row>
    <row r="78376" spans="1:7" x14ac:dyDescent="0.25">
      <c r="A78376" s="16">
        <v>0.66903935185185182</v>
      </c>
      <c r="B78376">
        <v>79384.45</v>
      </c>
      <c r="C78376">
        <v>4.407</v>
      </c>
      <c r="D78376">
        <v>0.41599999999999998</v>
      </c>
      <c r="E78376">
        <f t="shared" si="3671"/>
        <v>0.41840000000000005</v>
      </c>
      <c r="F78376">
        <f t="shared" si="3672"/>
        <v>0.42</v>
      </c>
      <c r="G78376">
        <f t="shared" si="3673"/>
        <v>1.85094</v>
      </c>
    </row>
    <row r="78377" spans="1:7" x14ac:dyDescent="0.25">
      <c r="A78377" s="16">
        <v>0.66905092592592597</v>
      </c>
      <c r="B78377">
        <v>79385.47</v>
      </c>
      <c r="C78377">
        <v>4.407</v>
      </c>
      <c r="D78377">
        <v>0.40899999999999997</v>
      </c>
      <c r="E78377">
        <f t="shared" si="3671"/>
        <v>0.41825000000000007</v>
      </c>
      <c r="F78377">
        <f t="shared" si="3672"/>
        <v>0.42</v>
      </c>
      <c r="G78377">
        <f t="shared" si="3673"/>
        <v>1.85094</v>
      </c>
    </row>
    <row r="78378" spans="1:7" x14ac:dyDescent="0.25">
      <c r="A78378" s="16">
        <v>0.6690625</v>
      </c>
      <c r="B78378">
        <v>79386.490000000005</v>
      </c>
      <c r="C78378">
        <v>4.407</v>
      </c>
      <c r="D78378">
        <v>0.42099999999999999</v>
      </c>
      <c r="E78378">
        <f t="shared" si="3671"/>
        <v>0.41813333333333336</v>
      </c>
      <c r="F78378">
        <f t="shared" si="3672"/>
        <v>0.42</v>
      </c>
      <c r="G78378">
        <f t="shared" si="3673"/>
        <v>1.85094</v>
      </c>
    </row>
    <row r="78379" spans="1:7" x14ac:dyDescent="0.25">
      <c r="A78379" s="16">
        <v>0.66907407407407404</v>
      </c>
      <c r="B78379">
        <v>79387.490000000005</v>
      </c>
      <c r="C78379">
        <v>4.41</v>
      </c>
      <c r="D78379">
        <v>0.39900000000000002</v>
      </c>
      <c r="E78379">
        <f t="shared" si="3671"/>
        <v>0.41796666666666676</v>
      </c>
      <c r="F78379">
        <f t="shared" si="3672"/>
        <v>0.42</v>
      </c>
      <c r="G78379">
        <f t="shared" si="3673"/>
        <v>1.8522000000000001</v>
      </c>
    </row>
    <row r="78380" spans="1:7" x14ac:dyDescent="0.25">
      <c r="A78380" s="16">
        <v>0.66908564814814819</v>
      </c>
      <c r="B78380">
        <v>79388.5</v>
      </c>
      <c r="C78380">
        <v>4.41</v>
      </c>
      <c r="D78380">
        <v>0.41699999999999998</v>
      </c>
      <c r="E78380">
        <f t="shared" si="3671"/>
        <v>0.41800000000000009</v>
      </c>
      <c r="F78380">
        <f t="shared" si="3672"/>
        <v>0.42</v>
      </c>
      <c r="G78380">
        <f t="shared" si="3673"/>
        <v>1.8522000000000001</v>
      </c>
    </row>
    <row r="78381" spans="1:7" x14ac:dyDescent="0.25">
      <c r="A78381" s="16">
        <v>0.66909722222222223</v>
      </c>
      <c r="B78381">
        <v>79389.510000000009</v>
      </c>
      <c r="C78381">
        <v>4.407</v>
      </c>
      <c r="D78381">
        <v>0.41499999999999998</v>
      </c>
      <c r="E78381">
        <f t="shared" si="3671"/>
        <v>0.41800000000000009</v>
      </c>
      <c r="F78381">
        <f t="shared" si="3672"/>
        <v>0.42</v>
      </c>
      <c r="G78381">
        <f t="shared" si="3673"/>
        <v>1.85094</v>
      </c>
    </row>
    <row r="78382" spans="1:7" x14ac:dyDescent="0.25">
      <c r="A78382" s="16">
        <v>0.66910879629629627</v>
      </c>
      <c r="B78382">
        <v>79390.52</v>
      </c>
      <c r="C78382">
        <v>4.407</v>
      </c>
      <c r="D78382">
        <v>0.41199999999999998</v>
      </c>
      <c r="E78382">
        <f t="shared" si="3671"/>
        <v>0.41800000000000009</v>
      </c>
      <c r="F78382">
        <f t="shared" si="3672"/>
        <v>0.42</v>
      </c>
      <c r="G78382">
        <f t="shared" si="3673"/>
        <v>1.85094</v>
      </c>
    </row>
    <row r="78383" spans="1:7" x14ac:dyDescent="0.25">
      <c r="A78383" s="16">
        <v>0.66912037037037042</v>
      </c>
      <c r="B78383">
        <v>79391.53</v>
      </c>
      <c r="C78383">
        <v>4.407</v>
      </c>
      <c r="D78383">
        <v>0.42699999999999999</v>
      </c>
      <c r="E78383">
        <f t="shared" si="3671"/>
        <v>0.4182333333333334</v>
      </c>
      <c r="F78383">
        <f t="shared" si="3672"/>
        <v>0.42</v>
      </c>
      <c r="G78383">
        <f t="shared" si="3673"/>
        <v>1.85094</v>
      </c>
    </row>
    <row r="78384" spans="1:7" x14ac:dyDescent="0.25">
      <c r="A78384" s="16">
        <v>0.66913194444444446</v>
      </c>
      <c r="B78384">
        <v>79392.540000000008</v>
      </c>
      <c r="C78384">
        <v>4.41</v>
      </c>
      <c r="D78384">
        <v>0.42799999999999999</v>
      </c>
      <c r="E78384">
        <f t="shared" si="3671"/>
        <v>0.41835000000000006</v>
      </c>
      <c r="F78384">
        <f t="shared" si="3672"/>
        <v>0.42</v>
      </c>
      <c r="G78384">
        <f t="shared" si="3673"/>
        <v>1.8522000000000001</v>
      </c>
    </row>
    <row r="78385" spans="1:7" x14ac:dyDescent="0.25">
      <c r="A78385" s="16">
        <v>0.6691435185185185</v>
      </c>
      <c r="B78385">
        <v>79393.540000000008</v>
      </c>
      <c r="C78385">
        <v>4.407</v>
      </c>
      <c r="D78385">
        <v>0.40899999999999997</v>
      </c>
      <c r="E78385">
        <f t="shared" si="3671"/>
        <v>0.41833333333333333</v>
      </c>
      <c r="F78385">
        <f t="shared" si="3672"/>
        <v>0.42</v>
      </c>
      <c r="G78385">
        <f t="shared" si="3673"/>
        <v>1.85094</v>
      </c>
    </row>
    <row r="78386" spans="1:7" x14ac:dyDescent="0.25">
      <c r="A78386" s="16">
        <v>0.66915509259259254</v>
      </c>
      <c r="B78386">
        <v>79394.55</v>
      </c>
      <c r="C78386">
        <v>4.407</v>
      </c>
      <c r="D78386">
        <v>0.42599999999999999</v>
      </c>
      <c r="E78386">
        <f t="shared" si="3671"/>
        <v>0.41830000000000001</v>
      </c>
      <c r="F78386">
        <f t="shared" si="3672"/>
        <v>0.42</v>
      </c>
      <c r="G78386">
        <f t="shared" si="3673"/>
        <v>1.85094</v>
      </c>
    </row>
    <row r="78387" spans="1:7" x14ac:dyDescent="0.25">
      <c r="A78387" s="16">
        <v>0.66916666666666669</v>
      </c>
      <c r="B78387">
        <v>79395.56</v>
      </c>
      <c r="C78387">
        <v>4.407</v>
      </c>
      <c r="D78387">
        <v>0.40699999999999997</v>
      </c>
      <c r="E78387">
        <f t="shared" si="3671"/>
        <v>0.41801666666666665</v>
      </c>
      <c r="F78387">
        <f t="shared" si="3672"/>
        <v>0.42</v>
      </c>
      <c r="G78387">
        <f t="shared" si="3673"/>
        <v>1.85094</v>
      </c>
    </row>
    <row r="78388" spans="1:7" x14ac:dyDescent="0.25">
      <c r="A78388" s="16">
        <v>0.66917824074074073</v>
      </c>
      <c r="B78388">
        <v>79396.570000000007</v>
      </c>
      <c r="C78388">
        <v>4.407</v>
      </c>
      <c r="D78388">
        <v>0.42599999999999999</v>
      </c>
      <c r="E78388">
        <f t="shared" si="3671"/>
        <v>0.41848333333333326</v>
      </c>
      <c r="F78388">
        <f t="shared" si="3672"/>
        <v>0.42</v>
      </c>
      <c r="G78388">
        <f t="shared" si="3673"/>
        <v>1.85094</v>
      </c>
    </row>
    <row r="78389" spans="1:7" x14ac:dyDescent="0.25">
      <c r="A78389" s="16">
        <v>0.66918981481481477</v>
      </c>
      <c r="B78389">
        <v>79397.58</v>
      </c>
      <c r="C78389">
        <v>4.4119999999999999</v>
      </c>
      <c r="D78389">
        <v>0.42399999999999999</v>
      </c>
      <c r="E78389">
        <f t="shared" si="3671"/>
        <v>0.41819999999999991</v>
      </c>
      <c r="F78389">
        <f t="shared" si="3672"/>
        <v>0.42</v>
      </c>
      <c r="G78389">
        <f t="shared" si="3673"/>
        <v>1.8530399999999998</v>
      </c>
    </row>
    <row r="78390" spans="1:7" x14ac:dyDescent="0.25">
      <c r="A78390" s="16">
        <v>0.66920138888888892</v>
      </c>
      <c r="B78390">
        <v>79398.59</v>
      </c>
      <c r="C78390">
        <v>4.41</v>
      </c>
      <c r="D78390">
        <v>0.40600000000000003</v>
      </c>
      <c r="E78390">
        <f t="shared" si="3671"/>
        <v>0.41799999999999987</v>
      </c>
      <c r="F78390">
        <f t="shared" si="3672"/>
        <v>0.42</v>
      </c>
      <c r="G78390">
        <f t="shared" si="3673"/>
        <v>1.8522000000000001</v>
      </c>
    </row>
    <row r="78391" spans="1:7" x14ac:dyDescent="0.25">
      <c r="A78391" s="16">
        <v>0.66921296296296295</v>
      </c>
      <c r="B78391">
        <v>79399.600000000006</v>
      </c>
      <c r="C78391">
        <v>4.407</v>
      </c>
      <c r="D78391">
        <v>0.42599999999999999</v>
      </c>
      <c r="E78391">
        <f t="shared" si="3671"/>
        <v>0.41808333333333325</v>
      </c>
      <c r="F78391">
        <f t="shared" si="3672"/>
        <v>0.42</v>
      </c>
      <c r="G78391">
        <f t="shared" si="3673"/>
        <v>1.85094</v>
      </c>
    </row>
    <row r="78392" spans="1:7" x14ac:dyDescent="0.25">
      <c r="A78392" s="16">
        <v>0.66922453703703699</v>
      </c>
      <c r="B78392">
        <v>79400.600000000006</v>
      </c>
      <c r="C78392">
        <v>4.407</v>
      </c>
      <c r="D78392">
        <v>0.42399999999999999</v>
      </c>
      <c r="E78392">
        <f t="shared" si="3671"/>
        <v>0.41813333333333325</v>
      </c>
      <c r="F78392">
        <f t="shared" si="3672"/>
        <v>0.42</v>
      </c>
      <c r="G78392">
        <f t="shared" si="3673"/>
        <v>1.85094</v>
      </c>
    </row>
    <row r="78393" spans="1:7" x14ac:dyDescent="0.25">
      <c r="A78393" s="16">
        <v>0.66923611111111114</v>
      </c>
      <c r="B78393">
        <v>79401.62</v>
      </c>
      <c r="C78393">
        <v>4.41</v>
      </c>
      <c r="D78393">
        <v>0.41299999999999998</v>
      </c>
      <c r="E78393">
        <f t="shared" si="3671"/>
        <v>0.41789999999999988</v>
      </c>
      <c r="F78393">
        <f t="shared" si="3672"/>
        <v>0.42</v>
      </c>
      <c r="G78393">
        <f t="shared" si="3673"/>
        <v>1.8522000000000001</v>
      </c>
    </row>
    <row r="78394" spans="1:7" x14ac:dyDescent="0.25">
      <c r="A78394" s="16">
        <v>0.66924768518518518</v>
      </c>
      <c r="B78394">
        <v>79402.63</v>
      </c>
      <c r="C78394">
        <v>4.407</v>
      </c>
      <c r="D78394">
        <v>0.42799999999999999</v>
      </c>
      <c r="E78394">
        <f t="shared" si="3671"/>
        <v>0.41809999999999992</v>
      </c>
      <c r="F78394">
        <f t="shared" si="3672"/>
        <v>0.42</v>
      </c>
      <c r="G78394">
        <f t="shared" si="3673"/>
        <v>1.85094</v>
      </c>
    </row>
    <row r="78395" spans="1:7" x14ac:dyDescent="0.25">
      <c r="A78395" s="16">
        <v>0.66925925925925922</v>
      </c>
      <c r="B78395">
        <v>79403.64</v>
      </c>
      <c r="C78395">
        <v>4.41</v>
      </c>
      <c r="D78395">
        <v>0.39700000000000002</v>
      </c>
      <c r="E78395">
        <f t="shared" si="3671"/>
        <v>0.41786666666666655</v>
      </c>
      <c r="F78395">
        <f t="shared" si="3672"/>
        <v>0.42</v>
      </c>
      <c r="G78395">
        <f t="shared" si="3673"/>
        <v>1.8522000000000001</v>
      </c>
    </row>
    <row r="78396" spans="1:7" x14ac:dyDescent="0.25">
      <c r="A78396" s="16">
        <v>0.66927083333333337</v>
      </c>
      <c r="B78396">
        <v>79404.649999999994</v>
      </c>
      <c r="C78396">
        <v>4.41</v>
      </c>
      <c r="D78396">
        <v>0.41299999999999998</v>
      </c>
      <c r="E78396">
        <f t="shared" si="3671"/>
        <v>0.41778333333333323</v>
      </c>
      <c r="F78396">
        <f t="shared" si="3672"/>
        <v>0.42</v>
      </c>
      <c r="G78396">
        <f t="shared" si="3673"/>
        <v>1.8522000000000001</v>
      </c>
    </row>
    <row r="78397" spans="1:7" x14ac:dyDescent="0.25">
      <c r="A78397" s="16">
        <v>0.66928240740740741</v>
      </c>
      <c r="B78397">
        <v>79405.66</v>
      </c>
      <c r="C78397">
        <v>4.407</v>
      </c>
      <c r="D78397">
        <v>0.42299999999999999</v>
      </c>
      <c r="E78397">
        <f t="shared" ref="E78397:E78460" si="3674">AVERAGE(D78338:D78397)</f>
        <v>0.41788333333333316</v>
      </c>
      <c r="F78397">
        <f t="shared" si="3672"/>
        <v>0.42</v>
      </c>
      <c r="G78397">
        <f t="shared" si="3673"/>
        <v>1.85094</v>
      </c>
    </row>
    <row r="78398" spans="1:7" x14ac:dyDescent="0.25">
      <c r="A78398" s="16">
        <v>0.66929398148148145</v>
      </c>
      <c r="B78398">
        <v>79406.66</v>
      </c>
      <c r="C78398">
        <v>4.407</v>
      </c>
      <c r="D78398">
        <v>0.42199999999999999</v>
      </c>
      <c r="E78398">
        <f t="shared" si="3674"/>
        <v>0.41804999999999987</v>
      </c>
      <c r="F78398">
        <f t="shared" si="3672"/>
        <v>0.42</v>
      </c>
      <c r="G78398">
        <f t="shared" si="3673"/>
        <v>1.85094</v>
      </c>
    </row>
    <row r="78399" spans="1:7" x14ac:dyDescent="0.25">
      <c r="A78399" s="16">
        <v>0.6693055555555556</v>
      </c>
      <c r="B78399">
        <v>79407.67</v>
      </c>
      <c r="C78399">
        <v>4.407</v>
      </c>
      <c r="D78399">
        <v>0.41099999999999998</v>
      </c>
      <c r="E78399">
        <f t="shared" si="3674"/>
        <v>0.41804999999999992</v>
      </c>
      <c r="F78399">
        <f t="shared" si="3672"/>
        <v>0.42</v>
      </c>
      <c r="G78399">
        <f t="shared" si="3673"/>
        <v>1.85094</v>
      </c>
    </row>
    <row r="78400" spans="1:7" x14ac:dyDescent="0.25">
      <c r="A78400" s="16">
        <v>0.66931712962962964</v>
      </c>
      <c r="B78400">
        <v>79408.69</v>
      </c>
      <c r="C78400">
        <v>4.41</v>
      </c>
      <c r="D78400">
        <v>0.42199999999999999</v>
      </c>
      <c r="E78400">
        <f t="shared" si="3674"/>
        <v>0.41823333333333323</v>
      </c>
      <c r="F78400">
        <f t="shared" si="3672"/>
        <v>0.42</v>
      </c>
      <c r="G78400">
        <f t="shared" si="3673"/>
        <v>1.8522000000000001</v>
      </c>
    </row>
    <row r="78401" spans="1:7" x14ac:dyDescent="0.25">
      <c r="A78401" s="16">
        <v>0.66932870370370368</v>
      </c>
      <c r="B78401">
        <v>79409.7</v>
      </c>
      <c r="C78401">
        <v>4.407</v>
      </c>
      <c r="D78401">
        <v>0.42399999999999999</v>
      </c>
      <c r="E78401">
        <f t="shared" si="3674"/>
        <v>0.41806666666666653</v>
      </c>
      <c r="F78401">
        <f t="shared" si="3672"/>
        <v>0.42</v>
      </c>
      <c r="G78401">
        <f t="shared" si="3673"/>
        <v>1.85094</v>
      </c>
    </row>
    <row r="78402" spans="1:7" x14ac:dyDescent="0.25">
      <c r="A78402" s="16">
        <v>0.66934027777777783</v>
      </c>
      <c r="B78402">
        <v>79410.710000000006</v>
      </c>
      <c r="C78402">
        <v>4.407</v>
      </c>
      <c r="D78402">
        <v>0.40400000000000003</v>
      </c>
      <c r="E78402">
        <f t="shared" si="3674"/>
        <v>0.41768333333333324</v>
      </c>
      <c r="F78402">
        <f t="shared" si="3672"/>
        <v>0.42</v>
      </c>
      <c r="G78402">
        <f t="shared" si="3673"/>
        <v>1.85094</v>
      </c>
    </row>
    <row r="78403" spans="1:7" x14ac:dyDescent="0.25">
      <c r="A78403" s="16">
        <v>0.66935185185185186</v>
      </c>
      <c r="B78403">
        <v>79411.72</v>
      </c>
      <c r="C78403">
        <v>4.407</v>
      </c>
      <c r="D78403">
        <v>0.40500000000000003</v>
      </c>
      <c r="E78403">
        <f t="shared" si="3674"/>
        <v>0.41751666666666654</v>
      </c>
      <c r="F78403">
        <f t="shared" ref="F78403:F78466" si="3675">ROUND(E78403,2)</f>
        <v>0.42</v>
      </c>
      <c r="G78403">
        <f t="shared" ref="G78403:G78466" si="3676">F78403*C78403</f>
        <v>1.85094</v>
      </c>
    </row>
    <row r="78404" spans="1:7" x14ac:dyDescent="0.25">
      <c r="A78404" s="16">
        <v>0.6693634259259259</v>
      </c>
      <c r="B78404">
        <v>79412.73000000001</v>
      </c>
      <c r="C78404">
        <v>4.407</v>
      </c>
      <c r="D78404">
        <v>0.42899999999999999</v>
      </c>
      <c r="E78404">
        <f t="shared" si="3674"/>
        <v>0.41773333333333318</v>
      </c>
      <c r="F78404">
        <f t="shared" si="3675"/>
        <v>0.42</v>
      </c>
      <c r="G78404">
        <f t="shared" si="3676"/>
        <v>1.85094</v>
      </c>
    </row>
    <row r="78405" spans="1:7" x14ac:dyDescent="0.25">
      <c r="A78405" s="16">
        <v>0.66937500000000005</v>
      </c>
      <c r="B78405">
        <v>79413.740000000005</v>
      </c>
      <c r="C78405">
        <v>4.41</v>
      </c>
      <c r="D78405">
        <v>0.41499999999999998</v>
      </c>
      <c r="E78405">
        <f t="shared" si="3674"/>
        <v>0.41783333333333317</v>
      </c>
      <c r="F78405">
        <f t="shared" si="3675"/>
        <v>0.42</v>
      </c>
      <c r="G78405">
        <f t="shared" si="3676"/>
        <v>1.8522000000000001</v>
      </c>
    </row>
    <row r="78406" spans="1:7" x14ac:dyDescent="0.25">
      <c r="A78406" s="16">
        <v>0.66938657407407409</v>
      </c>
      <c r="B78406">
        <v>79414.760000000009</v>
      </c>
      <c r="C78406">
        <v>4.41</v>
      </c>
      <c r="D78406">
        <v>0.41199999999999998</v>
      </c>
      <c r="E78406">
        <f t="shared" si="3674"/>
        <v>0.41764999999999985</v>
      </c>
      <c r="F78406">
        <f t="shared" si="3675"/>
        <v>0.42</v>
      </c>
      <c r="G78406">
        <f t="shared" si="3676"/>
        <v>1.8522000000000001</v>
      </c>
    </row>
    <row r="78407" spans="1:7" x14ac:dyDescent="0.25">
      <c r="A78407" s="16">
        <v>0.66939814814814813</v>
      </c>
      <c r="B78407">
        <v>79415.77</v>
      </c>
      <c r="C78407">
        <v>4.407</v>
      </c>
      <c r="D78407">
        <v>0.42299999999999999</v>
      </c>
      <c r="E78407">
        <f t="shared" si="3674"/>
        <v>0.41774999999999984</v>
      </c>
      <c r="F78407">
        <f t="shared" si="3675"/>
        <v>0.42</v>
      </c>
      <c r="G78407">
        <f t="shared" si="3676"/>
        <v>1.85094</v>
      </c>
    </row>
    <row r="78408" spans="1:7" x14ac:dyDescent="0.25">
      <c r="A78408" s="16">
        <v>0.66940972222222217</v>
      </c>
      <c r="B78408">
        <v>79416.78</v>
      </c>
      <c r="C78408">
        <v>4.407</v>
      </c>
      <c r="D78408">
        <v>0.41499999999999998</v>
      </c>
      <c r="E78408">
        <f t="shared" si="3674"/>
        <v>0.41773333333333318</v>
      </c>
      <c r="F78408">
        <f t="shared" si="3675"/>
        <v>0.42</v>
      </c>
      <c r="G78408">
        <f t="shared" si="3676"/>
        <v>1.85094</v>
      </c>
    </row>
    <row r="78409" spans="1:7" x14ac:dyDescent="0.25">
      <c r="A78409" s="16">
        <v>0.66942129629629632</v>
      </c>
      <c r="B78409">
        <v>79417.790000000008</v>
      </c>
      <c r="C78409">
        <v>4.4050000000000002</v>
      </c>
      <c r="D78409">
        <v>0.42099999999999999</v>
      </c>
      <c r="E78409">
        <f t="shared" si="3674"/>
        <v>0.41771666666666646</v>
      </c>
      <c r="F78409">
        <f t="shared" si="3675"/>
        <v>0.42</v>
      </c>
      <c r="G78409">
        <f t="shared" si="3676"/>
        <v>1.8501000000000001</v>
      </c>
    </row>
    <row r="78410" spans="1:7" x14ac:dyDescent="0.25">
      <c r="A78410" s="16">
        <v>0.66943287037037036</v>
      </c>
      <c r="B78410">
        <v>79418.8</v>
      </c>
      <c r="C78410">
        <v>4.4050000000000002</v>
      </c>
      <c r="D78410">
        <v>0.42799999999999999</v>
      </c>
      <c r="E78410">
        <f t="shared" si="3674"/>
        <v>0.41773333333333323</v>
      </c>
      <c r="F78410">
        <f t="shared" si="3675"/>
        <v>0.42</v>
      </c>
      <c r="G78410">
        <f t="shared" si="3676"/>
        <v>1.8501000000000001</v>
      </c>
    </row>
    <row r="78411" spans="1:7" x14ac:dyDescent="0.25">
      <c r="A78411" s="16">
        <v>0.6694444444444444</v>
      </c>
      <c r="B78411">
        <v>79419.81</v>
      </c>
      <c r="C78411">
        <v>4.41</v>
      </c>
      <c r="D78411">
        <v>0.44</v>
      </c>
      <c r="E78411">
        <f t="shared" si="3674"/>
        <v>0.41783333333333322</v>
      </c>
      <c r="F78411">
        <f t="shared" si="3675"/>
        <v>0.42</v>
      </c>
      <c r="G78411">
        <f t="shared" si="3676"/>
        <v>1.8522000000000001</v>
      </c>
    </row>
    <row r="78412" spans="1:7" x14ac:dyDescent="0.25">
      <c r="A78412" s="16">
        <v>0.66945601851851855</v>
      </c>
      <c r="B78412">
        <v>79420.81</v>
      </c>
      <c r="C78412">
        <v>4.41</v>
      </c>
      <c r="D78412">
        <v>0.41299999999999998</v>
      </c>
      <c r="E78412">
        <f t="shared" si="3674"/>
        <v>0.41751666666666659</v>
      </c>
      <c r="F78412">
        <f t="shared" si="3675"/>
        <v>0.42</v>
      </c>
      <c r="G78412">
        <f t="shared" si="3676"/>
        <v>1.8522000000000001</v>
      </c>
    </row>
    <row r="78413" spans="1:7" x14ac:dyDescent="0.25">
      <c r="A78413" s="16">
        <v>0.66946759259259259</v>
      </c>
      <c r="B78413">
        <v>79421.820000000007</v>
      </c>
      <c r="C78413">
        <v>4.407</v>
      </c>
      <c r="D78413">
        <v>0.39500000000000002</v>
      </c>
      <c r="E78413">
        <f t="shared" si="3674"/>
        <v>0.41699999999999998</v>
      </c>
      <c r="F78413">
        <f t="shared" si="3675"/>
        <v>0.42</v>
      </c>
      <c r="G78413">
        <f t="shared" si="3676"/>
        <v>1.85094</v>
      </c>
    </row>
    <row r="78414" spans="1:7" x14ac:dyDescent="0.25">
      <c r="A78414" s="16">
        <v>0.66947916666666663</v>
      </c>
      <c r="B78414">
        <v>79422.83</v>
      </c>
      <c r="C78414">
        <v>4.407</v>
      </c>
      <c r="D78414">
        <v>0.41499999999999998</v>
      </c>
      <c r="E78414">
        <f t="shared" si="3674"/>
        <v>0.41696666666666654</v>
      </c>
      <c r="F78414">
        <f t="shared" si="3675"/>
        <v>0.42</v>
      </c>
      <c r="G78414">
        <f t="shared" si="3676"/>
        <v>1.85094</v>
      </c>
    </row>
    <row r="78415" spans="1:7" x14ac:dyDescent="0.25">
      <c r="A78415" s="16">
        <v>0.66949074074074078</v>
      </c>
      <c r="B78415">
        <v>79423.839999999997</v>
      </c>
      <c r="C78415">
        <v>4.4050000000000002</v>
      </c>
      <c r="D78415">
        <v>0.42099999999999999</v>
      </c>
      <c r="E78415">
        <f t="shared" si="3674"/>
        <v>0.41713333333333324</v>
      </c>
      <c r="F78415">
        <f t="shared" si="3675"/>
        <v>0.42</v>
      </c>
      <c r="G78415">
        <f t="shared" si="3676"/>
        <v>1.8501000000000001</v>
      </c>
    </row>
    <row r="78416" spans="1:7" x14ac:dyDescent="0.25">
      <c r="A78416" s="16">
        <v>0.66950231481481481</v>
      </c>
      <c r="B78416">
        <v>79424.850000000006</v>
      </c>
      <c r="C78416">
        <v>4.41</v>
      </c>
      <c r="D78416">
        <v>0.40699999999999997</v>
      </c>
      <c r="E78416">
        <f t="shared" si="3674"/>
        <v>0.41694999999999999</v>
      </c>
      <c r="F78416">
        <f t="shared" si="3675"/>
        <v>0.42</v>
      </c>
      <c r="G78416">
        <f t="shared" si="3676"/>
        <v>1.8522000000000001</v>
      </c>
    </row>
    <row r="78417" spans="1:7" x14ac:dyDescent="0.25">
      <c r="A78417" s="16">
        <v>0.66951388888888885</v>
      </c>
      <c r="B78417">
        <v>79425.86</v>
      </c>
      <c r="C78417">
        <v>4.41</v>
      </c>
      <c r="D78417">
        <v>0.41699999999999998</v>
      </c>
      <c r="E78417">
        <f t="shared" si="3674"/>
        <v>0.41669999999999996</v>
      </c>
      <c r="F78417">
        <f t="shared" si="3675"/>
        <v>0.42</v>
      </c>
      <c r="G78417">
        <f t="shared" si="3676"/>
        <v>1.8522000000000001</v>
      </c>
    </row>
    <row r="78418" spans="1:7" x14ac:dyDescent="0.25">
      <c r="A78418" s="16">
        <v>0.669525462962963</v>
      </c>
      <c r="B78418">
        <v>79426.87</v>
      </c>
      <c r="C78418">
        <v>4.407</v>
      </c>
      <c r="D78418">
        <v>0.42199999999999999</v>
      </c>
      <c r="E78418">
        <f t="shared" si="3674"/>
        <v>0.41699999999999998</v>
      </c>
      <c r="F78418">
        <f t="shared" si="3675"/>
        <v>0.42</v>
      </c>
      <c r="G78418">
        <f t="shared" si="3676"/>
        <v>1.85094</v>
      </c>
    </row>
    <row r="78419" spans="1:7" x14ac:dyDescent="0.25">
      <c r="A78419" s="16">
        <v>0.66953703703703704</v>
      </c>
      <c r="B78419">
        <v>79427.88</v>
      </c>
      <c r="C78419">
        <v>4.407</v>
      </c>
      <c r="D78419">
        <v>0.42299999999999999</v>
      </c>
      <c r="E78419">
        <f t="shared" si="3674"/>
        <v>0.41728333333333334</v>
      </c>
      <c r="F78419">
        <f t="shared" si="3675"/>
        <v>0.42</v>
      </c>
      <c r="G78419">
        <f t="shared" si="3676"/>
        <v>1.85094</v>
      </c>
    </row>
    <row r="78420" spans="1:7" x14ac:dyDescent="0.25">
      <c r="A78420" s="16">
        <v>0.66954861111111108</v>
      </c>
      <c r="B78420">
        <v>79428.89</v>
      </c>
      <c r="C78420">
        <v>4.4050000000000002</v>
      </c>
      <c r="D78420">
        <v>0.41799999999999998</v>
      </c>
      <c r="E78420">
        <f t="shared" si="3674"/>
        <v>0.4173</v>
      </c>
      <c r="F78420">
        <f t="shared" si="3675"/>
        <v>0.42</v>
      </c>
      <c r="G78420">
        <f t="shared" si="3676"/>
        <v>1.8501000000000001</v>
      </c>
    </row>
    <row r="78421" spans="1:7" x14ac:dyDescent="0.25">
      <c r="A78421" s="16">
        <v>0.66956018518518523</v>
      </c>
      <c r="B78421">
        <v>79429.91</v>
      </c>
      <c r="C78421">
        <v>4.41</v>
      </c>
      <c r="D78421">
        <v>0.42799999999999999</v>
      </c>
      <c r="E78421">
        <f t="shared" si="3674"/>
        <v>0.41754999999999998</v>
      </c>
      <c r="F78421">
        <f t="shared" si="3675"/>
        <v>0.42</v>
      </c>
      <c r="G78421">
        <f t="shared" si="3676"/>
        <v>1.8522000000000001</v>
      </c>
    </row>
    <row r="78422" spans="1:7" x14ac:dyDescent="0.25">
      <c r="A78422" s="16">
        <v>0.66957175925925927</v>
      </c>
      <c r="B78422">
        <v>79430.92</v>
      </c>
      <c r="C78422">
        <v>4.41</v>
      </c>
      <c r="D78422">
        <v>0.433</v>
      </c>
      <c r="E78422">
        <f t="shared" si="3674"/>
        <v>0.41763333333333336</v>
      </c>
      <c r="F78422">
        <f t="shared" si="3675"/>
        <v>0.42</v>
      </c>
      <c r="G78422">
        <f t="shared" si="3676"/>
        <v>1.8522000000000001</v>
      </c>
    </row>
    <row r="78423" spans="1:7" x14ac:dyDescent="0.25">
      <c r="A78423" s="16">
        <v>0.66958333333333331</v>
      </c>
      <c r="B78423">
        <v>79431.929999999993</v>
      </c>
      <c r="C78423">
        <v>4.41</v>
      </c>
      <c r="D78423">
        <v>0.42799999999999999</v>
      </c>
      <c r="E78423">
        <f t="shared" si="3674"/>
        <v>0.41791666666666666</v>
      </c>
      <c r="F78423">
        <f t="shared" si="3675"/>
        <v>0.42</v>
      </c>
      <c r="G78423">
        <f t="shared" si="3676"/>
        <v>1.8522000000000001</v>
      </c>
    </row>
    <row r="78424" spans="1:7" x14ac:dyDescent="0.25">
      <c r="A78424" s="16">
        <v>0.66959490740740746</v>
      </c>
      <c r="B78424">
        <v>79432.94</v>
      </c>
      <c r="C78424">
        <v>4.407</v>
      </c>
      <c r="D78424">
        <v>0.42899999999999999</v>
      </c>
      <c r="E78424">
        <f t="shared" si="3674"/>
        <v>0.41804999999999992</v>
      </c>
      <c r="F78424">
        <f t="shared" si="3675"/>
        <v>0.42</v>
      </c>
      <c r="G78424">
        <f t="shared" si="3676"/>
        <v>1.85094</v>
      </c>
    </row>
    <row r="78425" spans="1:7" x14ac:dyDescent="0.25">
      <c r="A78425" s="16">
        <v>0.6696064814814815</v>
      </c>
      <c r="B78425">
        <v>79433.95</v>
      </c>
      <c r="C78425">
        <v>4.407</v>
      </c>
      <c r="D78425">
        <v>0.41799999999999998</v>
      </c>
      <c r="E78425">
        <f t="shared" si="3674"/>
        <v>0.41818333333333324</v>
      </c>
      <c r="F78425">
        <f t="shared" si="3675"/>
        <v>0.42</v>
      </c>
      <c r="G78425">
        <f t="shared" si="3676"/>
        <v>1.85094</v>
      </c>
    </row>
    <row r="78426" spans="1:7" x14ac:dyDescent="0.25">
      <c r="A78426" s="16">
        <v>0.66962962962962957</v>
      </c>
      <c r="B78426">
        <v>79434.960000000006</v>
      </c>
      <c r="C78426">
        <v>4.41</v>
      </c>
      <c r="D78426">
        <v>0.436</v>
      </c>
      <c r="E78426">
        <f t="shared" si="3674"/>
        <v>0.41844999999999993</v>
      </c>
      <c r="F78426">
        <f t="shared" si="3675"/>
        <v>0.42</v>
      </c>
      <c r="G78426">
        <f t="shared" si="3676"/>
        <v>1.8522000000000001</v>
      </c>
    </row>
    <row r="78427" spans="1:7" x14ac:dyDescent="0.25">
      <c r="A78427" s="16">
        <v>0.66964120370370372</v>
      </c>
      <c r="B78427">
        <v>79435.97</v>
      </c>
      <c r="C78427">
        <v>4.41</v>
      </c>
      <c r="D78427">
        <v>0.42099999999999999</v>
      </c>
      <c r="E78427">
        <f t="shared" si="3674"/>
        <v>0.41846666666666654</v>
      </c>
      <c r="F78427">
        <f t="shared" si="3675"/>
        <v>0.42</v>
      </c>
      <c r="G78427">
        <f t="shared" si="3676"/>
        <v>1.8522000000000001</v>
      </c>
    </row>
    <row r="78428" spans="1:7" x14ac:dyDescent="0.25">
      <c r="A78428" s="16">
        <v>0.66965277777777776</v>
      </c>
      <c r="B78428">
        <v>79436.98000000001</v>
      </c>
      <c r="C78428">
        <v>4.407</v>
      </c>
      <c r="D78428">
        <v>0.40400000000000003</v>
      </c>
      <c r="E78428">
        <f t="shared" si="3674"/>
        <v>0.41816666666666663</v>
      </c>
      <c r="F78428">
        <f t="shared" si="3675"/>
        <v>0.42</v>
      </c>
      <c r="G78428">
        <f t="shared" si="3676"/>
        <v>1.85094</v>
      </c>
    </row>
    <row r="78429" spans="1:7" x14ac:dyDescent="0.25">
      <c r="A78429" s="16">
        <v>0.6696643518518518</v>
      </c>
      <c r="B78429">
        <v>79437.990000000005</v>
      </c>
      <c r="C78429">
        <v>4.407</v>
      </c>
      <c r="D78429">
        <v>0.41599999999999998</v>
      </c>
      <c r="E78429">
        <f t="shared" si="3674"/>
        <v>0.41821666666666668</v>
      </c>
      <c r="F78429">
        <f t="shared" si="3675"/>
        <v>0.42</v>
      </c>
      <c r="G78429">
        <f t="shared" si="3676"/>
        <v>1.85094</v>
      </c>
    </row>
    <row r="78430" spans="1:7" x14ac:dyDescent="0.25">
      <c r="A78430" s="16">
        <v>0.66967592592592595</v>
      </c>
      <c r="B78430">
        <v>79439</v>
      </c>
      <c r="C78430">
        <v>4.407</v>
      </c>
      <c r="D78430">
        <v>0.42</v>
      </c>
      <c r="E78430">
        <f t="shared" si="3674"/>
        <v>0.41795000000000004</v>
      </c>
      <c r="F78430">
        <f t="shared" si="3675"/>
        <v>0.42</v>
      </c>
      <c r="G78430">
        <f t="shared" si="3676"/>
        <v>1.85094</v>
      </c>
    </row>
    <row r="78431" spans="1:7" x14ac:dyDescent="0.25">
      <c r="A78431" s="16">
        <v>0.66968749999999999</v>
      </c>
      <c r="B78431">
        <v>79440.010000000009</v>
      </c>
      <c r="C78431">
        <v>4.4050000000000002</v>
      </c>
      <c r="D78431">
        <v>0.42799999999999999</v>
      </c>
      <c r="E78431">
        <f t="shared" si="3674"/>
        <v>0.41821666666666668</v>
      </c>
      <c r="F78431">
        <f t="shared" si="3675"/>
        <v>0.42</v>
      </c>
      <c r="G78431">
        <f t="shared" si="3676"/>
        <v>1.8501000000000001</v>
      </c>
    </row>
    <row r="78432" spans="1:7" x14ac:dyDescent="0.25">
      <c r="A78432" s="16">
        <v>0.66969907407407403</v>
      </c>
      <c r="B78432">
        <v>79441.02</v>
      </c>
      <c r="C78432">
        <v>4.41</v>
      </c>
      <c r="D78432">
        <v>0.40699999999999997</v>
      </c>
      <c r="E78432">
        <f t="shared" si="3674"/>
        <v>0.41824999999999996</v>
      </c>
      <c r="F78432">
        <f t="shared" si="3675"/>
        <v>0.42</v>
      </c>
      <c r="G78432">
        <f t="shared" si="3676"/>
        <v>1.8522000000000001</v>
      </c>
    </row>
    <row r="78433" spans="1:7" x14ac:dyDescent="0.25">
      <c r="A78433" s="16">
        <v>0.66971064814814818</v>
      </c>
      <c r="B78433">
        <v>79442.040000000008</v>
      </c>
      <c r="C78433">
        <v>4.41</v>
      </c>
      <c r="D78433">
        <v>0.41699999999999998</v>
      </c>
      <c r="E78433">
        <f t="shared" si="3674"/>
        <v>0.41813333333333336</v>
      </c>
      <c r="F78433">
        <f t="shared" si="3675"/>
        <v>0.42</v>
      </c>
      <c r="G78433">
        <f t="shared" si="3676"/>
        <v>1.8522000000000001</v>
      </c>
    </row>
    <row r="78434" spans="1:7" x14ac:dyDescent="0.25">
      <c r="A78434" s="16">
        <v>0.66972222222222222</v>
      </c>
      <c r="B78434">
        <v>79443.05</v>
      </c>
      <c r="C78434">
        <v>4.407</v>
      </c>
      <c r="D78434">
        <v>0.4</v>
      </c>
      <c r="E78434">
        <f t="shared" si="3674"/>
        <v>0.41783333333333333</v>
      </c>
      <c r="F78434">
        <f t="shared" si="3675"/>
        <v>0.42</v>
      </c>
      <c r="G78434">
        <f t="shared" si="3676"/>
        <v>1.85094</v>
      </c>
    </row>
    <row r="78435" spans="1:7" x14ac:dyDescent="0.25">
      <c r="A78435" s="16">
        <v>0.66973379629629626</v>
      </c>
      <c r="B78435">
        <v>79444.05</v>
      </c>
      <c r="C78435">
        <v>4.407</v>
      </c>
      <c r="D78435">
        <v>0.40400000000000003</v>
      </c>
      <c r="E78435">
        <f t="shared" si="3674"/>
        <v>0.41761666666666664</v>
      </c>
      <c r="F78435">
        <f t="shared" si="3675"/>
        <v>0.42</v>
      </c>
      <c r="G78435">
        <f t="shared" si="3676"/>
        <v>1.85094</v>
      </c>
    </row>
    <row r="78436" spans="1:7" x14ac:dyDescent="0.25">
      <c r="A78436" s="16">
        <v>0.66974537037037041</v>
      </c>
      <c r="B78436">
        <v>79445.070000000007</v>
      </c>
      <c r="C78436">
        <v>4.4050000000000002</v>
      </c>
      <c r="D78436">
        <v>0.41799999999999998</v>
      </c>
      <c r="E78436">
        <f t="shared" si="3674"/>
        <v>0.41764999999999997</v>
      </c>
      <c r="F78436">
        <f t="shared" si="3675"/>
        <v>0.42</v>
      </c>
      <c r="G78436">
        <f t="shared" si="3676"/>
        <v>1.8501000000000001</v>
      </c>
    </row>
    <row r="78437" spans="1:7" x14ac:dyDescent="0.25">
      <c r="A78437" s="16">
        <v>0.66975694444444445</v>
      </c>
      <c r="B78437">
        <v>79446.080000000002</v>
      </c>
      <c r="C78437">
        <v>4.407</v>
      </c>
      <c r="D78437">
        <v>0.41099999999999998</v>
      </c>
      <c r="E78437">
        <f t="shared" si="3674"/>
        <v>0.41768333333333335</v>
      </c>
      <c r="F78437">
        <f t="shared" si="3675"/>
        <v>0.42</v>
      </c>
      <c r="G78437">
        <f t="shared" si="3676"/>
        <v>1.85094</v>
      </c>
    </row>
    <row r="78438" spans="1:7" x14ac:dyDescent="0.25">
      <c r="A78438" s="16">
        <v>0.66976851851851849</v>
      </c>
      <c r="B78438">
        <v>79447.09</v>
      </c>
      <c r="C78438">
        <v>4.407</v>
      </c>
      <c r="D78438">
        <v>0.44</v>
      </c>
      <c r="E78438">
        <f t="shared" si="3674"/>
        <v>0.41799999999999998</v>
      </c>
      <c r="F78438">
        <f t="shared" si="3675"/>
        <v>0.42</v>
      </c>
      <c r="G78438">
        <f t="shared" si="3676"/>
        <v>1.85094</v>
      </c>
    </row>
    <row r="78439" spans="1:7" x14ac:dyDescent="0.25">
      <c r="A78439" s="16">
        <v>0.66978009259259264</v>
      </c>
      <c r="B78439">
        <v>79448.100000000006</v>
      </c>
      <c r="C78439">
        <v>4.407</v>
      </c>
      <c r="D78439">
        <v>0.432</v>
      </c>
      <c r="E78439">
        <f t="shared" si="3674"/>
        <v>0.41854999999999992</v>
      </c>
      <c r="F78439">
        <f t="shared" si="3675"/>
        <v>0.42</v>
      </c>
      <c r="G78439">
        <f t="shared" si="3676"/>
        <v>1.85094</v>
      </c>
    </row>
    <row r="78440" spans="1:7" x14ac:dyDescent="0.25">
      <c r="A78440" s="16">
        <v>0.66979166666666667</v>
      </c>
      <c r="B78440">
        <v>79449.11</v>
      </c>
      <c r="C78440">
        <v>4.407</v>
      </c>
      <c r="D78440">
        <v>0.41299999999999998</v>
      </c>
      <c r="E78440">
        <f t="shared" si="3674"/>
        <v>0.41848333333333332</v>
      </c>
      <c r="F78440">
        <f t="shared" si="3675"/>
        <v>0.42</v>
      </c>
      <c r="G78440">
        <f t="shared" si="3676"/>
        <v>1.85094</v>
      </c>
    </row>
    <row r="78441" spans="1:7" x14ac:dyDescent="0.25">
      <c r="A78441" s="16">
        <v>0.66980324074074071</v>
      </c>
      <c r="B78441">
        <v>79450.12</v>
      </c>
      <c r="C78441">
        <v>4.4050000000000002</v>
      </c>
      <c r="D78441">
        <v>0.40699999999999997</v>
      </c>
      <c r="E78441">
        <f t="shared" si="3674"/>
        <v>0.41835</v>
      </c>
      <c r="F78441">
        <f t="shared" si="3675"/>
        <v>0.42</v>
      </c>
      <c r="G78441">
        <f t="shared" si="3676"/>
        <v>1.8501000000000001</v>
      </c>
    </row>
    <row r="78442" spans="1:7" x14ac:dyDescent="0.25">
      <c r="A78442" s="16">
        <v>0.66981481481481486</v>
      </c>
      <c r="B78442">
        <v>79451.13</v>
      </c>
      <c r="C78442">
        <v>4.41</v>
      </c>
      <c r="D78442">
        <v>0.41299999999999998</v>
      </c>
      <c r="E78442">
        <f t="shared" si="3674"/>
        <v>0.41836666666666666</v>
      </c>
      <c r="F78442">
        <f t="shared" si="3675"/>
        <v>0.42</v>
      </c>
      <c r="G78442">
        <f t="shared" si="3676"/>
        <v>1.8522000000000001</v>
      </c>
    </row>
    <row r="78443" spans="1:7" x14ac:dyDescent="0.25">
      <c r="A78443" s="16">
        <v>0.6698263888888889</v>
      </c>
      <c r="B78443">
        <v>79452.14</v>
      </c>
      <c r="C78443">
        <v>4.41</v>
      </c>
      <c r="D78443">
        <v>0.41199999999999998</v>
      </c>
      <c r="E78443">
        <f t="shared" si="3674"/>
        <v>0.41811666666666664</v>
      </c>
      <c r="F78443">
        <f t="shared" si="3675"/>
        <v>0.42</v>
      </c>
      <c r="G78443">
        <f t="shared" si="3676"/>
        <v>1.8522000000000001</v>
      </c>
    </row>
    <row r="78444" spans="1:7" x14ac:dyDescent="0.25">
      <c r="A78444" s="16">
        <v>0.66983796296296294</v>
      </c>
      <c r="B78444">
        <v>79453.149999999994</v>
      </c>
      <c r="C78444">
        <v>4.41</v>
      </c>
      <c r="D78444">
        <v>0.41099999999999998</v>
      </c>
      <c r="E78444">
        <f t="shared" si="3674"/>
        <v>0.41783333333333333</v>
      </c>
      <c r="F78444">
        <f t="shared" si="3675"/>
        <v>0.42</v>
      </c>
      <c r="G78444">
        <f t="shared" si="3676"/>
        <v>1.8522000000000001</v>
      </c>
    </row>
    <row r="78445" spans="1:7" x14ac:dyDescent="0.25">
      <c r="A78445" s="16">
        <v>0.66984953703703709</v>
      </c>
      <c r="B78445">
        <v>79454.149999999994</v>
      </c>
      <c r="C78445">
        <v>4.407</v>
      </c>
      <c r="D78445">
        <v>0.42699999999999999</v>
      </c>
      <c r="E78445">
        <f t="shared" si="3674"/>
        <v>0.41813333333333336</v>
      </c>
      <c r="F78445">
        <f t="shared" si="3675"/>
        <v>0.42</v>
      </c>
      <c r="G78445">
        <f t="shared" si="3676"/>
        <v>1.85094</v>
      </c>
    </row>
    <row r="78446" spans="1:7" x14ac:dyDescent="0.25">
      <c r="A78446" s="16">
        <v>0.66986111111111113</v>
      </c>
      <c r="B78446">
        <v>79455.17</v>
      </c>
      <c r="C78446">
        <v>4.407</v>
      </c>
      <c r="D78446">
        <v>0.42899999999999999</v>
      </c>
      <c r="E78446">
        <f t="shared" si="3674"/>
        <v>0.41818333333333335</v>
      </c>
      <c r="F78446">
        <f t="shared" si="3675"/>
        <v>0.42</v>
      </c>
      <c r="G78446">
        <f t="shared" si="3676"/>
        <v>1.85094</v>
      </c>
    </row>
    <row r="78447" spans="1:7" x14ac:dyDescent="0.25">
      <c r="A78447" s="16">
        <v>0.66987268518518517</v>
      </c>
      <c r="B78447">
        <v>79456.17</v>
      </c>
      <c r="C78447">
        <v>4.4119999999999999</v>
      </c>
      <c r="D78447">
        <v>0.41799999999999998</v>
      </c>
      <c r="E78447">
        <f t="shared" si="3674"/>
        <v>0.41836666666666661</v>
      </c>
      <c r="F78447">
        <f t="shared" si="3675"/>
        <v>0.42</v>
      </c>
      <c r="G78447">
        <f t="shared" si="3676"/>
        <v>1.8530399999999998</v>
      </c>
    </row>
    <row r="78448" spans="1:7" x14ac:dyDescent="0.25">
      <c r="A78448" s="16">
        <v>0.66988425925925921</v>
      </c>
      <c r="B78448">
        <v>79457.179999999993</v>
      </c>
      <c r="C78448">
        <v>4.41</v>
      </c>
      <c r="D78448">
        <v>0.41299999999999998</v>
      </c>
      <c r="E78448">
        <f t="shared" si="3674"/>
        <v>0.41815000000000002</v>
      </c>
      <c r="F78448">
        <f t="shared" si="3675"/>
        <v>0.42</v>
      </c>
      <c r="G78448">
        <f t="shared" si="3676"/>
        <v>1.8522000000000001</v>
      </c>
    </row>
    <row r="78449" spans="1:7" x14ac:dyDescent="0.25">
      <c r="A78449" s="16">
        <v>0.66989583333333336</v>
      </c>
      <c r="B78449">
        <v>79458.19</v>
      </c>
      <c r="C78449">
        <v>4.41</v>
      </c>
      <c r="D78449">
        <v>0.41699999999999998</v>
      </c>
      <c r="E78449">
        <f t="shared" si="3674"/>
        <v>0.41803333333333342</v>
      </c>
      <c r="F78449">
        <f t="shared" si="3675"/>
        <v>0.42</v>
      </c>
      <c r="G78449">
        <f t="shared" si="3676"/>
        <v>1.8522000000000001</v>
      </c>
    </row>
    <row r="78450" spans="1:7" x14ac:dyDescent="0.25">
      <c r="A78450" s="16">
        <v>0.6699074074074074</v>
      </c>
      <c r="B78450">
        <v>79459.199999999997</v>
      </c>
      <c r="C78450">
        <v>4.407</v>
      </c>
      <c r="D78450">
        <v>0.39300000000000002</v>
      </c>
      <c r="E78450">
        <f t="shared" si="3674"/>
        <v>0.41781666666666673</v>
      </c>
      <c r="F78450">
        <f t="shared" si="3675"/>
        <v>0.42</v>
      </c>
      <c r="G78450">
        <f t="shared" si="3676"/>
        <v>1.85094</v>
      </c>
    </row>
    <row r="78451" spans="1:7" x14ac:dyDescent="0.25">
      <c r="A78451" s="16">
        <v>0.66991898148148143</v>
      </c>
      <c r="B78451">
        <v>79460.210000000006</v>
      </c>
      <c r="C78451">
        <v>4.407</v>
      </c>
      <c r="D78451">
        <v>0.41799999999999998</v>
      </c>
      <c r="E78451">
        <f t="shared" si="3674"/>
        <v>0.41768333333333341</v>
      </c>
      <c r="F78451">
        <f t="shared" si="3675"/>
        <v>0.42</v>
      </c>
      <c r="G78451">
        <f t="shared" si="3676"/>
        <v>1.85094</v>
      </c>
    </row>
    <row r="78452" spans="1:7" x14ac:dyDescent="0.25">
      <c r="A78452" s="16">
        <v>0.66993055555555558</v>
      </c>
      <c r="B78452">
        <v>79461.22</v>
      </c>
      <c r="C78452">
        <v>4.4050000000000002</v>
      </c>
      <c r="D78452">
        <v>0.42199999999999999</v>
      </c>
      <c r="E78452">
        <f t="shared" si="3674"/>
        <v>0.41765000000000002</v>
      </c>
      <c r="F78452">
        <f t="shared" si="3675"/>
        <v>0.42</v>
      </c>
      <c r="G78452">
        <f t="shared" si="3676"/>
        <v>1.8501000000000001</v>
      </c>
    </row>
    <row r="78453" spans="1:7" x14ac:dyDescent="0.25">
      <c r="A78453" s="16">
        <v>0.66994212962962962</v>
      </c>
      <c r="B78453">
        <v>79462.23000000001</v>
      </c>
      <c r="C78453">
        <v>4.4119999999999999</v>
      </c>
      <c r="D78453">
        <v>0.41199999999999998</v>
      </c>
      <c r="E78453">
        <f t="shared" si="3674"/>
        <v>0.41763333333333336</v>
      </c>
      <c r="F78453">
        <f t="shared" si="3675"/>
        <v>0.42</v>
      </c>
      <c r="G78453">
        <f t="shared" si="3676"/>
        <v>1.8530399999999998</v>
      </c>
    </row>
    <row r="78454" spans="1:7" x14ac:dyDescent="0.25">
      <c r="A78454" s="16">
        <v>0.66995370370370366</v>
      </c>
      <c r="B78454">
        <v>79463.240000000005</v>
      </c>
      <c r="C78454">
        <v>4.407</v>
      </c>
      <c r="D78454">
        <v>0.41</v>
      </c>
      <c r="E78454">
        <f t="shared" si="3674"/>
        <v>0.41733333333333333</v>
      </c>
      <c r="F78454">
        <f t="shared" si="3675"/>
        <v>0.42</v>
      </c>
      <c r="G78454">
        <f t="shared" si="3676"/>
        <v>1.85094</v>
      </c>
    </row>
    <row r="78455" spans="1:7" x14ac:dyDescent="0.25">
      <c r="A78455" s="16">
        <v>0.66996527777777781</v>
      </c>
      <c r="B78455">
        <v>79464.25</v>
      </c>
      <c r="C78455">
        <v>4.41</v>
      </c>
      <c r="D78455">
        <v>0.39800000000000002</v>
      </c>
      <c r="E78455">
        <f t="shared" si="3674"/>
        <v>0.41735</v>
      </c>
      <c r="F78455">
        <f t="shared" si="3675"/>
        <v>0.42</v>
      </c>
      <c r="G78455">
        <f t="shared" si="3676"/>
        <v>1.8522000000000001</v>
      </c>
    </row>
    <row r="78456" spans="1:7" x14ac:dyDescent="0.25">
      <c r="A78456" s="16">
        <v>0.66997685185185185</v>
      </c>
      <c r="B78456">
        <v>79465.260000000009</v>
      </c>
      <c r="C78456">
        <v>4.407</v>
      </c>
      <c r="D78456">
        <v>0.41799999999999998</v>
      </c>
      <c r="E78456">
        <f t="shared" si="3674"/>
        <v>0.41743333333333338</v>
      </c>
      <c r="F78456">
        <f t="shared" si="3675"/>
        <v>0.42</v>
      </c>
      <c r="G78456">
        <f t="shared" si="3676"/>
        <v>1.85094</v>
      </c>
    </row>
    <row r="78457" spans="1:7" x14ac:dyDescent="0.25">
      <c r="A78457" s="16">
        <v>0.66998842592592589</v>
      </c>
      <c r="B78457">
        <v>79466.27</v>
      </c>
      <c r="C78457">
        <v>4.4050000000000002</v>
      </c>
      <c r="D78457">
        <v>0.42699999999999999</v>
      </c>
      <c r="E78457">
        <f t="shared" si="3674"/>
        <v>0.41750000000000004</v>
      </c>
      <c r="F78457">
        <f t="shared" si="3675"/>
        <v>0.42</v>
      </c>
      <c r="G78457">
        <f t="shared" si="3676"/>
        <v>1.8501000000000001</v>
      </c>
    </row>
    <row r="78458" spans="1:7" x14ac:dyDescent="0.25">
      <c r="A78458" s="16">
        <v>0.67</v>
      </c>
      <c r="B78458">
        <v>79467.28</v>
      </c>
      <c r="C78458">
        <v>4.407</v>
      </c>
      <c r="D78458">
        <v>0.39400000000000002</v>
      </c>
      <c r="E78458">
        <f t="shared" si="3674"/>
        <v>0.41703333333333331</v>
      </c>
      <c r="F78458">
        <f t="shared" si="3675"/>
        <v>0.42</v>
      </c>
      <c r="G78458">
        <f t="shared" si="3676"/>
        <v>1.85094</v>
      </c>
    </row>
    <row r="78459" spans="1:7" x14ac:dyDescent="0.25">
      <c r="A78459" s="16">
        <v>0.67001157407407408</v>
      </c>
      <c r="B78459">
        <v>79468.290000000008</v>
      </c>
      <c r="C78459">
        <v>4.41</v>
      </c>
      <c r="D78459">
        <v>0.42</v>
      </c>
      <c r="E78459">
        <f t="shared" si="3674"/>
        <v>0.41718333333333324</v>
      </c>
      <c r="F78459">
        <f t="shared" si="3675"/>
        <v>0.42</v>
      </c>
      <c r="G78459">
        <f t="shared" si="3676"/>
        <v>1.8522000000000001</v>
      </c>
    </row>
    <row r="78460" spans="1:7" x14ac:dyDescent="0.25">
      <c r="A78460" s="16">
        <v>0.67002314814814812</v>
      </c>
      <c r="B78460">
        <v>79469.3</v>
      </c>
      <c r="C78460">
        <v>4.41</v>
      </c>
      <c r="D78460">
        <v>0.41199999999999998</v>
      </c>
      <c r="E78460">
        <f t="shared" si="3674"/>
        <v>0.41701666666666665</v>
      </c>
      <c r="F78460">
        <f t="shared" si="3675"/>
        <v>0.42</v>
      </c>
      <c r="G78460">
        <f t="shared" si="3676"/>
        <v>1.8522000000000001</v>
      </c>
    </row>
    <row r="78461" spans="1:7" x14ac:dyDescent="0.25">
      <c r="A78461" s="16">
        <v>0.67003472222222227</v>
      </c>
      <c r="B78461">
        <v>79470.31</v>
      </c>
      <c r="C78461">
        <v>4.407</v>
      </c>
      <c r="D78461">
        <v>0.41699999999999998</v>
      </c>
      <c r="E78461">
        <f t="shared" ref="E78461:E78524" si="3677">AVERAGE(D78402:D78461)</f>
        <v>0.41689999999999999</v>
      </c>
      <c r="F78461">
        <f t="shared" si="3675"/>
        <v>0.42</v>
      </c>
      <c r="G78461">
        <f t="shared" si="3676"/>
        <v>1.85094</v>
      </c>
    </row>
    <row r="78462" spans="1:7" x14ac:dyDescent="0.25">
      <c r="A78462" s="16">
        <v>0.67004629629629631</v>
      </c>
      <c r="B78462">
        <v>79471.320000000007</v>
      </c>
      <c r="C78462">
        <v>4.4050000000000002</v>
      </c>
      <c r="D78462">
        <v>0.42</v>
      </c>
      <c r="E78462">
        <f t="shared" si="3677"/>
        <v>0.41716666666666669</v>
      </c>
      <c r="F78462">
        <f t="shared" si="3675"/>
        <v>0.42</v>
      </c>
      <c r="G78462">
        <f t="shared" si="3676"/>
        <v>1.8501000000000001</v>
      </c>
    </row>
    <row r="78463" spans="1:7" x14ac:dyDescent="0.25">
      <c r="A78463" s="16">
        <v>0.67005787037037035</v>
      </c>
      <c r="B78463">
        <v>79472.33</v>
      </c>
      <c r="C78463">
        <v>4.41</v>
      </c>
      <c r="D78463">
        <v>0.41699999999999998</v>
      </c>
      <c r="E78463">
        <f t="shared" si="3677"/>
        <v>0.41736666666666661</v>
      </c>
      <c r="F78463">
        <f t="shared" si="3675"/>
        <v>0.42</v>
      </c>
      <c r="G78463">
        <f t="shared" si="3676"/>
        <v>1.8522000000000001</v>
      </c>
    </row>
    <row r="78464" spans="1:7" x14ac:dyDescent="0.25">
      <c r="A78464" s="16">
        <v>0.6700694444444445</v>
      </c>
      <c r="B78464">
        <v>79473.33</v>
      </c>
      <c r="C78464">
        <v>4.407</v>
      </c>
      <c r="D78464">
        <v>0.42199999999999999</v>
      </c>
      <c r="E78464">
        <f t="shared" si="3677"/>
        <v>0.41725000000000001</v>
      </c>
      <c r="F78464">
        <f t="shared" si="3675"/>
        <v>0.42</v>
      </c>
      <c r="G78464">
        <f t="shared" si="3676"/>
        <v>1.85094</v>
      </c>
    </row>
    <row r="78465" spans="1:7" x14ac:dyDescent="0.25">
      <c r="A78465" s="16">
        <v>0.67008101851851853</v>
      </c>
      <c r="B78465">
        <v>79474.34</v>
      </c>
      <c r="C78465">
        <v>4.41</v>
      </c>
      <c r="D78465">
        <v>0.41</v>
      </c>
      <c r="E78465">
        <f t="shared" si="3677"/>
        <v>0.41716666666666669</v>
      </c>
      <c r="F78465">
        <f t="shared" si="3675"/>
        <v>0.42</v>
      </c>
      <c r="G78465">
        <f t="shared" si="3676"/>
        <v>1.8522000000000001</v>
      </c>
    </row>
    <row r="78466" spans="1:7" x14ac:dyDescent="0.25">
      <c r="A78466" s="16">
        <v>0.67009259259259257</v>
      </c>
      <c r="B78466">
        <v>79475.350000000006</v>
      </c>
      <c r="C78466">
        <v>4.407</v>
      </c>
      <c r="D78466">
        <v>0.42599999999999999</v>
      </c>
      <c r="E78466">
        <f t="shared" si="3677"/>
        <v>0.41739999999999999</v>
      </c>
      <c r="F78466">
        <f t="shared" si="3675"/>
        <v>0.42</v>
      </c>
      <c r="G78466">
        <f t="shared" si="3676"/>
        <v>1.85094</v>
      </c>
    </row>
    <row r="78467" spans="1:7" x14ac:dyDescent="0.25">
      <c r="A78467" s="16">
        <v>0.67010416666666661</v>
      </c>
      <c r="B78467">
        <v>79476.36</v>
      </c>
      <c r="C78467">
        <v>4.407</v>
      </c>
      <c r="D78467">
        <v>0.40300000000000002</v>
      </c>
      <c r="E78467">
        <f t="shared" si="3677"/>
        <v>0.4170666666666667</v>
      </c>
      <c r="F78467">
        <f t="shared" ref="F78467:F78530" si="3678">ROUND(E78467,2)</f>
        <v>0.42</v>
      </c>
      <c r="G78467">
        <f t="shared" ref="G78467:G78530" si="3679">F78467*C78467</f>
        <v>1.85094</v>
      </c>
    </row>
    <row r="78468" spans="1:7" x14ac:dyDescent="0.25">
      <c r="A78468" s="16">
        <v>0.67011574074074076</v>
      </c>
      <c r="B78468">
        <v>79477.37</v>
      </c>
      <c r="C78468">
        <v>4.4050000000000002</v>
      </c>
      <c r="D78468">
        <v>0.41299999999999998</v>
      </c>
      <c r="E78468">
        <f t="shared" si="3677"/>
        <v>0.41703333333333337</v>
      </c>
      <c r="F78468">
        <f t="shared" si="3678"/>
        <v>0.42</v>
      </c>
      <c r="G78468">
        <f t="shared" si="3679"/>
        <v>1.8501000000000001</v>
      </c>
    </row>
    <row r="78469" spans="1:7" x14ac:dyDescent="0.25">
      <c r="A78469" s="16">
        <v>0.6701273148148148</v>
      </c>
      <c r="B78469">
        <v>79478.38</v>
      </c>
      <c r="C78469">
        <v>4.41</v>
      </c>
      <c r="D78469">
        <v>0.40600000000000003</v>
      </c>
      <c r="E78469">
        <f t="shared" si="3677"/>
        <v>0.41678333333333328</v>
      </c>
      <c r="F78469">
        <f t="shared" si="3678"/>
        <v>0.42</v>
      </c>
      <c r="G78469">
        <f t="shared" si="3679"/>
        <v>1.8522000000000001</v>
      </c>
    </row>
    <row r="78470" spans="1:7" x14ac:dyDescent="0.25">
      <c r="A78470" s="16">
        <v>0.67013888888888884</v>
      </c>
      <c r="B78470">
        <v>79479.39</v>
      </c>
      <c r="C78470">
        <v>4.407</v>
      </c>
      <c r="D78470">
        <v>0.40600000000000003</v>
      </c>
      <c r="E78470">
        <f t="shared" si="3677"/>
        <v>0.41641666666666666</v>
      </c>
      <c r="F78470">
        <f t="shared" si="3678"/>
        <v>0.42</v>
      </c>
      <c r="G78470">
        <f t="shared" si="3679"/>
        <v>1.85094</v>
      </c>
    </row>
    <row r="78471" spans="1:7" x14ac:dyDescent="0.25">
      <c r="A78471" s="16">
        <v>0.67015046296296299</v>
      </c>
      <c r="B78471">
        <v>79480.399999999994</v>
      </c>
      <c r="C78471">
        <v>4.407</v>
      </c>
      <c r="D78471">
        <v>0.41299999999999998</v>
      </c>
      <c r="E78471">
        <f t="shared" si="3677"/>
        <v>0.41596666666666665</v>
      </c>
      <c r="F78471">
        <f t="shared" si="3678"/>
        <v>0.42</v>
      </c>
      <c r="G78471">
        <f t="shared" si="3679"/>
        <v>1.85094</v>
      </c>
    </row>
    <row r="78472" spans="1:7" x14ac:dyDescent="0.25">
      <c r="A78472" s="16">
        <v>0.67016203703703703</v>
      </c>
      <c r="B78472">
        <v>79481.41</v>
      </c>
      <c r="C78472">
        <v>4.407</v>
      </c>
      <c r="D78472">
        <v>0.41499999999999998</v>
      </c>
      <c r="E78472">
        <f t="shared" si="3677"/>
        <v>0.41599999999999998</v>
      </c>
      <c r="F78472">
        <f t="shared" si="3678"/>
        <v>0.42</v>
      </c>
      <c r="G78472">
        <f t="shared" si="3679"/>
        <v>1.85094</v>
      </c>
    </row>
    <row r="78473" spans="1:7" x14ac:dyDescent="0.25">
      <c r="A78473" s="16">
        <v>0.67017361111111107</v>
      </c>
      <c r="B78473">
        <v>79482.42</v>
      </c>
      <c r="C78473">
        <v>4.4050000000000002</v>
      </c>
      <c r="D78473">
        <v>0.42299999999999999</v>
      </c>
      <c r="E78473">
        <f t="shared" si="3677"/>
        <v>0.4164666666666666</v>
      </c>
      <c r="F78473">
        <f t="shared" si="3678"/>
        <v>0.42</v>
      </c>
      <c r="G78473">
        <f t="shared" si="3679"/>
        <v>1.8501000000000001</v>
      </c>
    </row>
    <row r="78474" spans="1:7" x14ac:dyDescent="0.25">
      <c r="A78474" s="16">
        <v>0.67018518518518522</v>
      </c>
      <c r="B78474">
        <v>79483.429999999993</v>
      </c>
      <c r="C78474">
        <v>4.41</v>
      </c>
      <c r="D78474">
        <v>0.42399999999999999</v>
      </c>
      <c r="E78474">
        <f t="shared" si="3677"/>
        <v>0.41661666666666658</v>
      </c>
      <c r="F78474">
        <f t="shared" si="3678"/>
        <v>0.42</v>
      </c>
      <c r="G78474">
        <f t="shared" si="3679"/>
        <v>1.8522000000000001</v>
      </c>
    </row>
    <row r="78475" spans="1:7" x14ac:dyDescent="0.25">
      <c r="A78475" s="16">
        <v>0.67019675925925926</v>
      </c>
      <c r="B78475">
        <v>79484.44</v>
      </c>
      <c r="C78475">
        <v>4.41</v>
      </c>
      <c r="D78475">
        <v>0.42799999999999999</v>
      </c>
      <c r="E78475">
        <f t="shared" si="3677"/>
        <v>0.41673333333333329</v>
      </c>
      <c r="F78475">
        <f t="shared" si="3678"/>
        <v>0.42</v>
      </c>
      <c r="G78475">
        <f t="shared" si="3679"/>
        <v>1.8522000000000001</v>
      </c>
    </row>
    <row r="78476" spans="1:7" x14ac:dyDescent="0.25">
      <c r="A78476" s="16">
        <v>0.67020833333333329</v>
      </c>
      <c r="B78476">
        <v>79485.45</v>
      </c>
      <c r="C78476">
        <v>4.41</v>
      </c>
      <c r="D78476">
        <v>0.40500000000000003</v>
      </c>
      <c r="E78476">
        <f t="shared" si="3677"/>
        <v>0.41669999999999996</v>
      </c>
      <c r="F78476">
        <f t="shared" si="3678"/>
        <v>0.42</v>
      </c>
      <c r="G78476">
        <f t="shared" si="3679"/>
        <v>1.8522000000000001</v>
      </c>
    </row>
    <row r="78477" spans="1:7" x14ac:dyDescent="0.25">
      <c r="A78477" s="16">
        <v>0.67021990740740744</v>
      </c>
      <c r="B78477">
        <v>79486.460000000006</v>
      </c>
      <c r="C78477">
        <v>4.407</v>
      </c>
      <c r="D78477">
        <v>0.42099999999999999</v>
      </c>
      <c r="E78477">
        <f t="shared" si="3677"/>
        <v>0.41676666666666667</v>
      </c>
      <c r="F78477">
        <f t="shared" si="3678"/>
        <v>0.42</v>
      </c>
      <c r="G78477">
        <f t="shared" si="3679"/>
        <v>1.85094</v>
      </c>
    </row>
    <row r="78478" spans="1:7" x14ac:dyDescent="0.25">
      <c r="A78478" s="16">
        <v>0.67023148148148148</v>
      </c>
      <c r="B78478">
        <v>79487.47</v>
      </c>
      <c r="C78478">
        <v>4.407</v>
      </c>
      <c r="D78478">
        <v>0.41799999999999998</v>
      </c>
      <c r="E78478">
        <f t="shared" si="3677"/>
        <v>0.41669999999999996</v>
      </c>
      <c r="F78478">
        <f t="shared" si="3678"/>
        <v>0.42</v>
      </c>
      <c r="G78478">
        <f t="shared" si="3679"/>
        <v>1.85094</v>
      </c>
    </row>
    <row r="78479" spans="1:7" x14ac:dyDescent="0.25">
      <c r="A78479" s="16">
        <v>0.67024305555555552</v>
      </c>
      <c r="B78479">
        <v>79488.48000000001</v>
      </c>
      <c r="C78479">
        <v>4.41</v>
      </c>
      <c r="D78479">
        <v>0.434</v>
      </c>
      <c r="E78479">
        <f t="shared" si="3677"/>
        <v>0.41688333333333333</v>
      </c>
      <c r="F78479">
        <f t="shared" si="3678"/>
        <v>0.42</v>
      </c>
      <c r="G78479">
        <f t="shared" si="3679"/>
        <v>1.8522000000000001</v>
      </c>
    </row>
    <row r="78480" spans="1:7" x14ac:dyDescent="0.25">
      <c r="A78480" s="16">
        <v>0.67025462962962967</v>
      </c>
      <c r="B78480">
        <v>79489.490000000005</v>
      </c>
      <c r="C78480">
        <v>4.41</v>
      </c>
      <c r="D78480">
        <v>0.41</v>
      </c>
      <c r="E78480">
        <f t="shared" si="3677"/>
        <v>0.41675000000000001</v>
      </c>
      <c r="F78480">
        <f t="shared" si="3678"/>
        <v>0.42</v>
      </c>
      <c r="G78480">
        <f t="shared" si="3679"/>
        <v>1.8522000000000001</v>
      </c>
    </row>
    <row r="78481" spans="1:7" x14ac:dyDescent="0.25">
      <c r="A78481" s="16">
        <v>0.67026620370370371</v>
      </c>
      <c r="B78481">
        <v>79490.5</v>
      </c>
      <c r="C78481">
        <v>4.407</v>
      </c>
      <c r="D78481">
        <v>0.41199999999999998</v>
      </c>
      <c r="E78481">
        <f t="shared" si="3677"/>
        <v>0.41648333333333326</v>
      </c>
      <c r="F78481">
        <f t="shared" si="3678"/>
        <v>0.42</v>
      </c>
      <c r="G78481">
        <f t="shared" si="3679"/>
        <v>1.85094</v>
      </c>
    </row>
    <row r="78482" spans="1:7" x14ac:dyDescent="0.25">
      <c r="A78482" s="16">
        <v>0.67027777777777775</v>
      </c>
      <c r="B78482">
        <v>79491.510000000009</v>
      </c>
      <c r="C78482">
        <v>4.41</v>
      </c>
      <c r="D78482">
        <v>0.41599999999999998</v>
      </c>
      <c r="E78482">
        <f t="shared" si="3677"/>
        <v>0.41619999999999996</v>
      </c>
      <c r="F78482">
        <f t="shared" si="3678"/>
        <v>0.42</v>
      </c>
      <c r="G78482">
        <f t="shared" si="3679"/>
        <v>1.8522000000000001</v>
      </c>
    </row>
    <row r="78483" spans="1:7" x14ac:dyDescent="0.25">
      <c r="A78483" s="16">
        <v>0.6702893518518519</v>
      </c>
      <c r="B78483">
        <v>79492.52</v>
      </c>
      <c r="C78483">
        <v>4.407</v>
      </c>
      <c r="D78483">
        <v>0.41799999999999998</v>
      </c>
      <c r="E78483">
        <f t="shared" si="3677"/>
        <v>0.41603333333333326</v>
      </c>
      <c r="F78483">
        <f t="shared" si="3678"/>
        <v>0.42</v>
      </c>
      <c r="G78483">
        <f t="shared" si="3679"/>
        <v>1.85094</v>
      </c>
    </row>
    <row r="78484" spans="1:7" x14ac:dyDescent="0.25">
      <c r="A78484" s="16">
        <v>0.67030092592592594</v>
      </c>
      <c r="B78484">
        <v>79493.53</v>
      </c>
      <c r="C78484">
        <v>4.41</v>
      </c>
      <c r="D78484">
        <v>0.41099999999999998</v>
      </c>
      <c r="E78484">
        <f t="shared" si="3677"/>
        <v>0.41573333333333323</v>
      </c>
      <c r="F78484">
        <f t="shared" si="3678"/>
        <v>0.42</v>
      </c>
      <c r="G78484">
        <f t="shared" si="3679"/>
        <v>1.8522000000000001</v>
      </c>
    </row>
    <row r="78485" spans="1:7" x14ac:dyDescent="0.25">
      <c r="A78485" s="16">
        <v>0.67031249999999998</v>
      </c>
      <c r="B78485">
        <v>79494.540000000008</v>
      </c>
      <c r="C78485">
        <v>4.41</v>
      </c>
      <c r="D78485">
        <v>0.4</v>
      </c>
      <c r="E78485">
        <f t="shared" si="3677"/>
        <v>0.41543333333333321</v>
      </c>
      <c r="F78485">
        <f t="shared" si="3678"/>
        <v>0.42</v>
      </c>
      <c r="G78485">
        <f t="shared" si="3679"/>
        <v>1.8522000000000001</v>
      </c>
    </row>
    <row r="78486" spans="1:7" x14ac:dyDescent="0.25">
      <c r="A78486" s="16">
        <v>0.67032407407407413</v>
      </c>
      <c r="B78486">
        <v>79495.55</v>
      </c>
      <c r="C78486">
        <v>4.41</v>
      </c>
      <c r="D78486">
        <v>0.41</v>
      </c>
      <c r="E78486">
        <f t="shared" si="3677"/>
        <v>0.41499999999999987</v>
      </c>
      <c r="F78486">
        <f t="shared" si="3678"/>
        <v>0.42</v>
      </c>
      <c r="G78486">
        <f t="shared" si="3679"/>
        <v>1.8522000000000001</v>
      </c>
    </row>
    <row r="78487" spans="1:7" x14ac:dyDescent="0.25">
      <c r="A78487" s="16">
        <v>0.67033564814814817</v>
      </c>
      <c r="B78487">
        <v>79496.56</v>
      </c>
      <c r="C78487">
        <v>4.407</v>
      </c>
      <c r="D78487">
        <v>0.42899999999999999</v>
      </c>
      <c r="E78487">
        <f t="shared" si="3677"/>
        <v>0.41513333333333324</v>
      </c>
      <c r="F78487">
        <f t="shared" si="3678"/>
        <v>0.42</v>
      </c>
      <c r="G78487">
        <f t="shared" si="3679"/>
        <v>1.85094</v>
      </c>
    </row>
    <row r="78488" spans="1:7" x14ac:dyDescent="0.25">
      <c r="A78488" s="16">
        <v>0.67034722222222221</v>
      </c>
      <c r="B78488">
        <v>79497.58</v>
      </c>
      <c r="C78488">
        <v>4.407</v>
      </c>
      <c r="D78488">
        <v>0.41599999999999998</v>
      </c>
      <c r="E78488">
        <f t="shared" si="3677"/>
        <v>0.41533333333333322</v>
      </c>
      <c r="F78488">
        <f t="shared" si="3678"/>
        <v>0.42</v>
      </c>
      <c r="G78488">
        <f t="shared" si="3679"/>
        <v>1.85094</v>
      </c>
    </row>
    <row r="78489" spans="1:7" x14ac:dyDescent="0.25">
      <c r="A78489" s="16">
        <v>0.67035879629629624</v>
      </c>
      <c r="B78489">
        <v>79498.58</v>
      </c>
      <c r="C78489">
        <v>4.407</v>
      </c>
      <c r="D78489">
        <v>0.41</v>
      </c>
      <c r="E78489">
        <f t="shared" si="3677"/>
        <v>0.41523333333333329</v>
      </c>
      <c r="F78489">
        <f t="shared" si="3678"/>
        <v>0.42</v>
      </c>
      <c r="G78489">
        <f t="shared" si="3679"/>
        <v>1.85094</v>
      </c>
    </row>
    <row r="78490" spans="1:7" x14ac:dyDescent="0.25">
      <c r="A78490" s="16">
        <v>0.67037037037037039</v>
      </c>
      <c r="B78490">
        <v>79499.59</v>
      </c>
      <c r="C78490">
        <v>4.41</v>
      </c>
      <c r="D78490">
        <v>0.42899999999999999</v>
      </c>
      <c r="E78490">
        <f t="shared" si="3677"/>
        <v>0.41538333333333327</v>
      </c>
      <c r="F78490">
        <f t="shared" si="3678"/>
        <v>0.42</v>
      </c>
      <c r="G78490">
        <f t="shared" si="3679"/>
        <v>1.8522000000000001</v>
      </c>
    </row>
    <row r="78491" spans="1:7" x14ac:dyDescent="0.25">
      <c r="A78491" s="16">
        <v>0.67038194444444443</v>
      </c>
      <c r="B78491">
        <v>79500.600000000006</v>
      </c>
      <c r="C78491">
        <v>4.407</v>
      </c>
      <c r="D78491">
        <v>0.41199999999999998</v>
      </c>
      <c r="E78491">
        <f t="shared" si="3677"/>
        <v>0.41511666666666663</v>
      </c>
      <c r="F78491">
        <f t="shared" si="3678"/>
        <v>0.42</v>
      </c>
      <c r="G78491">
        <f t="shared" si="3679"/>
        <v>1.85094</v>
      </c>
    </row>
    <row r="78492" spans="1:7" x14ac:dyDescent="0.25">
      <c r="A78492" s="16">
        <v>0.67039351851851847</v>
      </c>
      <c r="B78492">
        <v>79501.61</v>
      </c>
      <c r="C78492">
        <v>4.407</v>
      </c>
      <c r="D78492">
        <v>0.40600000000000003</v>
      </c>
      <c r="E78492">
        <f t="shared" si="3677"/>
        <v>0.41509999999999991</v>
      </c>
      <c r="F78492">
        <f t="shared" si="3678"/>
        <v>0.42</v>
      </c>
      <c r="G78492">
        <f t="shared" si="3679"/>
        <v>1.85094</v>
      </c>
    </row>
    <row r="78493" spans="1:7" x14ac:dyDescent="0.25">
      <c r="A78493" s="16">
        <v>0.67040509259259262</v>
      </c>
      <c r="B78493">
        <v>79502.62</v>
      </c>
      <c r="C78493">
        <v>4.407</v>
      </c>
      <c r="D78493">
        <v>0.434</v>
      </c>
      <c r="E78493">
        <f t="shared" si="3677"/>
        <v>0.41538333333333327</v>
      </c>
      <c r="F78493">
        <f t="shared" si="3678"/>
        <v>0.42</v>
      </c>
      <c r="G78493">
        <f t="shared" si="3679"/>
        <v>1.85094</v>
      </c>
    </row>
    <row r="78494" spans="1:7" x14ac:dyDescent="0.25">
      <c r="A78494" s="16">
        <v>0.67041666666666666</v>
      </c>
      <c r="B78494">
        <v>79503.63</v>
      </c>
      <c r="C78494">
        <v>4.407</v>
      </c>
      <c r="D78494">
        <v>0.41099999999999998</v>
      </c>
      <c r="E78494">
        <f t="shared" si="3677"/>
        <v>0.41556666666666664</v>
      </c>
      <c r="F78494">
        <f t="shared" si="3678"/>
        <v>0.42</v>
      </c>
      <c r="G78494">
        <f t="shared" si="3679"/>
        <v>1.85094</v>
      </c>
    </row>
    <row r="78495" spans="1:7" x14ac:dyDescent="0.25">
      <c r="A78495" s="16">
        <v>0.6704282407407407</v>
      </c>
      <c r="B78495">
        <v>79504.649999999994</v>
      </c>
      <c r="C78495">
        <v>4.41</v>
      </c>
      <c r="D78495">
        <v>0.38200000000000001</v>
      </c>
      <c r="E78495">
        <f t="shared" si="3677"/>
        <v>0.41520000000000007</v>
      </c>
      <c r="F78495">
        <f t="shared" si="3678"/>
        <v>0.42</v>
      </c>
      <c r="G78495">
        <f t="shared" si="3679"/>
        <v>1.8522000000000001</v>
      </c>
    </row>
    <row r="78496" spans="1:7" x14ac:dyDescent="0.25">
      <c r="A78496" s="16">
        <v>0.67043981481481485</v>
      </c>
      <c r="B78496">
        <v>79505.66</v>
      </c>
      <c r="C78496">
        <v>4.407</v>
      </c>
      <c r="D78496">
        <v>0.43</v>
      </c>
      <c r="E78496">
        <f t="shared" si="3677"/>
        <v>0.41539999999999999</v>
      </c>
      <c r="F78496">
        <f t="shared" si="3678"/>
        <v>0.42</v>
      </c>
      <c r="G78496">
        <f t="shared" si="3679"/>
        <v>1.85094</v>
      </c>
    </row>
    <row r="78497" spans="1:7" x14ac:dyDescent="0.25">
      <c r="A78497" s="16">
        <v>0.67045138888888889</v>
      </c>
      <c r="B78497">
        <v>79506.67</v>
      </c>
      <c r="C78497">
        <v>4.41</v>
      </c>
      <c r="D78497">
        <v>0.42199999999999999</v>
      </c>
      <c r="E78497">
        <f t="shared" si="3677"/>
        <v>0.41558333333333336</v>
      </c>
      <c r="F78497">
        <f t="shared" si="3678"/>
        <v>0.42</v>
      </c>
      <c r="G78497">
        <f t="shared" si="3679"/>
        <v>1.8522000000000001</v>
      </c>
    </row>
    <row r="78498" spans="1:7" x14ac:dyDescent="0.25">
      <c r="A78498" s="16">
        <v>0.67046296296296293</v>
      </c>
      <c r="B78498">
        <v>79507.679999999993</v>
      </c>
      <c r="C78498">
        <v>4.407</v>
      </c>
      <c r="D78498">
        <v>0.41699999999999998</v>
      </c>
      <c r="E78498">
        <f t="shared" si="3677"/>
        <v>0.41520000000000007</v>
      </c>
      <c r="F78498">
        <f t="shared" si="3678"/>
        <v>0.42</v>
      </c>
      <c r="G78498">
        <f t="shared" si="3679"/>
        <v>1.85094</v>
      </c>
    </row>
    <row r="78499" spans="1:7" x14ac:dyDescent="0.25">
      <c r="A78499" s="16">
        <v>0.67047453703703708</v>
      </c>
      <c r="B78499">
        <v>79508.679999999993</v>
      </c>
      <c r="C78499">
        <v>4.407</v>
      </c>
      <c r="D78499">
        <v>0.42699999999999999</v>
      </c>
      <c r="E78499">
        <f t="shared" si="3677"/>
        <v>0.41511666666666669</v>
      </c>
      <c r="F78499">
        <f t="shared" si="3678"/>
        <v>0.42</v>
      </c>
      <c r="G78499">
        <f t="shared" si="3679"/>
        <v>1.85094</v>
      </c>
    </row>
    <row r="78500" spans="1:7" x14ac:dyDescent="0.25">
      <c r="A78500" s="16">
        <v>0.67048611111111112</v>
      </c>
      <c r="B78500">
        <v>79509.7</v>
      </c>
      <c r="C78500">
        <v>4.41</v>
      </c>
      <c r="D78500">
        <v>0.42899999999999999</v>
      </c>
      <c r="E78500">
        <f t="shared" si="3677"/>
        <v>0.41538333333333333</v>
      </c>
      <c r="F78500">
        <f t="shared" si="3678"/>
        <v>0.42</v>
      </c>
      <c r="G78500">
        <f t="shared" si="3679"/>
        <v>1.8522000000000001</v>
      </c>
    </row>
    <row r="78501" spans="1:7" x14ac:dyDescent="0.25">
      <c r="A78501" s="16">
        <v>0.67049768518518515</v>
      </c>
      <c r="B78501">
        <v>79510.710000000006</v>
      </c>
      <c r="C78501">
        <v>4.407</v>
      </c>
      <c r="D78501">
        <v>0.442</v>
      </c>
      <c r="E78501">
        <f t="shared" si="3677"/>
        <v>0.4159666666666666</v>
      </c>
      <c r="F78501">
        <f t="shared" si="3678"/>
        <v>0.42</v>
      </c>
      <c r="G78501">
        <f t="shared" si="3679"/>
        <v>1.85094</v>
      </c>
    </row>
    <row r="78502" spans="1:7" x14ac:dyDescent="0.25">
      <c r="A78502" s="16">
        <v>0.6705092592592593</v>
      </c>
      <c r="B78502">
        <v>79511.72</v>
      </c>
      <c r="C78502">
        <v>4.41</v>
      </c>
      <c r="D78502">
        <v>0.40600000000000003</v>
      </c>
      <c r="E78502">
        <f t="shared" si="3677"/>
        <v>0.41584999999999994</v>
      </c>
      <c r="F78502">
        <f t="shared" si="3678"/>
        <v>0.42</v>
      </c>
      <c r="G78502">
        <f t="shared" si="3679"/>
        <v>1.8522000000000001</v>
      </c>
    </row>
    <row r="78503" spans="1:7" x14ac:dyDescent="0.25">
      <c r="A78503" s="16">
        <v>0.67052083333333334</v>
      </c>
      <c r="B78503">
        <v>79512.73000000001</v>
      </c>
      <c r="C78503">
        <v>4.41</v>
      </c>
      <c r="D78503">
        <v>0.434</v>
      </c>
      <c r="E78503">
        <f t="shared" si="3677"/>
        <v>0.41621666666666662</v>
      </c>
      <c r="F78503">
        <f t="shared" si="3678"/>
        <v>0.42</v>
      </c>
      <c r="G78503">
        <f t="shared" si="3679"/>
        <v>1.8522000000000001</v>
      </c>
    </row>
    <row r="78504" spans="1:7" x14ac:dyDescent="0.25">
      <c r="A78504" s="16">
        <v>0.67053240740740738</v>
      </c>
      <c r="B78504">
        <v>79513.73000000001</v>
      </c>
      <c r="C78504">
        <v>4.4050000000000002</v>
      </c>
      <c r="D78504">
        <v>0.438</v>
      </c>
      <c r="E78504">
        <f t="shared" si="3677"/>
        <v>0.41666666666666663</v>
      </c>
      <c r="F78504">
        <f t="shared" si="3678"/>
        <v>0.42</v>
      </c>
      <c r="G78504">
        <f t="shared" si="3679"/>
        <v>1.8501000000000001</v>
      </c>
    </row>
    <row r="78505" spans="1:7" x14ac:dyDescent="0.25">
      <c r="A78505" s="16">
        <v>0.67054398148148153</v>
      </c>
      <c r="B78505">
        <v>79514.740000000005</v>
      </c>
      <c r="C78505">
        <v>4.4050000000000002</v>
      </c>
      <c r="D78505">
        <v>0.42099999999999999</v>
      </c>
      <c r="E78505">
        <f t="shared" si="3677"/>
        <v>0.41656666666666659</v>
      </c>
      <c r="F78505">
        <f t="shared" si="3678"/>
        <v>0.42</v>
      </c>
      <c r="G78505">
        <f t="shared" si="3679"/>
        <v>1.8501000000000001</v>
      </c>
    </row>
    <row r="78506" spans="1:7" x14ac:dyDescent="0.25">
      <c r="A78506" s="16">
        <v>0.67055555555555557</v>
      </c>
      <c r="B78506">
        <v>79515.760000000009</v>
      </c>
      <c r="C78506">
        <v>4.41</v>
      </c>
      <c r="D78506">
        <v>0.41299999999999998</v>
      </c>
      <c r="E78506">
        <f t="shared" si="3677"/>
        <v>0.41629999999999989</v>
      </c>
      <c r="F78506">
        <f t="shared" si="3678"/>
        <v>0.42</v>
      </c>
      <c r="G78506">
        <f t="shared" si="3679"/>
        <v>1.8522000000000001</v>
      </c>
    </row>
    <row r="78507" spans="1:7" x14ac:dyDescent="0.25">
      <c r="A78507" s="16">
        <v>0.67056712962962961</v>
      </c>
      <c r="B78507">
        <v>79516.760000000009</v>
      </c>
      <c r="C78507">
        <v>4.407</v>
      </c>
      <c r="D78507">
        <v>0.42799999999999999</v>
      </c>
      <c r="E78507">
        <f t="shared" si="3677"/>
        <v>0.4164666666666666</v>
      </c>
      <c r="F78507">
        <f t="shared" si="3678"/>
        <v>0.42</v>
      </c>
      <c r="G78507">
        <f t="shared" si="3679"/>
        <v>1.85094</v>
      </c>
    </row>
    <row r="78508" spans="1:7" x14ac:dyDescent="0.25">
      <c r="A78508" s="16">
        <v>0.67057870370370365</v>
      </c>
      <c r="B78508">
        <v>79517.77</v>
      </c>
      <c r="C78508">
        <v>4.407</v>
      </c>
      <c r="D78508">
        <v>0.42099999999999999</v>
      </c>
      <c r="E78508">
        <f t="shared" si="3677"/>
        <v>0.41659999999999997</v>
      </c>
      <c r="F78508">
        <f t="shared" si="3678"/>
        <v>0.42</v>
      </c>
      <c r="G78508">
        <f t="shared" si="3679"/>
        <v>1.85094</v>
      </c>
    </row>
    <row r="78509" spans="1:7" x14ac:dyDescent="0.25">
      <c r="A78509" s="16">
        <v>0.6705902777777778</v>
      </c>
      <c r="B78509">
        <v>79518.78</v>
      </c>
      <c r="C78509">
        <v>4.41</v>
      </c>
      <c r="D78509">
        <v>0.41199999999999998</v>
      </c>
      <c r="E78509">
        <f t="shared" si="3677"/>
        <v>0.41651666666666659</v>
      </c>
      <c r="F78509">
        <f t="shared" si="3678"/>
        <v>0.42</v>
      </c>
      <c r="G78509">
        <f t="shared" si="3679"/>
        <v>1.8522000000000001</v>
      </c>
    </row>
    <row r="78510" spans="1:7" x14ac:dyDescent="0.25">
      <c r="A78510" s="16">
        <v>0.67060185185185184</v>
      </c>
      <c r="B78510">
        <v>79519.790000000008</v>
      </c>
      <c r="C78510">
        <v>4.4050000000000002</v>
      </c>
      <c r="D78510">
        <v>0.432</v>
      </c>
      <c r="E78510">
        <f t="shared" si="3677"/>
        <v>0.41716666666666657</v>
      </c>
      <c r="F78510">
        <f t="shared" si="3678"/>
        <v>0.42</v>
      </c>
      <c r="G78510">
        <f t="shared" si="3679"/>
        <v>1.8501000000000001</v>
      </c>
    </row>
    <row r="78511" spans="1:7" x14ac:dyDescent="0.25">
      <c r="A78511" s="16">
        <v>0.67061342592592588</v>
      </c>
      <c r="B78511">
        <v>79520.800000000003</v>
      </c>
      <c r="C78511">
        <v>4.41</v>
      </c>
      <c r="D78511">
        <v>0.41799999999999998</v>
      </c>
      <c r="E78511">
        <f t="shared" si="3677"/>
        <v>0.41716666666666657</v>
      </c>
      <c r="F78511">
        <f t="shared" si="3678"/>
        <v>0.42</v>
      </c>
      <c r="G78511">
        <f t="shared" si="3679"/>
        <v>1.8522000000000001</v>
      </c>
    </row>
    <row r="78512" spans="1:7" x14ac:dyDescent="0.25">
      <c r="A78512" s="16">
        <v>0.67062500000000003</v>
      </c>
      <c r="B78512">
        <v>79521.81</v>
      </c>
      <c r="C78512">
        <v>4.41</v>
      </c>
      <c r="D78512">
        <v>0.41199999999999998</v>
      </c>
      <c r="E78512">
        <f t="shared" si="3677"/>
        <v>0.41699999999999993</v>
      </c>
      <c r="F78512">
        <f t="shared" si="3678"/>
        <v>0.42</v>
      </c>
      <c r="G78512">
        <f t="shared" si="3679"/>
        <v>1.8522000000000001</v>
      </c>
    </row>
    <row r="78513" spans="1:7" x14ac:dyDescent="0.25">
      <c r="A78513" s="16">
        <v>0.67063657407407407</v>
      </c>
      <c r="B78513">
        <v>79522.83</v>
      </c>
      <c r="C78513">
        <v>4.407</v>
      </c>
      <c r="D78513">
        <v>0.42599999999999999</v>
      </c>
      <c r="E78513">
        <f t="shared" si="3677"/>
        <v>0.41723333333333323</v>
      </c>
      <c r="F78513">
        <f t="shared" si="3678"/>
        <v>0.42</v>
      </c>
      <c r="G78513">
        <f t="shared" si="3679"/>
        <v>1.85094</v>
      </c>
    </row>
    <row r="78514" spans="1:7" x14ac:dyDescent="0.25">
      <c r="A78514" s="16">
        <v>0.6706481481481481</v>
      </c>
      <c r="B78514">
        <v>79523.83</v>
      </c>
      <c r="C78514">
        <v>4.407</v>
      </c>
      <c r="D78514">
        <v>0.40699999999999997</v>
      </c>
      <c r="E78514">
        <f t="shared" si="3677"/>
        <v>0.41718333333333329</v>
      </c>
      <c r="F78514">
        <f t="shared" si="3678"/>
        <v>0.42</v>
      </c>
      <c r="G78514">
        <f t="shared" si="3679"/>
        <v>1.85094</v>
      </c>
    </row>
    <row r="78515" spans="1:7" x14ac:dyDescent="0.25">
      <c r="A78515" s="16">
        <v>0.67065972222222225</v>
      </c>
      <c r="B78515">
        <v>79524.84</v>
      </c>
      <c r="C78515">
        <v>4.4050000000000002</v>
      </c>
      <c r="D78515">
        <v>0.42599999999999999</v>
      </c>
      <c r="E78515">
        <f t="shared" si="3677"/>
        <v>0.41764999999999991</v>
      </c>
      <c r="F78515">
        <f t="shared" si="3678"/>
        <v>0.42</v>
      </c>
      <c r="G78515">
        <f t="shared" si="3679"/>
        <v>1.8501000000000001</v>
      </c>
    </row>
    <row r="78516" spans="1:7" x14ac:dyDescent="0.25">
      <c r="A78516" s="16">
        <v>0.67067129629629629</v>
      </c>
      <c r="B78516">
        <v>79525.850000000006</v>
      </c>
      <c r="C78516">
        <v>4.41</v>
      </c>
      <c r="D78516">
        <v>0.434</v>
      </c>
      <c r="E78516">
        <f t="shared" si="3677"/>
        <v>0.41791666666666655</v>
      </c>
      <c r="F78516">
        <f t="shared" si="3678"/>
        <v>0.42</v>
      </c>
      <c r="G78516">
        <f t="shared" si="3679"/>
        <v>1.8522000000000001</v>
      </c>
    </row>
    <row r="78517" spans="1:7" x14ac:dyDescent="0.25">
      <c r="A78517" s="16">
        <v>0.67068287037037033</v>
      </c>
      <c r="B78517">
        <v>79526.86</v>
      </c>
      <c r="C78517">
        <v>4.407</v>
      </c>
      <c r="D78517">
        <v>0.436</v>
      </c>
      <c r="E78517">
        <f t="shared" si="3677"/>
        <v>0.41806666666666653</v>
      </c>
      <c r="F78517">
        <f t="shared" si="3678"/>
        <v>0.42</v>
      </c>
      <c r="G78517">
        <f t="shared" si="3679"/>
        <v>1.85094</v>
      </c>
    </row>
    <row r="78518" spans="1:7" x14ac:dyDescent="0.25">
      <c r="A78518" s="16">
        <v>0.67069444444444448</v>
      </c>
      <c r="B78518">
        <v>79527.87</v>
      </c>
      <c r="C78518">
        <v>4.407</v>
      </c>
      <c r="D78518">
        <v>0.432</v>
      </c>
      <c r="E78518">
        <f t="shared" si="3677"/>
        <v>0.41869999999999991</v>
      </c>
      <c r="F78518">
        <f t="shared" si="3678"/>
        <v>0.42</v>
      </c>
      <c r="G78518">
        <f t="shared" si="3679"/>
        <v>1.85094</v>
      </c>
    </row>
    <row r="78519" spans="1:7" x14ac:dyDescent="0.25">
      <c r="A78519" s="16">
        <v>0.67070601851851852</v>
      </c>
      <c r="B78519">
        <v>79528.88</v>
      </c>
      <c r="C78519">
        <v>4.407</v>
      </c>
      <c r="D78519">
        <v>0.40899999999999997</v>
      </c>
      <c r="E78519">
        <f t="shared" si="3677"/>
        <v>0.41851666666666648</v>
      </c>
      <c r="F78519">
        <f t="shared" si="3678"/>
        <v>0.42</v>
      </c>
      <c r="G78519">
        <f t="shared" si="3679"/>
        <v>1.85094</v>
      </c>
    </row>
    <row r="78520" spans="1:7" x14ac:dyDescent="0.25">
      <c r="A78520" s="16">
        <v>0.67071759259259256</v>
      </c>
      <c r="B78520">
        <v>79529.89</v>
      </c>
      <c r="C78520">
        <v>4.407</v>
      </c>
      <c r="D78520">
        <v>0.40400000000000003</v>
      </c>
      <c r="E78520">
        <f t="shared" si="3677"/>
        <v>0.41838333333333316</v>
      </c>
      <c r="F78520">
        <f t="shared" si="3678"/>
        <v>0.42</v>
      </c>
      <c r="G78520">
        <f t="shared" si="3679"/>
        <v>1.85094</v>
      </c>
    </row>
    <row r="78521" spans="1:7" x14ac:dyDescent="0.25">
      <c r="A78521" s="16">
        <v>0.67072916666666671</v>
      </c>
      <c r="B78521">
        <v>79530.899999999994</v>
      </c>
      <c r="C78521">
        <v>4.41</v>
      </c>
      <c r="D78521">
        <v>0.42899999999999999</v>
      </c>
      <c r="E78521">
        <f t="shared" si="3677"/>
        <v>0.4185833333333332</v>
      </c>
      <c r="F78521">
        <f t="shared" si="3678"/>
        <v>0.42</v>
      </c>
      <c r="G78521">
        <f t="shared" si="3679"/>
        <v>1.8522000000000001</v>
      </c>
    </row>
    <row r="78522" spans="1:7" x14ac:dyDescent="0.25">
      <c r="A78522" s="16">
        <v>0.67074074074074075</v>
      </c>
      <c r="B78522">
        <v>79531.91</v>
      </c>
      <c r="C78522">
        <v>4.41</v>
      </c>
      <c r="D78522">
        <v>0.434</v>
      </c>
      <c r="E78522">
        <f t="shared" si="3677"/>
        <v>0.4188166666666665</v>
      </c>
      <c r="F78522">
        <f t="shared" si="3678"/>
        <v>0.42</v>
      </c>
      <c r="G78522">
        <f t="shared" si="3679"/>
        <v>1.8522000000000001</v>
      </c>
    </row>
    <row r="78523" spans="1:7" x14ac:dyDescent="0.25">
      <c r="A78523" s="16">
        <v>0.67075231481481479</v>
      </c>
      <c r="B78523">
        <v>79532.92</v>
      </c>
      <c r="C78523">
        <v>4.41</v>
      </c>
      <c r="D78523">
        <v>0.43</v>
      </c>
      <c r="E78523">
        <f t="shared" si="3677"/>
        <v>0.4190333333333332</v>
      </c>
      <c r="F78523">
        <f t="shared" si="3678"/>
        <v>0.42</v>
      </c>
      <c r="G78523">
        <f t="shared" si="3679"/>
        <v>1.8522000000000001</v>
      </c>
    </row>
    <row r="78524" spans="1:7" x14ac:dyDescent="0.25">
      <c r="A78524" s="16">
        <v>0.67076388888888894</v>
      </c>
      <c r="B78524">
        <v>79533.929999999993</v>
      </c>
      <c r="C78524">
        <v>4.407</v>
      </c>
      <c r="D78524">
        <v>0.41299999999999998</v>
      </c>
      <c r="E78524">
        <f t="shared" si="3677"/>
        <v>0.41888333333333322</v>
      </c>
      <c r="F78524">
        <f t="shared" si="3678"/>
        <v>0.42</v>
      </c>
      <c r="G78524">
        <f t="shared" si="3679"/>
        <v>1.85094</v>
      </c>
    </row>
    <row r="78525" spans="1:7" x14ac:dyDescent="0.25">
      <c r="A78525" s="16">
        <v>0.67077546296296298</v>
      </c>
      <c r="B78525">
        <v>79534.94</v>
      </c>
      <c r="C78525">
        <v>4.407</v>
      </c>
      <c r="D78525">
        <v>0.42399999999999999</v>
      </c>
      <c r="E78525">
        <f t="shared" ref="E78525:E78588" si="3680">AVERAGE(D78466:D78525)</f>
        <v>0.41911666666666653</v>
      </c>
      <c r="F78525">
        <f t="shared" si="3678"/>
        <v>0.42</v>
      </c>
      <c r="G78525">
        <f t="shared" si="3679"/>
        <v>1.85094</v>
      </c>
    </row>
    <row r="78526" spans="1:7" x14ac:dyDescent="0.25">
      <c r="A78526" s="16">
        <v>0.67078703703703701</v>
      </c>
      <c r="B78526">
        <v>79535.95</v>
      </c>
      <c r="C78526">
        <v>4.407</v>
      </c>
      <c r="D78526">
        <v>0.41499999999999998</v>
      </c>
      <c r="E78526">
        <f t="shared" si="3680"/>
        <v>0.41893333333333321</v>
      </c>
      <c r="F78526">
        <f t="shared" si="3678"/>
        <v>0.42</v>
      </c>
      <c r="G78526">
        <f t="shared" si="3679"/>
        <v>1.85094</v>
      </c>
    </row>
    <row r="78527" spans="1:7" x14ac:dyDescent="0.25">
      <c r="A78527" s="16">
        <v>0.6708101851851852</v>
      </c>
      <c r="B78527">
        <v>79536.95</v>
      </c>
      <c r="C78527">
        <v>4.4119999999999999</v>
      </c>
      <c r="D78527">
        <v>0.40600000000000003</v>
      </c>
      <c r="E78527">
        <f t="shared" si="3680"/>
        <v>0.41898333333333315</v>
      </c>
      <c r="F78527">
        <f t="shared" si="3678"/>
        <v>0.42</v>
      </c>
      <c r="G78527">
        <f t="shared" si="3679"/>
        <v>1.8530399999999998</v>
      </c>
    </row>
    <row r="78528" spans="1:7" x14ac:dyDescent="0.25">
      <c r="A78528" s="16">
        <v>0.67082175925925924</v>
      </c>
      <c r="B78528">
        <v>79537.97</v>
      </c>
      <c r="C78528">
        <v>4.41</v>
      </c>
      <c r="D78528">
        <v>0.42299999999999999</v>
      </c>
      <c r="E78528">
        <f t="shared" si="3680"/>
        <v>0.4191499999999998</v>
      </c>
      <c r="F78528">
        <f t="shared" si="3678"/>
        <v>0.42</v>
      </c>
      <c r="G78528">
        <f t="shared" si="3679"/>
        <v>1.8522000000000001</v>
      </c>
    </row>
    <row r="78529" spans="1:7" x14ac:dyDescent="0.25">
      <c r="A78529" s="16">
        <v>0.67083333333333328</v>
      </c>
      <c r="B78529">
        <v>79538.97</v>
      </c>
      <c r="C78529">
        <v>4.407</v>
      </c>
      <c r="D78529">
        <v>0.41499999999999998</v>
      </c>
      <c r="E78529">
        <f t="shared" si="3680"/>
        <v>0.41929999999999978</v>
      </c>
      <c r="F78529">
        <f t="shared" si="3678"/>
        <v>0.42</v>
      </c>
      <c r="G78529">
        <f t="shared" si="3679"/>
        <v>1.85094</v>
      </c>
    </row>
    <row r="78530" spans="1:7" x14ac:dyDescent="0.25">
      <c r="A78530" s="16">
        <v>0.67084490740740743</v>
      </c>
      <c r="B78530">
        <v>79539.990000000005</v>
      </c>
      <c r="C78530">
        <v>4.4050000000000002</v>
      </c>
      <c r="D78530">
        <v>0.40300000000000002</v>
      </c>
      <c r="E78530">
        <f t="shared" si="3680"/>
        <v>0.41924999999999979</v>
      </c>
      <c r="F78530">
        <f t="shared" si="3678"/>
        <v>0.42</v>
      </c>
      <c r="G78530">
        <f t="shared" si="3679"/>
        <v>1.8501000000000001</v>
      </c>
    </row>
    <row r="78531" spans="1:7" x14ac:dyDescent="0.25">
      <c r="A78531" s="16">
        <v>0.67085648148148147</v>
      </c>
      <c r="B78531">
        <v>79541</v>
      </c>
      <c r="C78531">
        <v>4.4050000000000002</v>
      </c>
      <c r="D78531">
        <v>0.45</v>
      </c>
      <c r="E78531">
        <f t="shared" si="3680"/>
        <v>0.4198666666666665</v>
      </c>
      <c r="F78531">
        <f t="shared" ref="F78531:F78594" si="3681">ROUND(E78531,2)</f>
        <v>0.42</v>
      </c>
      <c r="G78531">
        <f t="shared" ref="G78531:G78594" si="3682">F78531*C78531</f>
        <v>1.8501000000000001</v>
      </c>
    </row>
    <row r="78532" spans="1:7" x14ac:dyDescent="0.25">
      <c r="A78532" s="16">
        <v>0.67086805555555551</v>
      </c>
      <c r="B78532">
        <v>79542.010000000009</v>
      </c>
      <c r="C78532">
        <v>4.407</v>
      </c>
      <c r="D78532">
        <v>0.42299999999999999</v>
      </c>
      <c r="E78532">
        <f t="shared" si="3680"/>
        <v>0.41999999999999982</v>
      </c>
      <c r="F78532">
        <f t="shared" si="3681"/>
        <v>0.42</v>
      </c>
      <c r="G78532">
        <f t="shared" si="3682"/>
        <v>1.85094</v>
      </c>
    </row>
    <row r="78533" spans="1:7" x14ac:dyDescent="0.25">
      <c r="A78533" s="16">
        <v>0.67087962962962966</v>
      </c>
      <c r="B78533">
        <v>79543.02</v>
      </c>
      <c r="C78533">
        <v>4.407</v>
      </c>
      <c r="D78533">
        <v>0.43</v>
      </c>
      <c r="E78533">
        <f t="shared" si="3680"/>
        <v>0.42011666666666642</v>
      </c>
      <c r="F78533">
        <f t="shared" si="3681"/>
        <v>0.42</v>
      </c>
      <c r="G78533">
        <f t="shared" si="3682"/>
        <v>1.85094</v>
      </c>
    </row>
    <row r="78534" spans="1:7" x14ac:dyDescent="0.25">
      <c r="A78534" s="16">
        <v>0.6708912037037037</v>
      </c>
      <c r="B78534">
        <v>79544.03</v>
      </c>
      <c r="C78534">
        <v>4.407</v>
      </c>
      <c r="D78534">
        <v>0.42399999999999999</v>
      </c>
      <c r="E78534">
        <f t="shared" si="3680"/>
        <v>0.42011666666666653</v>
      </c>
      <c r="F78534">
        <f t="shared" si="3681"/>
        <v>0.42</v>
      </c>
      <c r="G78534">
        <f t="shared" si="3682"/>
        <v>1.85094</v>
      </c>
    </row>
    <row r="78535" spans="1:7" x14ac:dyDescent="0.25">
      <c r="A78535" s="16">
        <v>0.67090277777777774</v>
      </c>
      <c r="B78535">
        <v>79545.040000000008</v>
      </c>
      <c r="C78535">
        <v>4.407</v>
      </c>
      <c r="D78535">
        <v>0.42399999999999999</v>
      </c>
      <c r="E78535">
        <f t="shared" si="3680"/>
        <v>0.42004999999999981</v>
      </c>
      <c r="F78535">
        <f t="shared" si="3681"/>
        <v>0.42</v>
      </c>
      <c r="G78535">
        <f t="shared" si="3682"/>
        <v>1.85094</v>
      </c>
    </row>
    <row r="78536" spans="1:7" x14ac:dyDescent="0.25">
      <c r="A78536" s="16">
        <v>0.67091435185185189</v>
      </c>
      <c r="B78536">
        <v>79546.05</v>
      </c>
      <c r="C78536">
        <v>4.4050000000000002</v>
      </c>
      <c r="D78536">
        <v>0.42299999999999999</v>
      </c>
      <c r="E78536">
        <f t="shared" si="3680"/>
        <v>0.42034999999999978</v>
      </c>
      <c r="F78536">
        <f t="shared" si="3681"/>
        <v>0.42</v>
      </c>
      <c r="G78536">
        <f t="shared" si="3682"/>
        <v>1.8501000000000001</v>
      </c>
    </row>
    <row r="78537" spans="1:7" x14ac:dyDescent="0.25">
      <c r="A78537" s="16">
        <v>0.67092592592592593</v>
      </c>
      <c r="B78537">
        <v>79547.06</v>
      </c>
      <c r="C78537">
        <v>4.41</v>
      </c>
      <c r="D78537">
        <v>0.42899999999999999</v>
      </c>
      <c r="E78537">
        <f t="shared" si="3680"/>
        <v>0.4204833333333331</v>
      </c>
      <c r="F78537">
        <f t="shared" si="3681"/>
        <v>0.42</v>
      </c>
      <c r="G78537">
        <f t="shared" si="3682"/>
        <v>1.8522000000000001</v>
      </c>
    </row>
    <row r="78538" spans="1:7" x14ac:dyDescent="0.25">
      <c r="A78538" s="16">
        <v>0.67093749999999996</v>
      </c>
      <c r="B78538">
        <v>79548.070000000007</v>
      </c>
      <c r="C78538">
        <v>4.407</v>
      </c>
      <c r="D78538">
        <v>0.40899999999999997</v>
      </c>
      <c r="E78538">
        <f t="shared" si="3680"/>
        <v>0.42033333333333306</v>
      </c>
      <c r="F78538">
        <f t="shared" si="3681"/>
        <v>0.42</v>
      </c>
      <c r="G78538">
        <f t="shared" si="3682"/>
        <v>1.85094</v>
      </c>
    </row>
    <row r="78539" spans="1:7" x14ac:dyDescent="0.25">
      <c r="A78539" s="16">
        <v>0.67094907407407411</v>
      </c>
      <c r="B78539">
        <v>79549.08</v>
      </c>
      <c r="C78539">
        <v>4.41</v>
      </c>
      <c r="D78539">
        <v>0.42599999999999999</v>
      </c>
      <c r="E78539">
        <f t="shared" si="3680"/>
        <v>0.42019999999999968</v>
      </c>
      <c r="F78539">
        <f t="shared" si="3681"/>
        <v>0.42</v>
      </c>
      <c r="G78539">
        <f t="shared" si="3682"/>
        <v>1.8522000000000001</v>
      </c>
    </row>
    <row r="78540" spans="1:7" x14ac:dyDescent="0.25">
      <c r="A78540" s="16">
        <v>0.67096064814814815</v>
      </c>
      <c r="B78540">
        <v>79550.09</v>
      </c>
      <c r="C78540">
        <v>4.407</v>
      </c>
      <c r="D78540">
        <v>0.43</v>
      </c>
      <c r="E78540">
        <f t="shared" si="3680"/>
        <v>0.42053333333333304</v>
      </c>
      <c r="F78540">
        <f t="shared" si="3681"/>
        <v>0.42</v>
      </c>
      <c r="G78540">
        <f t="shared" si="3682"/>
        <v>1.85094</v>
      </c>
    </row>
    <row r="78541" spans="1:7" x14ac:dyDescent="0.25">
      <c r="A78541" s="16">
        <v>0.67097222222222219</v>
      </c>
      <c r="B78541">
        <v>79551.100000000006</v>
      </c>
      <c r="C78541">
        <v>4.407</v>
      </c>
      <c r="D78541">
        <v>0.39900000000000002</v>
      </c>
      <c r="E78541">
        <f t="shared" si="3680"/>
        <v>0.42031666666666639</v>
      </c>
      <c r="F78541">
        <f t="shared" si="3681"/>
        <v>0.42</v>
      </c>
      <c r="G78541">
        <f t="shared" si="3682"/>
        <v>1.85094</v>
      </c>
    </row>
    <row r="78542" spans="1:7" x14ac:dyDescent="0.25">
      <c r="A78542" s="16">
        <v>0.67098379629629634</v>
      </c>
      <c r="B78542">
        <v>79552.11</v>
      </c>
      <c r="C78542">
        <v>4.407</v>
      </c>
      <c r="D78542">
        <v>0.42399999999999999</v>
      </c>
      <c r="E78542">
        <f t="shared" si="3680"/>
        <v>0.42044999999999977</v>
      </c>
      <c r="F78542">
        <f t="shared" si="3681"/>
        <v>0.42</v>
      </c>
      <c r="G78542">
        <f t="shared" si="3682"/>
        <v>1.85094</v>
      </c>
    </row>
    <row r="78543" spans="1:7" x14ac:dyDescent="0.25">
      <c r="A78543" s="16">
        <v>0.67099537037037038</v>
      </c>
      <c r="B78543">
        <v>79553.119999999995</v>
      </c>
      <c r="C78543">
        <v>4.41</v>
      </c>
      <c r="D78543">
        <v>0.41599999999999998</v>
      </c>
      <c r="E78543">
        <f t="shared" si="3680"/>
        <v>0.42041666666666638</v>
      </c>
      <c r="F78543">
        <f t="shared" si="3681"/>
        <v>0.42</v>
      </c>
      <c r="G78543">
        <f t="shared" si="3682"/>
        <v>1.8522000000000001</v>
      </c>
    </row>
    <row r="78544" spans="1:7" x14ac:dyDescent="0.25">
      <c r="A78544" s="16">
        <v>0.67100694444444442</v>
      </c>
      <c r="B78544">
        <v>79554.13</v>
      </c>
      <c r="C78544">
        <v>4.407</v>
      </c>
      <c r="D78544">
        <v>0.40400000000000003</v>
      </c>
      <c r="E78544">
        <f t="shared" si="3680"/>
        <v>0.42029999999999978</v>
      </c>
      <c r="F78544">
        <f t="shared" si="3681"/>
        <v>0.42</v>
      </c>
      <c r="G78544">
        <f t="shared" si="3682"/>
        <v>1.85094</v>
      </c>
    </row>
    <row r="78545" spans="1:7" x14ac:dyDescent="0.25">
      <c r="A78545" s="16">
        <v>0.67101851851851857</v>
      </c>
      <c r="B78545">
        <v>79555.14</v>
      </c>
      <c r="C78545">
        <v>4.407</v>
      </c>
      <c r="D78545">
        <v>0.42599999999999999</v>
      </c>
      <c r="E78545">
        <f t="shared" si="3680"/>
        <v>0.42073333333333307</v>
      </c>
      <c r="F78545">
        <f t="shared" si="3681"/>
        <v>0.42</v>
      </c>
      <c r="G78545">
        <f t="shared" si="3682"/>
        <v>1.85094</v>
      </c>
    </row>
    <row r="78546" spans="1:7" x14ac:dyDescent="0.25">
      <c r="A78546" s="16">
        <v>0.67103009259259261</v>
      </c>
      <c r="B78546">
        <v>79556.149999999994</v>
      </c>
      <c r="C78546">
        <v>4.4050000000000002</v>
      </c>
      <c r="D78546">
        <v>0.42399999999999999</v>
      </c>
      <c r="E78546">
        <f t="shared" si="3680"/>
        <v>0.42096666666666638</v>
      </c>
      <c r="F78546">
        <f t="shared" si="3681"/>
        <v>0.42</v>
      </c>
      <c r="G78546">
        <f t="shared" si="3682"/>
        <v>1.8501000000000001</v>
      </c>
    </row>
    <row r="78547" spans="1:7" x14ac:dyDescent="0.25">
      <c r="A78547" s="16">
        <v>0.67104166666666665</v>
      </c>
      <c r="B78547">
        <v>79557.149999999994</v>
      </c>
      <c r="C78547">
        <v>4.4050000000000002</v>
      </c>
      <c r="D78547">
        <v>0.42599999999999999</v>
      </c>
      <c r="E78547">
        <f t="shared" si="3680"/>
        <v>0.42091666666666633</v>
      </c>
      <c r="F78547">
        <f t="shared" si="3681"/>
        <v>0.42</v>
      </c>
      <c r="G78547">
        <f t="shared" si="3682"/>
        <v>1.8501000000000001</v>
      </c>
    </row>
    <row r="78548" spans="1:7" x14ac:dyDescent="0.25">
      <c r="A78548" s="16">
        <v>0.67105324074074069</v>
      </c>
      <c r="B78548">
        <v>79558.16</v>
      </c>
      <c r="C78548">
        <v>4.407</v>
      </c>
      <c r="D78548">
        <v>0.41799999999999998</v>
      </c>
      <c r="E78548">
        <f t="shared" si="3680"/>
        <v>0.42094999999999971</v>
      </c>
      <c r="F78548">
        <f t="shared" si="3681"/>
        <v>0.42</v>
      </c>
      <c r="G78548">
        <f t="shared" si="3682"/>
        <v>1.85094</v>
      </c>
    </row>
    <row r="78549" spans="1:7" x14ac:dyDescent="0.25">
      <c r="A78549" s="16">
        <v>0.67106481481481484</v>
      </c>
      <c r="B78549">
        <v>79559.179999999993</v>
      </c>
      <c r="C78549">
        <v>4.407</v>
      </c>
      <c r="D78549">
        <v>0.41199999999999998</v>
      </c>
      <c r="E78549">
        <f t="shared" si="3680"/>
        <v>0.42098333333333304</v>
      </c>
      <c r="F78549">
        <f t="shared" si="3681"/>
        <v>0.42</v>
      </c>
      <c r="G78549">
        <f t="shared" si="3682"/>
        <v>1.85094</v>
      </c>
    </row>
    <row r="78550" spans="1:7" x14ac:dyDescent="0.25">
      <c r="A78550" s="16">
        <v>0.67107638888888888</v>
      </c>
      <c r="B78550">
        <v>79560.19</v>
      </c>
      <c r="C78550">
        <v>4.407</v>
      </c>
      <c r="D78550">
        <v>0.442</v>
      </c>
      <c r="E78550">
        <f t="shared" si="3680"/>
        <v>0.42119999999999974</v>
      </c>
      <c r="F78550">
        <f t="shared" si="3681"/>
        <v>0.42</v>
      </c>
      <c r="G78550">
        <f t="shared" si="3682"/>
        <v>1.85094</v>
      </c>
    </row>
    <row r="78551" spans="1:7" x14ac:dyDescent="0.25">
      <c r="A78551" s="16">
        <v>0.67108796296296291</v>
      </c>
      <c r="B78551">
        <v>79561.2</v>
      </c>
      <c r="C78551">
        <v>4.4050000000000002</v>
      </c>
      <c r="D78551">
        <v>0.41699999999999998</v>
      </c>
      <c r="E78551">
        <f t="shared" si="3680"/>
        <v>0.42128333333333312</v>
      </c>
      <c r="F78551">
        <f t="shared" si="3681"/>
        <v>0.42</v>
      </c>
      <c r="G78551">
        <f t="shared" si="3682"/>
        <v>1.8501000000000001</v>
      </c>
    </row>
    <row r="78552" spans="1:7" x14ac:dyDescent="0.25">
      <c r="A78552" s="16">
        <v>0.67109953703703706</v>
      </c>
      <c r="B78552">
        <v>79562.210000000006</v>
      </c>
      <c r="C78552">
        <v>4.4050000000000002</v>
      </c>
      <c r="D78552">
        <v>0.40300000000000002</v>
      </c>
      <c r="E78552">
        <f t="shared" si="3680"/>
        <v>0.42123333333333313</v>
      </c>
      <c r="F78552">
        <f t="shared" si="3681"/>
        <v>0.42</v>
      </c>
      <c r="G78552">
        <f t="shared" si="3682"/>
        <v>1.8501000000000001</v>
      </c>
    </row>
    <row r="78553" spans="1:7" x14ac:dyDescent="0.25">
      <c r="A78553" s="16">
        <v>0.6711111111111111</v>
      </c>
      <c r="B78553">
        <v>79563.22</v>
      </c>
      <c r="C78553">
        <v>4.41</v>
      </c>
      <c r="D78553">
        <v>0.40699999999999997</v>
      </c>
      <c r="E78553">
        <f t="shared" si="3680"/>
        <v>0.42078333333333312</v>
      </c>
      <c r="F78553">
        <f t="shared" si="3681"/>
        <v>0.42</v>
      </c>
      <c r="G78553">
        <f t="shared" si="3682"/>
        <v>1.8522000000000001</v>
      </c>
    </row>
    <row r="78554" spans="1:7" x14ac:dyDescent="0.25">
      <c r="A78554" s="16">
        <v>0.67112268518518514</v>
      </c>
      <c r="B78554">
        <v>79564.23000000001</v>
      </c>
      <c r="C78554">
        <v>4.407</v>
      </c>
      <c r="D78554">
        <v>0.40500000000000003</v>
      </c>
      <c r="E78554">
        <f t="shared" si="3680"/>
        <v>0.42068333333333313</v>
      </c>
      <c r="F78554">
        <f t="shared" si="3681"/>
        <v>0.42</v>
      </c>
      <c r="G78554">
        <f t="shared" si="3682"/>
        <v>1.85094</v>
      </c>
    </row>
    <row r="78555" spans="1:7" x14ac:dyDescent="0.25">
      <c r="A78555" s="16">
        <v>0.67113425925925929</v>
      </c>
      <c r="B78555">
        <v>79565.240000000005</v>
      </c>
      <c r="C78555">
        <v>4.41</v>
      </c>
      <c r="D78555">
        <v>0.42299999999999999</v>
      </c>
      <c r="E78555">
        <f t="shared" si="3680"/>
        <v>0.4213666666666665</v>
      </c>
      <c r="F78555">
        <f t="shared" si="3681"/>
        <v>0.42</v>
      </c>
      <c r="G78555">
        <f t="shared" si="3682"/>
        <v>1.8522000000000001</v>
      </c>
    </row>
    <row r="78556" spans="1:7" x14ac:dyDescent="0.25">
      <c r="A78556" s="16">
        <v>0.67114583333333333</v>
      </c>
      <c r="B78556">
        <v>79566.25</v>
      </c>
      <c r="C78556">
        <v>4.407</v>
      </c>
      <c r="D78556">
        <v>0.40300000000000002</v>
      </c>
      <c r="E78556">
        <f t="shared" si="3680"/>
        <v>0.42091666666666644</v>
      </c>
      <c r="F78556">
        <f t="shared" si="3681"/>
        <v>0.42</v>
      </c>
      <c r="G78556">
        <f t="shared" si="3682"/>
        <v>1.85094</v>
      </c>
    </row>
    <row r="78557" spans="1:7" x14ac:dyDescent="0.25">
      <c r="A78557" s="16">
        <v>0.67115740740740737</v>
      </c>
      <c r="B78557">
        <v>79567.260000000009</v>
      </c>
      <c r="C78557">
        <v>4.4050000000000002</v>
      </c>
      <c r="D78557">
        <v>0.42199999999999999</v>
      </c>
      <c r="E78557">
        <f t="shared" si="3680"/>
        <v>0.42091666666666649</v>
      </c>
      <c r="F78557">
        <f t="shared" si="3681"/>
        <v>0.42</v>
      </c>
      <c r="G78557">
        <f t="shared" si="3682"/>
        <v>1.8501000000000001</v>
      </c>
    </row>
    <row r="78558" spans="1:7" x14ac:dyDescent="0.25">
      <c r="A78558" s="16">
        <v>0.67116898148148152</v>
      </c>
      <c r="B78558">
        <v>79568.27</v>
      </c>
      <c r="C78558">
        <v>4.41</v>
      </c>
      <c r="D78558">
        <v>0.42299999999999999</v>
      </c>
      <c r="E78558">
        <f t="shared" si="3680"/>
        <v>0.42101666666666643</v>
      </c>
      <c r="F78558">
        <f t="shared" si="3681"/>
        <v>0.42</v>
      </c>
      <c r="G78558">
        <f t="shared" si="3682"/>
        <v>1.8522000000000001</v>
      </c>
    </row>
    <row r="78559" spans="1:7" x14ac:dyDescent="0.25">
      <c r="A78559" s="16">
        <v>0.67118055555555556</v>
      </c>
      <c r="B78559">
        <v>79569.279999999999</v>
      </c>
      <c r="C78559">
        <v>4.41</v>
      </c>
      <c r="D78559">
        <v>0.40500000000000003</v>
      </c>
      <c r="E78559">
        <f t="shared" si="3680"/>
        <v>0.4206499999999998</v>
      </c>
      <c r="F78559">
        <f t="shared" si="3681"/>
        <v>0.42</v>
      </c>
      <c r="G78559">
        <f t="shared" si="3682"/>
        <v>1.8522000000000001</v>
      </c>
    </row>
    <row r="78560" spans="1:7" x14ac:dyDescent="0.25">
      <c r="A78560" s="16">
        <v>0.6711921296296296</v>
      </c>
      <c r="B78560">
        <v>79570.28</v>
      </c>
      <c r="C78560">
        <v>4.407</v>
      </c>
      <c r="D78560">
        <v>0.42299999999999999</v>
      </c>
      <c r="E78560">
        <f t="shared" si="3680"/>
        <v>0.42054999999999976</v>
      </c>
      <c r="F78560">
        <f t="shared" si="3681"/>
        <v>0.42</v>
      </c>
      <c r="G78560">
        <f t="shared" si="3682"/>
        <v>1.85094</v>
      </c>
    </row>
    <row r="78561" spans="1:7" x14ac:dyDescent="0.25">
      <c r="A78561" s="16">
        <v>0.67120370370370375</v>
      </c>
      <c r="B78561">
        <v>79571.290000000008</v>
      </c>
      <c r="C78561">
        <v>4.407</v>
      </c>
      <c r="D78561">
        <v>0.42399999999999999</v>
      </c>
      <c r="E78561">
        <f t="shared" si="3680"/>
        <v>0.42024999999999985</v>
      </c>
      <c r="F78561">
        <f t="shared" si="3681"/>
        <v>0.42</v>
      </c>
      <c r="G78561">
        <f t="shared" si="3682"/>
        <v>1.85094</v>
      </c>
    </row>
    <row r="78562" spans="1:7" x14ac:dyDescent="0.25">
      <c r="A78562" s="16">
        <v>0.67121527777777779</v>
      </c>
      <c r="B78562">
        <v>79572.3</v>
      </c>
      <c r="C78562">
        <v>4.407</v>
      </c>
      <c r="D78562">
        <v>0.41299999999999998</v>
      </c>
      <c r="E78562">
        <f t="shared" si="3680"/>
        <v>0.4203666666666665</v>
      </c>
      <c r="F78562">
        <f t="shared" si="3681"/>
        <v>0.42</v>
      </c>
      <c r="G78562">
        <f t="shared" si="3682"/>
        <v>1.85094</v>
      </c>
    </row>
    <row r="78563" spans="1:7" x14ac:dyDescent="0.25">
      <c r="A78563" s="16">
        <v>0.67122685185185182</v>
      </c>
      <c r="B78563">
        <v>79573.31</v>
      </c>
      <c r="C78563">
        <v>4.4050000000000002</v>
      </c>
      <c r="D78563">
        <v>0.42599999999999999</v>
      </c>
      <c r="E78563">
        <f t="shared" si="3680"/>
        <v>0.42023333333333313</v>
      </c>
      <c r="F78563">
        <f t="shared" si="3681"/>
        <v>0.42</v>
      </c>
      <c r="G78563">
        <f t="shared" si="3682"/>
        <v>1.8501000000000001</v>
      </c>
    </row>
    <row r="78564" spans="1:7" x14ac:dyDescent="0.25">
      <c r="A78564" s="16">
        <v>0.67123842592592597</v>
      </c>
      <c r="B78564">
        <v>79574.33</v>
      </c>
      <c r="C78564">
        <v>4.407</v>
      </c>
      <c r="D78564">
        <v>0.42399999999999999</v>
      </c>
      <c r="E78564">
        <f t="shared" si="3680"/>
        <v>0.41999999999999982</v>
      </c>
      <c r="F78564">
        <f t="shared" si="3681"/>
        <v>0.42</v>
      </c>
      <c r="G78564">
        <f t="shared" si="3682"/>
        <v>1.85094</v>
      </c>
    </row>
    <row r="78565" spans="1:7" x14ac:dyDescent="0.25">
      <c r="A78565" s="16">
        <v>0.67125000000000001</v>
      </c>
      <c r="B78565">
        <v>79575.34</v>
      </c>
      <c r="C78565">
        <v>4.41</v>
      </c>
      <c r="D78565">
        <v>0.42299999999999999</v>
      </c>
      <c r="E78565">
        <f t="shared" si="3680"/>
        <v>0.42003333333333309</v>
      </c>
      <c r="F78565">
        <f t="shared" si="3681"/>
        <v>0.42</v>
      </c>
      <c r="G78565">
        <f t="shared" si="3682"/>
        <v>1.8522000000000001</v>
      </c>
    </row>
    <row r="78566" spans="1:7" x14ac:dyDescent="0.25">
      <c r="A78566" s="16">
        <v>0.67126157407407405</v>
      </c>
      <c r="B78566">
        <v>79576.34</v>
      </c>
      <c r="C78566">
        <v>4.407</v>
      </c>
      <c r="D78566">
        <v>0.42199999999999999</v>
      </c>
      <c r="E78566">
        <f t="shared" si="3680"/>
        <v>0.42018333333333313</v>
      </c>
      <c r="F78566">
        <f t="shared" si="3681"/>
        <v>0.42</v>
      </c>
      <c r="G78566">
        <f t="shared" si="3682"/>
        <v>1.85094</v>
      </c>
    </row>
    <row r="78567" spans="1:7" x14ac:dyDescent="0.25">
      <c r="A78567" s="16">
        <v>0.6712731481481482</v>
      </c>
      <c r="B78567">
        <v>79577.350000000006</v>
      </c>
      <c r="C78567">
        <v>4.4050000000000002</v>
      </c>
      <c r="D78567">
        <v>0.42299999999999999</v>
      </c>
      <c r="E78567">
        <f t="shared" si="3680"/>
        <v>0.42009999999999981</v>
      </c>
      <c r="F78567">
        <f t="shared" si="3681"/>
        <v>0.42</v>
      </c>
      <c r="G78567">
        <f t="shared" si="3682"/>
        <v>1.8501000000000001</v>
      </c>
    </row>
    <row r="78568" spans="1:7" x14ac:dyDescent="0.25">
      <c r="A78568" s="16">
        <v>0.67128472222222224</v>
      </c>
      <c r="B78568">
        <v>79578.36</v>
      </c>
      <c r="C78568">
        <v>4.4050000000000002</v>
      </c>
      <c r="D78568">
        <v>0.433</v>
      </c>
      <c r="E78568">
        <f t="shared" si="3680"/>
        <v>0.42029999999999984</v>
      </c>
      <c r="F78568">
        <f t="shared" si="3681"/>
        <v>0.42</v>
      </c>
      <c r="G78568">
        <f t="shared" si="3682"/>
        <v>1.8501000000000001</v>
      </c>
    </row>
    <row r="78569" spans="1:7" x14ac:dyDescent="0.25">
      <c r="A78569" s="16">
        <v>0.67129629629629628</v>
      </c>
      <c r="B78569">
        <v>79579.37</v>
      </c>
      <c r="C78569">
        <v>4.41</v>
      </c>
      <c r="D78569">
        <v>0.42699999999999999</v>
      </c>
      <c r="E78569">
        <f t="shared" si="3680"/>
        <v>0.42054999999999976</v>
      </c>
      <c r="F78569">
        <f t="shared" si="3681"/>
        <v>0.42</v>
      </c>
      <c r="G78569">
        <f t="shared" si="3682"/>
        <v>1.8522000000000001</v>
      </c>
    </row>
    <row r="78570" spans="1:7" x14ac:dyDescent="0.25">
      <c r="A78570" s="16">
        <v>0.67130787037037032</v>
      </c>
      <c r="B78570">
        <v>79580.38</v>
      </c>
      <c r="C78570">
        <v>4.41</v>
      </c>
      <c r="D78570">
        <v>0.41099999999999998</v>
      </c>
      <c r="E78570">
        <f t="shared" si="3680"/>
        <v>0.4201999999999998</v>
      </c>
      <c r="F78570">
        <f t="shared" si="3681"/>
        <v>0.42</v>
      </c>
      <c r="G78570">
        <f t="shared" si="3682"/>
        <v>1.8522000000000001</v>
      </c>
    </row>
    <row r="78571" spans="1:7" x14ac:dyDescent="0.25">
      <c r="A78571" s="16">
        <v>0.67131944444444447</v>
      </c>
      <c r="B78571">
        <v>79581.39</v>
      </c>
      <c r="C78571">
        <v>4.407</v>
      </c>
      <c r="D78571">
        <v>0.43</v>
      </c>
      <c r="E78571">
        <f t="shared" si="3680"/>
        <v>0.42039999999999983</v>
      </c>
      <c r="F78571">
        <f t="shared" si="3681"/>
        <v>0.42</v>
      </c>
      <c r="G78571">
        <f t="shared" si="3682"/>
        <v>1.85094</v>
      </c>
    </row>
    <row r="78572" spans="1:7" x14ac:dyDescent="0.25">
      <c r="A78572" s="16">
        <v>0.67133101851851851</v>
      </c>
      <c r="B78572">
        <v>79582.39</v>
      </c>
      <c r="C78572">
        <v>4.407</v>
      </c>
      <c r="D78572">
        <v>0.42399999999999999</v>
      </c>
      <c r="E78572">
        <f t="shared" si="3680"/>
        <v>0.42059999999999975</v>
      </c>
      <c r="F78572">
        <f t="shared" si="3681"/>
        <v>0.42</v>
      </c>
      <c r="G78572">
        <f t="shared" si="3682"/>
        <v>1.85094</v>
      </c>
    </row>
    <row r="78573" spans="1:7" x14ac:dyDescent="0.25">
      <c r="A78573" s="16">
        <v>0.67134259259259255</v>
      </c>
      <c r="B78573">
        <v>79583.41</v>
      </c>
      <c r="C78573">
        <v>4.407</v>
      </c>
      <c r="D78573">
        <v>0.42299999999999999</v>
      </c>
      <c r="E78573">
        <f t="shared" si="3680"/>
        <v>0.42054999999999976</v>
      </c>
      <c r="F78573">
        <f t="shared" si="3681"/>
        <v>0.42</v>
      </c>
      <c r="G78573">
        <f t="shared" si="3682"/>
        <v>1.85094</v>
      </c>
    </row>
    <row r="78574" spans="1:7" x14ac:dyDescent="0.25">
      <c r="A78574" s="16">
        <v>0.6713541666666667</v>
      </c>
      <c r="B78574">
        <v>79584.42</v>
      </c>
      <c r="C78574">
        <v>4.4119999999999999</v>
      </c>
      <c r="D78574">
        <v>0.39800000000000002</v>
      </c>
      <c r="E78574">
        <f t="shared" si="3680"/>
        <v>0.42039999999999983</v>
      </c>
      <c r="F78574">
        <f t="shared" si="3681"/>
        <v>0.42</v>
      </c>
      <c r="G78574">
        <f t="shared" si="3682"/>
        <v>1.8530399999999998</v>
      </c>
    </row>
    <row r="78575" spans="1:7" x14ac:dyDescent="0.25">
      <c r="A78575" s="16">
        <v>0.67136574074074074</v>
      </c>
      <c r="B78575">
        <v>79585.429999999993</v>
      </c>
      <c r="C78575">
        <v>4.41</v>
      </c>
      <c r="D78575">
        <v>0.41499999999999998</v>
      </c>
      <c r="E78575">
        <f t="shared" si="3680"/>
        <v>0.42021666666666646</v>
      </c>
      <c r="F78575">
        <f t="shared" si="3681"/>
        <v>0.42</v>
      </c>
      <c r="G78575">
        <f t="shared" si="3682"/>
        <v>1.8522000000000001</v>
      </c>
    </row>
    <row r="78576" spans="1:7" x14ac:dyDescent="0.25">
      <c r="A78576" s="16">
        <v>0.67137731481481477</v>
      </c>
      <c r="B78576">
        <v>79586.44</v>
      </c>
      <c r="C78576">
        <v>4.407</v>
      </c>
      <c r="D78576">
        <v>0.42</v>
      </c>
      <c r="E78576">
        <f t="shared" si="3680"/>
        <v>0.4199833333333331</v>
      </c>
      <c r="F78576">
        <f t="shared" si="3681"/>
        <v>0.42</v>
      </c>
      <c r="G78576">
        <f t="shared" si="3682"/>
        <v>1.85094</v>
      </c>
    </row>
    <row r="78577" spans="1:7" x14ac:dyDescent="0.25">
      <c r="A78577" s="16">
        <v>0.67138888888888892</v>
      </c>
      <c r="B78577">
        <v>79587.45</v>
      </c>
      <c r="C78577">
        <v>4.4050000000000002</v>
      </c>
      <c r="D78577">
        <v>0.41799999999999998</v>
      </c>
      <c r="E78577">
        <f t="shared" si="3680"/>
        <v>0.41968333333333319</v>
      </c>
      <c r="F78577">
        <f t="shared" si="3681"/>
        <v>0.42</v>
      </c>
      <c r="G78577">
        <f t="shared" si="3682"/>
        <v>1.8501000000000001</v>
      </c>
    </row>
    <row r="78578" spans="1:7" x14ac:dyDescent="0.25">
      <c r="A78578" s="16">
        <v>0.67140046296296296</v>
      </c>
      <c r="B78578">
        <v>79588.460000000006</v>
      </c>
      <c r="C78578">
        <v>4.4050000000000002</v>
      </c>
      <c r="D78578">
        <v>0.42799999999999999</v>
      </c>
      <c r="E78578">
        <f t="shared" si="3680"/>
        <v>0.41961666666666653</v>
      </c>
      <c r="F78578">
        <f t="shared" si="3681"/>
        <v>0.42</v>
      </c>
      <c r="G78578">
        <f t="shared" si="3682"/>
        <v>1.8501000000000001</v>
      </c>
    </row>
    <row r="78579" spans="1:7" x14ac:dyDescent="0.25">
      <c r="A78579" s="16">
        <v>0.671412037037037</v>
      </c>
      <c r="B78579">
        <v>79589.47</v>
      </c>
      <c r="C78579">
        <v>4.41</v>
      </c>
      <c r="D78579">
        <v>0.41299999999999998</v>
      </c>
      <c r="E78579">
        <f t="shared" si="3680"/>
        <v>0.41968333333333324</v>
      </c>
      <c r="F78579">
        <f t="shared" si="3681"/>
        <v>0.42</v>
      </c>
      <c r="G78579">
        <f t="shared" si="3682"/>
        <v>1.8522000000000001</v>
      </c>
    </row>
    <row r="78580" spans="1:7" x14ac:dyDescent="0.25">
      <c r="A78580" s="16">
        <v>0.67142361111111115</v>
      </c>
      <c r="B78580">
        <v>79590.48000000001</v>
      </c>
      <c r="C78580">
        <v>4.41</v>
      </c>
      <c r="D78580">
        <v>0.42399999999999999</v>
      </c>
      <c r="E78580">
        <f t="shared" si="3680"/>
        <v>0.42001666666666654</v>
      </c>
      <c r="F78580">
        <f t="shared" si="3681"/>
        <v>0.42</v>
      </c>
      <c r="G78580">
        <f t="shared" si="3682"/>
        <v>1.8522000000000001</v>
      </c>
    </row>
    <row r="78581" spans="1:7" x14ac:dyDescent="0.25">
      <c r="A78581" s="16">
        <v>0.67143518518518519</v>
      </c>
      <c r="B78581">
        <v>79591.490000000005</v>
      </c>
      <c r="C78581">
        <v>4.41</v>
      </c>
      <c r="D78581">
        <v>0.42599999999999999</v>
      </c>
      <c r="E78581">
        <f t="shared" si="3680"/>
        <v>0.41996666666666649</v>
      </c>
      <c r="F78581">
        <f t="shared" si="3681"/>
        <v>0.42</v>
      </c>
      <c r="G78581">
        <f t="shared" si="3682"/>
        <v>1.8522000000000001</v>
      </c>
    </row>
    <row r="78582" spans="1:7" x14ac:dyDescent="0.25">
      <c r="A78582" s="16">
        <v>0.67144675925925923</v>
      </c>
      <c r="B78582">
        <v>79592.5</v>
      </c>
      <c r="C78582">
        <v>4.407</v>
      </c>
      <c r="D78582">
        <v>0.40600000000000003</v>
      </c>
      <c r="E78582">
        <f t="shared" si="3680"/>
        <v>0.41949999999999987</v>
      </c>
      <c r="F78582">
        <f t="shared" si="3681"/>
        <v>0.42</v>
      </c>
      <c r="G78582">
        <f t="shared" si="3682"/>
        <v>1.85094</v>
      </c>
    </row>
    <row r="78583" spans="1:7" x14ac:dyDescent="0.25">
      <c r="A78583" s="16">
        <v>0.67145833333333338</v>
      </c>
      <c r="B78583">
        <v>79593.510000000009</v>
      </c>
      <c r="C78583">
        <v>4.407</v>
      </c>
      <c r="D78583">
        <v>0.39900000000000002</v>
      </c>
      <c r="E78583">
        <f t="shared" si="3680"/>
        <v>0.41898333333333321</v>
      </c>
      <c r="F78583">
        <f t="shared" si="3681"/>
        <v>0.42</v>
      </c>
      <c r="G78583">
        <f t="shared" si="3682"/>
        <v>1.85094</v>
      </c>
    </row>
    <row r="78584" spans="1:7" x14ac:dyDescent="0.25">
      <c r="A78584" s="16">
        <v>0.67146990740740742</v>
      </c>
      <c r="B78584">
        <v>79594.52</v>
      </c>
      <c r="C78584">
        <v>4.4050000000000002</v>
      </c>
      <c r="D78584">
        <v>0.41</v>
      </c>
      <c r="E78584">
        <f t="shared" si="3680"/>
        <v>0.41893333333333327</v>
      </c>
      <c r="F78584">
        <f t="shared" si="3681"/>
        <v>0.42</v>
      </c>
      <c r="G78584">
        <f t="shared" si="3682"/>
        <v>1.8501000000000001</v>
      </c>
    </row>
    <row r="78585" spans="1:7" x14ac:dyDescent="0.25">
      <c r="A78585" s="16">
        <v>0.67148148148148146</v>
      </c>
      <c r="B78585">
        <v>79595.53</v>
      </c>
      <c r="C78585">
        <v>4.41</v>
      </c>
      <c r="D78585">
        <v>0.41499999999999998</v>
      </c>
      <c r="E78585">
        <f t="shared" si="3680"/>
        <v>0.41878333333333323</v>
      </c>
      <c r="F78585">
        <f t="shared" si="3681"/>
        <v>0.42</v>
      </c>
      <c r="G78585">
        <f t="shared" si="3682"/>
        <v>1.8522000000000001</v>
      </c>
    </row>
    <row r="78586" spans="1:7" x14ac:dyDescent="0.25">
      <c r="A78586" s="16">
        <v>0.67149305555555561</v>
      </c>
      <c r="B78586">
        <v>79596.540000000008</v>
      </c>
      <c r="C78586">
        <v>4.407</v>
      </c>
      <c r="D78586">
        <v>0.42199999999999999</v>
      </c>
      <c r="E78586">
        <f t="shared" si="3680"/>
        <v>0.41889999999999994</v>
      </c>
      <c r="F78586">
        <f t="shared" si="3681"/>
        <v>0.42</v>
      </c>
      <c r="G78586">
        <f t="shared" si="3682"/>
        <v>1.85094</v>
      </c>
    </row>
    <row r="78587" spans="1:7" x14ac:dyDescent="0.25">
      <c r="A78587" s="16">
        <v>0.67150462962962965</v>
      </c>
      <c r="B78587">
        <v>79597.56</v>
      </c>
      <c r="C78587">
        <v>4.407</v>
      </c>
      <c r="D78587">
        <v>0.42099999999999999</v>
      </c>
      <c r="E78587">
        <f t="shared" si="3680"/>
        <v>0.41914999999999991</v>
      </c>
      <c r="F78587">
        <f t="shared" si="3681"/>
        <v>0.42</v>
      </c>
      <c r="G78587">
        <f t="shared" si="3682"/>
        <v>1.85094</v>
      </c>
    </row>
    <row r="78588" spans="1:7" x14ac:dyDescent="0.25">
      <c r="A78588" s="16">
        <v>0.67151620370370368</v>
      </c>
      <c r="B78588">
        <v>79598.570000000007</v>
      </c>
      <c r="C78588">
        <v>4.407</v>
      </c>
      <c r="D78588">
        <v>0.41</v>
      </c>
      <c r="E78588">
        <f t="shared" si="3680"/>
        <v>0.41893333333333327</v>
      </c>
      <c r="F78588">
        <f t="shared" si="3681"/>
        <v>0.42</v>
      </c>
      <c r="G78588">
        <f t="shared" si="3682"/>
        <v>1.85094</v>
      </c>
    </row>
    <row r="78589" spans="1:7" x14ac:dyDescent="0.25">
      <c r="A78589" s="16">
        <v>0.67152777777777772</v>
      </c>
      <c r="B78589">
        <v>79599.58</v>
      </c>
      <c r="C78589">
        <v>4.4050000000000002</v>
      </c>
      <c r="D78589">
        <v>0.42199999999999999</v>
      </c>
      <c r="E78589">
        <f t="shared" ref="E78589:E78652" si="3683">AVERAGE(D78530:D78589)</f>
        <v>0.41905000000000003</v>
      </c>
      <c r="F78589">
        <f t="shared" si="3681"/>
        <v>0.42</v>
      </c>
      <c r="G78589">
        <f t="shared" si="3682"/>
        <v>1.8501000000000001</v>
      </c>
    </row>
    <row r="78590" spans="1:7" x14ac:dyDescent="0.25">
      <c r="A78590" s="16">
        <v>0.67153935185185187</v>
      </c>
      <c r="B78590">
        <v>79600.59</v>
      </c>
      <c r="C78590">
        <v>4.4119999999999999</v>
      </c>
      <c r="D78590">
        <v>0.40899999999999997</v>
      </c>
      <c r="E78590">
        <f t="shared" si="3683"/>
        <v>0.41914999999999997</v>
      </c>
      <c r="F78590">
        <f t="shared" si="3681"/>
        <v>0.42</v>
      </c>
      <c r="G78590">
        <f t="shared" si="3682"/>
        <v>1.8530399999999998</v>
      </c>
    </row>
    <row r="78591" spans="1:7" x14ac:dyDescent="0.25">
      <c r="A78591" s="16">
        <v>0.67155092592592591</v>
      </c>
      <c r="B78591">
        <v>79601.600000000006</v>
      </c>
      <c r="C78591">
        <v>4.407</v>
      </c>
      <c r="D78591">
        <v>0.438</v>
      </c>
      <c r="E78591">
        <f t="shared" si="3683"/>
        <v>0.41894999999999988</v>
      </c>
      <c r="F78591">
        <f t="shared" si="3681"/>
        <v>0.42</v>
      </c>
      <c r="G78591">
        <f t="shared" si="3682"/>
        <v>1.85094</v>
      </c>
    </row>
    <row r="78592" spans="1:7" x14ac:dyDescent="0.25">
      <c r="A78592" s="16">
        <v>0.67156249999999995</v>
      </c>
      <c r="B78592">
        <v>79602.600000000006</v>
      </c>
      <c r="C78592">
        <v>4.407</v>
      </c>
      <c r="D78592">
        <v>0.42899999999999999</v>
      </c>
      <c r="E78592">
        <f t="shared" si="3683"/>
        <v>0.41904999999999987</v>
      </c>
      <c r="F78592">
        <f t="shared" si="3681"/>
        <v>0.42</v>
      </c>
      <c r="G78592">
        <f t="shared" si="3682"/>
        <v>1.85094</v>
      </c>
    </row>
    <row r="78593" spans="1:7" x14ac:dyDescent="0.25">
      <c r="A78593" s="16">
        <v>0.6715740740740741</v>
      </c>
      <c r="B78593">
        <v>79603.61</v>
      </c>
      <c r="C78593">
        <v>4.407</v>
      </c>
      <c r="D78593">
        <v>0.42799999999999999</v>
      </c>
      <c r="E78593">
        <f t="shared" si="3683"/>
        <v>0.41901666666666659</v>
      </c>
      <c r="F78593">
        <f t="shared" si="3681"/>
        <v>0.42</v>
      </c>
      <c r="G78593">
        <f t="shared" si="3682"/>
        <v>1.85094</v>
      </c>
    </row>
    <row r="78594" spans="1:7" x14ac:dyDescent="0.25">
      <c r="A78594" s="16">
        <v>0.67158564814814814</v>
      </c>
      <c r="B78594">
        <v>79604.63</v>
      </c>
      <c r="C78594">
        <v>4.407</v>
      </c>
      <c r="D78594">
        <v>0.39800000000000002</v>
      </c>
      <c r="E78594">
        <f t="shared" si="3683"/>
        <v>0.41858333333333325</v>
      </c>
      <c r="F78594">
        <f t="shared" si="3681"/>
        <v>0.42</v>
      </c>
      <c r="G78594">
        <f t="shared" si="3682"/>
        <v>1.85094</v>
      </c>
    </row>
    <row r="78595" spans="1:7" x14ac:dyDescent="0.25">
      <c r="A78595" s="16">
        <v>0.67159722222222218</v>
      </c>
      <c r="B78595">
        <v>79605.64</v>
      </c>
      <c r="C78595">
        <v>4.4119999999999999</v>
      </c>
      <c r="D78595">
        <v>0.42099999999999999</v>
      </c>
      <c r="E78595">
        <f t="shared" si="3683"/>
        <v>0.41853333333333326</v>
      </c>
      <c r="F78595">
        <f t="shared" ref="F78595:F78658" si="3684">ROUND(E78595,2)</f>
        <v>0.42</v>
      </c>
      <c r="G78595">
        <f t="shared" ref="G78595:G78658" si="3685">F78595*C78595</f>
        <v>1.8530399999999998</v>
      </c>
    </row>
    <row r="78596" spans="1:7" x14ac:dyDescent="0.25">
      <c r="A78596" s="16">
        <v>0.67160879629629633</v>
      </c>
      <c r="B78596">
        <v>79606.649999999994</v>
      </c>
      <c r="C78596">
        <v>4.41</v>
      </c>
      <c r="D78596">
        <v>0.40300000000000002</v>
      </c>
      <c r="E78596">
        <f t="shared" si="3683"/>
        <v>0.41819999999999985</v>
      </c>
      <c r="F78596">
        <f t="shared" si="3684"/>
        <v>0.42</v>
      </c>
      <c r="G78596">
        <f t="shared" si="3685"/>
        <v>1.8522000000000001</v>
      </c>
    </row>
    <row r="78597" spans="1:7" x14ac:dyDescent="0.25">
      <c r="A78597" s="16">
        <v>0.67162037037037037</v>
      </c>
      <c r="B78597">
        <v>79607.66</v>
      </c>
      <c r="C78597">
        <v>4.41</v>
      </c>
      <c r="D78597">
        <v>0.42599999999999999</v>
      </c>
      <c r="E78597">
        <f t="shared" si="3683"/>
        <v>0.4181499999999998</v>
      </c>
      <c r="F78597">
        <f t="shared" si="3684"/>
        <v>0.42</v>
      </c>
      <c r="G78597">
        <f t="shared" si="3685"/>
        <v>1.8522000000000001</v>
      </c>
    </row>
    <row r="78598" spans="1:7" x14ac:dyDescent="0.25">
      <c r="A78598" s="16">
        <v>0.67163194444444441</v>
      </c>
      <c r="B78598">
        <v>79608.67</v>
      </c>
      <c r="C78598">
        <v>4.407</v>
      </c>
      <c r="D78598">
        <v>0.43</v>
      </c>
      <c r="E78598">
        <f t="shared" si="3683"/>
        <v>0.41849999999999976</v>
      </c>
      <c r="F78598">
        <f t="shared" si="3684"/>
        <v>0.42</v>
      </c>
      <c r="G78598">
        <f t="shared" si="3685"/>
        <v>1.85094</v>
      </c>
    </row>
    <row r="78599" spans="1:7" x14ac:dyDescent="0.25">
      <c r="A78599" s="16">
        <v>0.67164351851851856</v>
      </c>
      <c r="B78599">
        <v>79609.679999999993</v>
      </c>
      <c r="C78599">
        <v>4.407</v>
      </c>
      <c r="D78599">
        <v>0.41699999999999998</v>
      </c>
      <c r="E78599">
        <f t="shared" si="3683"/>
        <v>0.41834999999999983</v>
      </c>
      <c r="F78599">
        <f t="shared" si="3684"/>
        <v>0.42</v>
      </c>
      <c r="G78599">
        <f t="shared" si="3685"/>
        <v>1.85094</v>
      </c>
    </row>
    <row r="78600" spans="1:7" x14ac:dyDescent="0.25">
      <c r="A78600" s="16">
        <v>0.6716550925925926</v>
      </c>
      <c r="B78600">
        <v>79610.69</v>
      </c>
      <c r="C78600">
        <v>4.4050000000000002</v>
      </c>
      <c r="D78600">
        <v>0.41699999999999998</v>
      </c>
      <c r="E78600">
        <f t="shared" si="3683"/>
        <v>0.41813333333333319</v>
      </c>
      <c r="F78600">
        <f t="shared" si="3684"/>
        <v>0.42</v>
      </c>
      <c r="G78600">
        <f t="shared" si="3685"/>
        <v>1.8501000000000001</v>
      </c>
    </row>
    <row r="78601" spans="1:7" x14ac:dyDescent="0.25">
      <c r="A78601" s="16">
        <v>0.67166666666666663</v>
      </c>
      <c r="B78601">
        <v>79611.69</v>
      </c>
      <c r="C78601">
        <v>4.41</v>
      </c>
      <c r="D78601">
        <v>0.436</v>
      </c>
      <c r="E78601">
        <f t="shared" si="3683"/>
        <v>0.4187499999999999</v>
      </c>
      <c r="F78601">
        <f t="shared" si="3684"/>
        <v>0.42</v>
      </c>
      <c r="G78601">
        <f t="shared" si="3685"/>
        <v>1.8522000000000001</v>
      </c>
    </row>
    <row r="78602" spans="1:7" x14ac:dyDescent="0.25">
      <c r="A78602" s="16">
        <v>0.67167824074074078</v>
      </c>
      <c r="B78602">
        <v>79612.7</v>
      </c>
      <c r="C78602">
        <v>4.407</v>
      </c>
      <c r="D78602">
        <v>0.42399999999999999</v>
      </c>
      <c r="E78602">
        <f t="shared" si="3683"/>
        <v>0.4187499999999999</v>
      </c>
      <c r="F78602">
        <f t="shared" si="3684"/>
        <v>0.42</v>
      </c>
      <c r="G78602">
        <f t="shared" si="3685"/>
        <v>1.85094</v>
      </c>
    </row>
    <row r="78603" spans="1:7" x14ac:dyDescent="0.25">
      <c r="A78603" s="16">
        <v>0.67168981481481482</v>
      </c>
      <c r="B78603">
        <v>79613.710000000006</v>
      </c>
      <c r="C78603">
        <v>4.407</v>
      </c>
      <c r="D78603">
        <v>0.42699999999999999</v>
      </c>
      <c r="E78603">
        <f t="shared" si="3683"/>
        <v>0.41893333333333321</v>
      </c>
      <c r="F78603">
        <f t="shared" si="3684"/>
        <v>0.42</v>
      </c>
      <c r="G78603">
        <f t="shared" si="3685"/>
        <v>1.85094</v>
      </c>
    </row>
    <row r="78604" spans="1:7" x14ac:dyDescent="0.25">
      <c r="A78604" s="16">
        <v>0.67170138888888886</v>
      </c>
      <c r="B78604">
        <v>79614.720000000001</v>
      </c>
      <c r="C78604">
        <v>4.4050000000000002</v>
      </c>
      <c r="D78604">
        <v>0.42</v>
      </c>
      <c r="E78604">
        <f t="shared" si="3683"/>
        <v>0.41919999999999996</v>
      </c>
      <c r="F78604">
        <f t="shared" si="3684"/>
        <v>0.42</v>
      </c>
      <c r="G78604">
        <f t="shared" si="3685"/>
        <v>1.8501000000000001</v>
      </c>
    </row>
    <row r="78605" spans="1:7" x14ac:dyDescent="0.25">
      <c r="A78605" s="16">
        <v>0.67171296296296301</v>
      </c>
      <c r="B78605">
        <v>79615.740000000005</v>
      </c>
      <c r="C78605">
        <v>4.4050000000000002</v>
      </c>
      <c r="D78605">
        <v>0.42299999999999999</v>
      </c>
      <c r="E78605">
        <f t="shared" si="3683"/>
        <v>0.41914999999999991</v>
      </c>
      <c r="F78605">
        <f t="shared" si="3684"/>
        <v>0.42</v>
      </c>
      <c r="G78605">
        <f t="shared" si="3685"/>
        <v>1.8501000000000001</v>
      </c>
    </row>
    <row r="78606" spans="1:7" x14ac:dyDescent="0.25">
      <c r="A78606" s="16">
        <v>0.67172453703703705</v>
      </c>
      <c r="B78606">
        <v>79616.75</v>
      </c>
      <c r="C78606">
        <v>4.41</v>
      </c>
      <c r="D78606">
        <v>0.41799999999999998</v>
      </c>
      <c r="E78606">
        <f t="shared" si="3683"/>
        <v>0.41904999999999987</v>
      </c>
      <c r="F78606">
        <f t="shared" si="3684"/>
        <v>0.42</v>
      </c>
      <c r="G78606">
        <f t="shared" si="3685"/>
        <v>1.8522000000000001</v>
      </c>
    </row>
    <row r="78607" spans="1:7" x14ac:dyDescent="0.25">
      <c r="A78607" s="16">
        <v>0.67173611111111109</v>
      </c>
      <c r="B78607">
        <v>79617.760000000009</v>
      </c>
      <c r="C78607">
        <v>4.41</v>
      </c>
      <c r="D78607">
        <v>0.41799999999999998</v>
      </c>
      <c r="E78607">
        <f t="shared" si="3683"/>
        <v>0.41891666666666649</v>
      </c>
      <c r="F78607">
        <f t="shared" si="3684"/>
        <v>0.42</v>
      </c>
      <c r="G78607">
        <f t="shared" si="3685"/>
        <v>1.8522000000000001</v>
      </c>
    </row>
    <row r="78608" spans="1:7" x14ac:dyDescent="0.25">
      <c r="A78608" s="16">
        <v>0.67174768518518524</v>
      </c>
      <c r="B78608">
        <v>79618.77</v>
      </c>
      <c r="C78608">
        <v>4.407</v>
      </c>
      <c r="D78608">
        <v>0.42899999999999999</v>
      </c>
      <c r="E78608">
        <f t="shared" si="3683"/>
        <v>0.41909999999999986</v>
      </c>
      <c r="F78608">
        <f t="shared" si="3684"/>
        <v>0.42</v>
      </c>
      <c r="G78608">
        <f t="shared" si="3685"/>
        <v>1.85094</v>
      </c>
    </row>
    <row r="78609" spans="1:7" x14ac:dyDescent="0.25">
      <c r="A78609" s="16">
        <v>0.67175925925925928</v>
      </c>
      <c r="B78609">
        <v>79619.78</v>
      </c>
      <c r="C78609">
        <v>4.4050000000000002</v>
      </c>
      <c r="D78609">
        <v>0.42399999999999999</v>
      </c>
      <c r="E78609">
        <f t="shared" si="3683"/>
        <v>0.41929999999999984</v>
      </c>
      <c r="F78609">
        <f t="shared" si="3684"/>
        <v>0.42</v>
      </c>
      <c r="G78609">
        <f t="shared" si="3685"/>
        <v>1.8501000000000001</v>
      </c>
    </row>
    <row r="78610" spans="1:7" x14ac:dyDescent="0.25">
      <c r="A78610" s="16">
        <v>0.67177083333333332</v>
      </c>
      <c r="B78610">
        <v>79620.790000000008</v>
      </c>
      <c r="C78610">
        <v>4.407</v>
      </c>
      <c r="D78610">
        <v>0.42899999999999999</v>
      </c>
      <c r="E78610">
        <f t="shared" si="3683"/>
        <v>0.41908333333333314</v>
      </c>
      <c r="F78610">
        <f t="shared" si="3684"/>
        <v>0.42</v>
      </c>
      <c r="G78610">
        <f t="shared" si="3685"/>
        <v>1.85094</v>
      </c>
    </row>
    <row r="78611" spans="1:7" x14ac:dyDescent="0.25">
      <c r="A78611" s="16">
        <v>0.67178240740740736</v>
      </c>
      <c r="B78611">
        <v>79621.8</v>
      </c>
      <c r="C78611">
        <v>4.41</v>
      </c>
      <c r="D78611">
        <v>0.42799999999999999</v>
      </c>
      <c r="E78611">
        <f t="shared" si="3683"/>
        <v>0.41926666666666651</v>
      </c>
      <c r="F78611">
        <f t="shared" si="3684"/>
        <v>0.42</v>
      </c>
      <c r="G78611">
        <f t="shared" si="3685"/>
        <v>1.8522000000000001</v>
      </c>
    </row>
    <row r="78612" spans="1:7" x14ac:dyDescent="0.25">
      <c r="A78612" s="16">
        <v>0.67179398148148151</v>
      </c>
      <c r="B78612">
        <v>79622.81</v>
      </c>
      <c r="C78612">
        <v>4.41</v>
      </c>
      <c r="D78612">
        <v>0.41599999999999998</v>
      </c>
      <c r="E78612">
        <f t="shared" si="3683"/>
        <v>0.41948333333333321</v>
      </c>
      <c r="F78612">
        <f t="shared" si="3684"/>
        <v>0.42</v>
      </c>
      <c r="G78612">
        <f t="shared" si="3685"/>
        <v>1.8522000000000001</v>
      </c>
    </row>
    <row r="78613" spans="1:7" x14ac:dyDescent="0.25">
      <c r="A78613" s="16">
        <v>0.67180555555555554</v>
      </c>
      <c r="B78613">
        <v>79623.820000000007</v>
      </c>
      <c r="C78613">
        <v>4.407</v>
      </c>
      <c r="D78613">
        <v>0.42</v>
      </c>
      <c r="E78613">
        <f t="shared" si="3683"/>
        <v>0.41969999999999991</v>
      </c>
      <c r="F78613">
        <f t="shared" si="3684"/>
        <v>0.42</v>
      </c>
      <c r="G78613">
        <f t="shared" si="3685"/>
        <v>1.85094</v>
      </c>
    </row>
    <row r="78614" spans="1:7" x14ac:dyDescent="0.25">
      <c r="A78614" s="16">
        <v>0.67181712962962958</v>
      </c>
      <c r="B78614">
        <v>79624.83</v>
      </c>
      <c r="C78614">
        <v>4.41</v>
      </c>
      <c r="D78614">
        <v>0.42399999999999999</v>
      </c>
      <c r="E78614">
        <f t="shared" si="3683"/>
        <v>0.42001666666666654</v>
      </c>
      <c r="F78614">
        <f t="shared" si="3684"/>
        <v>0.42</v>
      </c>
      <c r="G78614">
        <f t="shared" si="3685"/>
        <v>1.8522000000000001</v>
      </c>
    </row>
    <row r="78615" spans="1:7" x14ac:dyDescent="0.25">
      <c r="A78615" s="16">
        <v>0.67182870370370373</v>
      </c>
      <c r="B78615">
        <v>79625.84</v>
      </c>
      <c r="C78615">
        <v>4.407</v>
      </c>
      <c r="D78615">
        <v>0.44</v>
      </c>
      <c r="E78615">
        <f t="shared" si="3683"/>
        <v>0.42030000000000001</v>
      </c>
      <c r="F78615">
        <f t="shared" si="3684"/>
        <v>0.42</v>
      </c>
      <c r="G78615">
        <f t="shared" si="3685"/>
        <v>1.85094</v>
      </c>
    </row>
    <row r="78616" spans="1:7" x14ac:dyDescent="0.25">
      <c r="A78616" s="16">
        <v>0.67184027777777777</v>
      </c>
      <c r="B78616">
        <v>79626.850000000006</v>
      </c>
      <c r="C78616">
        <v>4.407</v>
      </c>
      <c r="D78616">
        <v>0.42399999999999999</v>
      </c>
      <c r="E78616">
        <f t="shared" si="3683"/>
        <v>0.42065000000000002</v>
      </c>
      <c r="F78616">
        <f t="shared" si="3684"/>
        <v>0.42</v>
      </c>
      <c r="G78616">
        <f t="shared" si="3685"/>
        <v>1.85094</v>
      </c>
    </row>
    <row r="78617" spans="1:7" x14ac:dyDescent="0.25">
      <c r="A78617" s="16">
        <v>0.67185185185185181</v>
      </c>
      <c r="B78617">
        <v>79627.850000000006</v>
      </c>
      <c r="C78617">
        <v>4.407</v>
      </c>
      <c r="D78617">
        <v>0.42</v>
      </c>
      <c r="E78617">
        <f t="shared" si="3683"/>
        <v>0.42061666666666669</v>
      </c>
      <c r="F78617">
        <f t="shared" si="3684"/>
        <v>0.42</v>
      </c>
      <c r="G78617">
        <f t="shared" si="3685"/>
        <v>1.85094</v>
      </c>
    </row>
    <row r="78618" spans="1:7" x14ac:dyDescent="0.25">
      <c r="A78618" s="16">
        <v>0.67186342592592596</v>
      </c>
      <c r="B78618">
        <v>79628.86</v>
      </c>
      <c r="C78618">
        <v>4.41</v>
      </c>
      <c r="D78618">
        <v>0.42399999999999999</v>
      </c>
      <c r="E78618">
        <f t="shared" si="3683"/>
        <v>0.42063333333333336</v>
      </c>
      <c r="F78618">
        <f t="shared" si="3684"/>
        <v>0.42</v>
      </c>
      <c r="G78618">
        <f t="shared" si="3685"/>
        <v>1.8522000000000001</v>
      </c>
    </row>
    <row r="78619" spans="1:7" x14ac:dyDescent="0.25">
      <c r="A78619" s="16">
        <v>0.671875</v>
      </c>
      <c r="B78619">
        <v>79629.87</v>
      </c>
      <c r="C78619">
        <v>4.41</v>
      </c>
      <c r="D78619">
        <v>0.42099999999999999</v>
      </c>
      <c r="E78619">
        <f t="shared" si="3683"/>
        <v>0.42090000000000011</v>
      </c>
      <c r="F78619">
        <f t="shared" si="3684"/>
        <v>0.42</v>
      </c>
      <c r="G78619">
        <f t="shared" si="3685"/>
        <v>1.8522000000000001</v>
      </c>
    </row>
    <row r="78620" spans="1:7" x14ac:dyDescent="0.25">
      <c r="A78620" s="16">
        <v>0.67188657407407404</v>
      </c>
      <c r="B78620">
        <v>79630.880000000005</v>
      </c>
      <c r="C78620">
        <v>4.407</v>
      </c>
      <c r="D78620">
        <v>0.42</v>
      </c>
      <c r="E78620">
        <f t="shared" si="3683"/>
        <v>0.42085000000000006</v>
      </c>
      <c r="F78620">
        <f t="shared" si="3684"/>
        <v>0.42</v>
      </c>
      <c r="G78620">
        <f t="shared" si="3685"/>
        <v>1.85094</v>
      </c>
    </row>
    <row r="78621" spans="1:7" x14ac:dyDescent="0.25">
      <c r="A78621" s="16">
        <v>0.67189814814814819</v>
      </c>
      <c r="B78621">
        <v>79631.89</v>
      </c>
      <c r="C78621">
        <v>4.4050000000000002</v>
      </c>
      <c r="D78621">
        <v>0.44700000000000001</v>
      </c>
      <c r="E78621">
        <f t="shared" si="3683"/>
        <v>0.4212333333333334</v>
      </c>
      <c r="F78621">
        <f t="shared" si="3684"/>
        <v>0.42</v>
      </c>
      <c r="G78621">
        <f t="shared" si="3685"/>
        <v>1.8501000000000001</v>
      </c>
    </row>
    <row r="78622" spans="1:7" x14ac:dyDescent="0.25">
      <c r="A78622" s="16">
        <v>0.67190972222222223</v>
      </c>
      <c r="B78622">
        <v>79632.899999999994</v>
      </c>
      <c r="C78622">
        <v>4.407</v>
      </c>
      <c r="D78622">
        <v>0.42099999999999999</v>
      </c>
      <c r="E78622">
        <f t="shared" si="3683"/>
        <v>0.42136666666666672</v>
      </c>
      <c r="F78622">
        <f t="shared" si="3684"/>
        <v>0.42</v>
      </c>
      <c r="G78622">
        <f t="shared" si="3685"/>
        <v>1.85094</v>
      </c>
    </row>
    <row r="78623" spans="1:7" x14ac:dyDescent="0.25">
      <c r="A78623" s="16">
        <v>0.67192129629629627</v>
      </c>
      <c r="B78623">
        <v>79633.91</v>
      </c>
      <c r="C78623">
        <v>4.407</v>
      </c>
      <c r="D78623">
        <v>0.40600000000000003</v>
      </c>
      <c r="E78623">
        <f t="shared" si="3683"/>
        <v>0.42103333333333332</v>
      </c>
      <c r="F78623">
        <f t="shared" si="3684"/>
        <v>0.42</v>
      </c>
      <c r="G78623">
        <f t="shared" si="3685"/>
        <v>1.85094</v>
      </c>
    </row>
    <row r="78624" spans="1:7" x14ac:dyDescent="0.25">
      <c r="A78624" s="16">
        <v>0.67193287037037042</v>
      </c>
      <c r="B78624">
        <v>79634.92</v>
      </c>
      <c r="C78624">
        <v>4.41</v>
      </c>
      <c r="D78624">
        <v>0.40500000000000003</v>
      </c>
      <c r="E78624">
        <f t="shared" si="3683"/>
        <v>0.42071666666666668</v>
      </c>
      <c r="F78624">
        <f t="shared" si="3684"/>
        <v>0.42</v>
      </c>
      <c r="G78624">
        <f t="shared" si="3685"/>
        <v>1.8522000000000001</v>
      </c>
    </row>
    <row r="78625" spans="1:7" x14ac:dyDescent="0.25">
      <c r="A78625" s="16">
        <v>0.67194444444444446</v>
      </c>
      <c r="B78625">
        <v>79635.929999999993</v>
      </c>
      <c r="C78625">
        <v>4.407</v>
      </c>
      <c r="D78625">
        <v>0.42099999999999999</v>
      </c>
      <c r="E78625">
        <f t="shared" si="3683"/>
        <v>0.42068333333333335</v>
      </c>
      <c r="F78625">
        <f t="shared" si="3684"/>
        <v>0.42</v>
      </c>
      <c r="G78625">
        <f t="shared" si="3685"/>
        <v>1.85094</v>
      </c>
    </row>
    <row r="78626" spans="1:7" x14ac:dyDescent="0.25">
      <c r="A78626" s="16">
        <v>0.67195601851851849</v>
      </c>
      <c r="B78626">
        <v>79636.94</v>
      </c>
      <c r="C78626">
        <v>4.4050000000000002</v>
      </c>
      <c r="D78626">
        <v>0.41699999999999998</v>
      </c>
      <c r="E78626">
        <f t="shared" si="3683"/>
        <v>0.42060000000000003</v>
      </c>
      <c r="F78626">
        <f t="shared" si="3684"/>
        <v>0.42</v>
      </c>
      <c r="G78626">
        <f t="shared" si="3685"/>
        <v>1.8501000000000001</v>
      </c>
    </row>
    <row r="78627" spans="1:7" x14ac:dyDescent="0.25">
      <c r="A78627" s="16">
        <v>0.67196759259259264</v>
      </c>
      <c r="B78627">
        <v>79637.95</v>
      </c>
      <c r="C78627">
        <v>4.4119999999999999</v>
      </c>
      <c r="D78627">
        <v>0.42199999999999999</v>
      </c>
      <c r="E78627">
        <f t="shared" si="3683"/>
        <v>0.42058333333333336</v>
      </c>
      <c r="F78627">
        <f t="shared" si="3684"/>
        <v>0.42</v>
      </c>
      <c r="G78627">
        <f t="shared" si="3685"/>
        <v>1.8530399999999998</v>
      </c>
    </row>
    <row r="78628" spans="1:7" x14ac:dyDescent="0.25">
      <c r="A78628" s="16">
        <v>0.67199074074074072</v>
      </c>
      <c r="B78628">
        <v>79638.960000000006</v>
      </c>
      <c r="C78628">
        <v>4.41</v>
      </c>
      <c r="D78628">
        <v>0.39700000000000002</v>
      </c>
      <c r="E78628">
        <f t="shared" si="3683"/>
        <v>0.41998333333333338</v>
      </c>
      <c r="F78628">
        <f t="shared" si="3684"/>
        <v>0.42</v>
      </c>
      <c r="G78628">
        <f t="shared" si="3685"/>
        <v>1.8522000000000001</v>
      </c>
    </row>
    <row r="78629" spans="1:7" x14ac:dyDescent="0.25">
      <c r="A78629" s="16">
        <v>0.67200231481481476</v>
      </c>
      <c r="B78629">
        <v>79639.97</v>
      </c>
      <c r="C78629">
        <v>4.407</v>
      </c>
      <c r="D78629">
        <v>0.42799999999999999</v>
      </c>
      <c r="E78629">
        <f t="shared" si="3683"/>
        <v>0.42000000000000004</v>
      </c>
      <c r="F78629">
        <f t="shared" si="3684"/>
        <v>0.42</v>
      </c>
      <c r="G78629">
        <f t="shared" si="3685"/>
        <v>1.85094</v>
      </c>
    </row>
    <row r="78630" spans="1:7" x14ac:dyDescent="0.25">
      <c r="A78630" s="16">
        <v>0.67201388888888891</v>
      </c>
      <c r="B78630">
        <v>79640.98000000001</v>
      </c>
      <c r="C78630">
        <v>4.407</v>
      </c>
      <c r="D78630">
        <v>0.41199999999999998</v>
      </c>
      <c r="E78630">
        <f t="shared" si="3683"/>
        <v>0.42001666666666665</v>
      </c>
      <c r="F78630">
        <f t="shared" si="3684"/>
        <v>0.42</v>
      </c>
      <c r="G78630">
        <f t="shared" si="3685"/>
        <v>1.85094</v>
      </c>
    </row>
    <row r="78631" spans="1:7" x14ac:dyDescent="0.25">
      <c r="A78631" s="16">
        <v>0.67202546296296295</v>
      </c>
      <c r="B78631">
        <v>79641.990000000005</v>
      </c>
      <c r="C78631">
        <v>4.407</v>
      </c>
      <c r="D78631">
        <v>0.42099999999999999</v>
      </c>
      <c r="E78631">
        <f t="shared" si="3683"/>
        <v>0.41986666666666667</v>
      </c>
      <c r="F78631">
        <f t="shared" si="3684"/>
        <v>0.42</v>
      </c>
      <c r="G78631">
        <f t="shared" si="3685"/>
        <v>1.85094</v>
      </c>
    </row>
    <row r="78632" spans="1:7" x14ac:dyDescent="0.25">
      <c r="A78632" s="16">
        <v>0.67203703703703699</v>
      </c>
      <c r="B78632">
        <v>79643</v>
      </c>
      <c r="C78632">
        <v>4.41</v>
      </c>
      <c r="D78632">
        <v>0.44</v>
      </c>
      <c r="E78632">
        <f t="shared" si="3683"/>
        <v>0.4201333333333333</v>
      </c>
      <c r="F78632">
        <f t="shared" si="3684"/>
        <v>0.42</v>
      </c>
      <c r="G78632">
        <f t="shared" si="3685"/>
        <v>1.8522000000000001</v>
      </c>
    </row>
    <row r="78633" spans="1:7" x14ac:dyDescent="0.25">
      <c r="A78633" s="16">
        <v>0.67204861111111114</v>
      </c>
      <c r="B78633">
        <v>79644.010000000009</v>
      </c>
      <c r="C78633">
        <v>4.41</v>
      </c>
      <c r="D78633">
        <v>0.436</v>
      </c>
      <c r="E78633">
        <f t="shared" si="3683"/>
        <v>0.42035</v>
      </c>
      <c r="F78633">
        <f t="shared" si="3684"/>
        <v>0.42</v>
      </c>
      <c r="G78633">
        <f t="shared" si="3685"/>
        <v>1.8522000000000001</v>
      </c>
    </row>
    <row r="78634" spans="1:7" x14ac:dyDescent="0.25">
      <c r="A78634" s="16">
        <v>0.67206018518518518</v>
      </c>
      <c r="B78634">
        <v>79645.02</v>
      </c>
      <c r="C78634">
        <v>4.41</v>
      </c>
      <c r="D78634">
        <v>0.432</v>
      </c>
      <c r="E78634">
        <f t="shared" si="3683"/>
        <v>0.42091666666666666</v>
      </c>
      <c r="F78634">
        <f t="shared" si="3684"/>
        <v>0.42</v>
      </c>
      <c r="G78634">
        <f t="shared" si="3685"/>
        <v>1.8522000000000001</v>
      </c>
    </row>
    <row r="78635" spans="1:7" x14ac:dyDescent="0.25">
      <c r="A78635" s="16">
        <v>0.67207175925925922</v>
      </c>
      <c r="B78635">
        <v>79646.03</v>
      </c>
      <c r="C78635">
        <v>4.407</v>
      </c>
      <c r="D78635">
        <v>0.432</v>
      </c>
      <c r="E78635">
        <f t="shared" si="3683"/>
        <v>0.42119999999999996</v>
      </c>
      <c r="F78635">
        <f t="shared" si="3684"/>
        <v>0.42</v>
      </c>
      <c r="G78635">
        <f t="shared" si="3685"/>
        <v>1.85094</v>
      </c>
    </row>
    <row r="78636" spans="1:7" x14ac:dyDescent="0.25">
      <c r="A78636" s="16">
        <v>0.67208333333333337</v>
      </c>
      <c r="B78636">
        <v>79647.040000000008</v>
      </c>
      <c r="C78636">
        <v>4.407</v>
      </c>
      <c r="D78636">
        <v>0.40699999999999997</v>
      </c>
      <c r="E78636">
        <f t="shared" si="3683"/>
        <v>0.42098333333333327</v>
      </c>
      <c r="F78636">
        <f t="shared" si="3684"/>
        <v>0.42</v>
      </c>
      <c r="G78636">
        <f t="shared" si="3685"/>
        <v>1.85094</v>
      </c>
    </row>
    <row r="78637" spans="1:7" x14ac:dyDescent="0.25">
      <c r="A78637" s="16">
        <v>0.6720949074074074</v>
      </c>
      <c r="B78637">
        <v>79648.05</v>
      </c>
      <c r="C78637">
        <v>4.4050000000000002</v>
      </c>
      <c r="D78637">
        <v>0.42199999999999999</v>
      </c>
      <c r="E78637">
        <f t="shared" si="3683"/>
        <v>0.42104999999999998</v>
      </c>
      <c r="F78637">
        <f t="shared" si="3684"/>
        <v>0.42</v>
      </c>
      <c r="G78637">
        <f t="shared" si="3685"/>
        <v>1.8501000000000001</v>
      </c>
    </row>
    <row r="78638" spans="1:7" x14ac:dyDescent="0.25">
      <c r="A78638" s="16">
        <v>0.67210648148148144</v>
      </c>
      <c r="B78638">
        <v>79649.06</v>
      </c>
      <c r="C78638">
        <v>4.41</v>
      </c>
      <c r="D78638">
        <v>0.432</v>
      </c>
      <c r="E78638">
        <f t="shared" si="3683"/>
        <v>0.42111666666666653</v>
      </c>
      <c r="F78638">
        <f t="shared" si="3684"/>
        <v>0.42</v>
      </c>
      <c r="G78638">
        <f t="shared" si="3685"/>
        <v>1.8522000000000001</v>
      </c>
    </row>
    <row r="78639" spans="1:7" x14ac:dyDescent="0.25">
      <c r="A78639" s="16">
        <v>0.67211805555555559</v>
      </c>
      <c r="B78639">
        <v>79650.070000000007</v>
      </c>
      <c r="C78639">
        <v>4.41</v>
      </c>
      <c r="D78639">
        <v>0.41799999999999998</v>
      </c>
      <c r="E78639">
        <f t="shared" si="3683"/>
        <v>0.42119999999999985</v>
      </c>
      <c r="F78639">
        <f t="shared" si="3684"/>
        <v>0.42</v>
      </c>
      <c r="G78639">
        <f t="shared" si="3685"/>
        <v>1.8522000000000001</v>
      </c>
    </row>
    <row r="78640" spans="1:7" x14ac:dyDescent="0.25">
      <c r="A78640" s="16">
        <v>0.67212962962962963</v>
      </c>
      <c r="B78640">
        <v>79651.08</v>
      </c>
      <c r="C78640">
        <v>4.407</v>
      </c>
      <c r="D78640">
        <v>0.40699999999999997</v>
      </c>
      <c r="E78640">
        <f t="shared" si="3683"/>
        <v>0.42091666666666655</v>
      </c>
      <c r="F78640">
        <f t="shared" si="3684"/>
        <v>0.42</v>
      </c>
      <c r="G78640">
        <f t="shared" si="3685"/>
        <v>1.85094</v>
      </c>
    </row>
    <row r="78641" spans="1:7" x14ac:dyDescent="0.25">
      <c r="A78641" s="16">
        <v>0.67214120370370367</v>
      </c>
      <c r="B78641">
        <v>79652.08</v>
      </c>
      <c r="C78641">
        <v>4.407</v>
      </c>
      <c r="D78641">
        <v>0.41599999999999998</v>
      </c>
      <c r="E78641">
        <f t="shared" si="3683"/>
        <v>0.42074999999999985</v>
      </c>
      <c r="F78641">
        <f t="shared" si="3684"/>
        <v>0.42</v>
      </c>
      <c r="G78641">
        <f t="shared" si="3685"/>
        <v>1.85094</v>
      </c>
    </row>
    <row r="78642" spans="1:7" x14ac:dyDescent="0.25">
      <c r="A78642" s="16">
        <v>0.67215277777777782</v>
      </c>
      <c r="B78642">
        <v>79653.09</v>
      </c>
      <c r="C78642">
        <v>4.407</v>
      </c>
      <c r="D78642">
        <v>0.41799999999999998</v>
      </c>
      <c r="E78642">
        <f t="shared" si="3683"/>
        <v>0.42094999999999982</v>
      </c>
      <c r="F78642">
        <f t="shared" si="3684"/>
        <v>0.42</v>
      </c>
      <c r="G78642">
        <f t="shared" si="3685"/>
        <v>1.85094</v>
      </c>
    </row>
    <row r="78643" spans="1:7" x14ac:dyDescent="0.25">
      <c r="A78643" s="16">
        <v>0.67216435185185186</v>
      </c>
      <c r="B78643">
        <v>79654.100000000006</v>
      </c>
      <c r="C78643">
        <v>4.41</v>
      </c>
      <c r="D78643">
        <v>0.41299999999999998</v>
      </c>
      <c r="E78643">
        <f t="shared" si="3683"/>
        <v>0.42118333333333324</v>
      </c>
      <c r="F78643">
        <f t="shared" si="3684"/>
        <v>0.42</v>
      </c>
      <c r="G78643">
        <f t="shared" si="3685"/>
        <v>1.8522000000000001</v>
      </c>
    </row>
    <row r="78644" spans="1:7" x14ac:dyDescent="0.25">
      <c r="A78644" s="16">
        <v>0.6721759259259259</v>
      </c>
      <c r="B78644">
        <v>79655.12</v>
      </c>
      <c r="C78644">
        <v>4.41</v>
      </c>
      <c r="D78644">
        <v>0.42699999999999999</v>
      </c>
      <c r="E78644">
        <f t="shared" si="3683"/>
        <v>0.42146666666666655</v>
      </c>
      <c r="F78644">
        <f t="shared" si="3684"/>
        <v>0.42</v>
      </c>
      <c r="G78644">
        <f t="shared" si="3685"/>
        <v>1.8522000000000001</v>
      </c>
    </row>
    <row r="78645" spans="1:7" x14ac:dyDescent="0.25">
      <c r="A78645" s="16">
        <v>0.67218750000000005</v>
      </c>
      <c r="B78645">
        <v>79656.13</v>
      </c>
      <c r="C78645">
        <v>4.407</v>
      </c>
      <c r="D78645">
        <v>0.42699999999999999</v>
      </c>
      <c r="E78645">
        <f t="shared" si="3683"/>
        <v>0.42166666666666652</v>
      </c>
      <c r="F78645">
        <f t="shared" si="3684"/>
        <v>0.42</v>
      </c>
      <c r="G78645">
        <f t="shared" si="3685"/>
        <v>1.85094</v>
      </c>
    </row>
    <row r="78646" spans="1:7" x14ac:dyDescent="0.25">
      <c r="A78646" s="16">
        <v>0.67219907407407409</v>
      </c>
      <c r="B78646">
        <v>79657.14</v>
      </c>
      <c r="C78646">
        <v>4.407</v>
      </c>
      <c r="D78646">
        <v>0.42799999999999999</v>
      </c>
      <c r="E78646">
        <f t="shared" si="3683"/>
        <v>0.42176666666666657</v>
      </c>
      <c r="F78646">
        <f t="shared" si="3684"/>
        <v>0.42</v>
      </c>
      <c r="G78646">
        <f t="shared" si="3685"/>
        <v>1.85094</v>
      </c>
    </row>
    <row r="78647" spans="1:7" x14ac:dyDescent="0.25">
      <c r="A78647" s="16">
        <v>0.67221064814814813</v>
      </c>
      <c r="B78647">
        <v>79658.149999999994</v>
      </c>
      <c r="C78647">
        <v>4.41</v>
      </c>
      <c r="D78647">
        <v>0.41199999999999998</v>
      </c>
      <c r="E78647">
        <f t="shared" si="3683"/>
        <v>0.42161666666666647</v>
      </c>
      <c r="F78647">
        <f t="shared" si="3684"/>
        <v>0.42</v>
      </c>
      <c r="G78647">
        <f t="shared" si="3685"/>
        <v>1.8522000000000001</v>
      </c>
    </row>
    <row r="78648" spans="1:7" x14ac:dyDescent="0.25">
      <c r="A78648" s="16">
        <v>0.67222222222222228</v>
      </c>
      <c r="B78648">
        <v>79659.16</v>
      </c>
      <c r="C78648">
        <v>4.41</v>
      </c>
      <c r="D78648">
        <v>0.40100000000000002</v>
      </c>
      <c r="E78648">
        <f t="shared" si="3683"/>
        <v>0.42146666666666649</v>
      </c>
      <c r="F78648">
        <f t="shared" si="3684"/>
        <v>0.42</v>
      </c>
      <c r="G78648">
        <f t="shared" si="3685"/>
        <v>1.8522000000000001</v>
      </c>
    </row>
    <row r="78649" spans="1:7" x14ac:dyDescent="0.25">
      <c r="A78649" s="16">
        <v>0.67223379629629632</v>
      </c>
      <c r="B78649">
        <v>79660.17</v>
      </c>
      <c r="C78649">
        <v>4.41</v>
      </c>
      <c r="D78649">
        <v>0.42099999999999999</v>
      </c>
      <c r="E78649">
        <f t="shared" si="3683"/>
        <v>0.42144999999999982</v>
      </c>
      <c r="F78649">
        <f t="shared" si="3684"/>
        <v>0.42</v>
      </c>
      <c r="G78649">
        <f t="shared" si="3685"/>
        <v>1.8522000000000001</v>
      </c>
    </row>
    <row r="78650" spans="1:7" x14ac:dyDescent="0.25">
      <c r="A78650" s="16">
        <v>0.67224537037037035</v>
      </c>
      <c r="B78650">
        <v>79661.179999999993</v>
      </c>
      <c r="C78650">
        <v>4.407</v>
      </c>
      <c r="D78650">
        <v>0.45300000000000001</v>
      </c>
      <c r="E78650">
        <f t="shared" si="3683"/>
        <v>0.42218333333333313</v>
      </c>
      <c r="F78650">
        <f t="shared" si="3684"/>
        <v>0.42</v>
      </c>
      <c r="G78650">
        <f t="shared" si="3685"/>
        <v>1.85094</v>
      </c>
    </row>
    <row r="78651" spans="1:7" x14ac:dyDescent="0.25">
      <c r="A78651" s="16">
        <v>0.67225694444444439</v>
      </c>
      <c r="B78651">
        <v>79662.19</v>
      </c>
      <c r="C78651">
        <v>4.407</v>
      </c>
      <c r="D78651">
        <v>0.42299999999999999</v>
      </c>
      <c r="E78651">
        <f t="shared" si="3683"/>
        <v>0.42193333333333316</v>
      </c>
      <c r="F78651">
        <f t="shared" si="3684"/>
        <v>0.42</v>
      </c>
      <c r="G78651">
        <f t="shared" si="3685"/>
        <v>1.85094</v>
      </c>
    </row>
    <row r="78652" spans="1:7" x14ac:dyDescent="0.25">
      <c r="A78652" s="16">
        <v>0.67226851851851854</v>
      </c>
      <c r="B78652">
        <v>79663.199999999997</v>
      </c>
      <c r="C78652">
        <v>4.407</v>
      </c>
      <c r="D78652">
        <v>0.438</v>
      </c>
      <c r="E78652">
        <f t="shared" si="3683"/>
        <v>0.42208333333333314</v>
      </c>
      <c r="F78652">
        <f t="shared" si="3684"/>
        <v>0.42</v>
      </c>
      <c r="G78652">
        <f t="shared" si="3685"/>
        <v>1.85094</v>
      </c>
    </row>
    <row r="78653" spans="1:7" x14ac:dyDescent="0.25">
      <c r="A78653" s="16">
        <v>0.67228009259259258</v>
      </c>
      <c r="B78653">
        <v>79664.210000000006</v>
      </c>
      <c r="C78653">
        <v>4.41</v>
      </c>
      <c r="D78653">
        <v>0.40600000000000003</v>
      </c>
      <c r="E78653">
        <f t="shared" ref="E78653:E78716" si="3686">AVERAGE(D78594:D78653)</f>
        <v>0.42171666666666646</v>
      </c>
      <c r="F78653">
        <f t="shared" si="3684"/>
        <v>0.42</v>
      </c>
      <c r="G78653">
        <f t="shared" si="3685"/>
        <v>1.8522000000000001</v>
      </c>
    </row>
    <row r="78654" spans="1:7" x14ac:dyDescent="0.25">
      <c r="A78654" s="16">
        <v>0.67229166666666662</v>
      </c>
      <c r="B78654">
        <v>79665.22</v>
      </c>
      <c r="C78654">
        <v>4.41</v>
      </c>
      <c r="D78654">
        <v>0.40600000000000003</v>
      </c>
      <c r="E78654">
        <f t="shared" si="3686"/>
        <v>0.42184999999999978</v>
      </c>
      <c r="F78654">
        <f t="shared" si="3684"/>
        <v>0.42</v>
      </c>
      <c r="G78654">
        <f t="shared" si="3685"/>
        <v>1.8522000000000001</v>
      </c>
    </row>
    <row r="78655" spans="1:7" x14ac:dyDescent="0.25">
      <c r="A78655" s="16">
        <v>0.67230324074074077</v>
      </c>
      <c r="B78655">
        <v>79666.23000000001</v>
      </c>
      <c r="C78655">
        <v>4.407</v>
      </c>
      <c r="D78655">
        <v>0.42099999999999999</v>
      </c>
      <c r="E78655">
        <f t="shared" si="3686"/>
        <v>0.42184999999999978</v>
      </c>
      <c r="F78655">
        <f t="shared" si="3684"/>
        <v>0.42</v>
      </c>
      <c r="G78655">
        <f t="shared" si="3685"/>
        <v>1.85094</v>
      </c>
    </row>
    <row r="78656" spans="1:7" x14ac:dyDescent="0.25">
      <c r="A78656" s="16">
        <v>0.67231481481481481</v>
      </c>
      <c r="B78656">
        <v>79667.23000000001</v>
      </c>
      <c r="C78656">
        <v>4.407</v>
      </c>
      <c r="D78656">
        <v>0.438</v>
      </c>
      <c r="E78656">
        <f t="shared" si="3686"/>
        <v>0.42243333333333311</v>
      </c>
      <c r="F78656">
        <f t="shared" si="3684"/>
        <v>0.42</v>
      </c>
      <c r="G78656">
        <f t="shared" si="3685"/>
        <v>1.85094</v>
      </c>
    </row>
    <row r="78657" spans="1:7" x14ac:dyDescent="0.25">
      <c r="A78657" s="16">
        <v>0.67232638888888885</v>
      </c>
      <c r="B78657">
        <v>79668.25</v>
      </c>
      <c r="C78657">
        <v>4.407</v>
      </c>
      <c r="D78657">
        <v>0.41</v>
      </c>
      <c r="E78657">
        <f t="shared" si="3686"/>
        <v>0.42216666666666647</v>
      </c>
      <c r="F78657">
        <f t="shared" si="3684"/>
        <v>0.42</v>
      </c>
      <c r="G78657">
        <f t="shared" si="3685"/>
        <v>1.85094</v>
      </c>
    </row>
    <row r="78658" spans="1:7" x14ac:dyDescent="0.25">
      <c r="A78658" s="16">
        <v>0.672337962962963</v>
      </c>
      <c r="B78658">
        <v>79669.260000000009</v>
      </c>
      <c r="C78658">
        <v>4.4050000000000002</v>
      </c>
      <c r="D78658">
        <v>0.441</v>
      </c>
      <c r="E78658">
        <f t="shared" si="3686"/>
        <v>0.42234999999999978</v>
      </c>
      <c r="F78658">
        <f t="shared" si="3684"/>
        <v>0.42</v>
      </c>
      <c r="G78658">
        <f t="shared" si="3685"/>
        <v>1.8501000000000001</v>
      </c>
    </row>
    <row r="78659" spans="1:7" x14ac:dyDescent="0.25">
      <c r="A78659" s="16">
        <v>0.67234953703703704</v>
      </c>
      <c r="B78659">
        <v>79670.260000000009</v>
      </c>
      <c r="C78659">
        <v>4.41</v>
      </c>
      <c r="D78659">
        <v>0.42899999999999999</v>
      </c>
      <c r="E78659">
        <f t="shared" si="3686"/>
        <v>0.42254999999999981</v>
      </c>
      <c r="F78659">
        <f t="shared" ref="F78659:F78722" si="3687">ROUND(E78659,2)</f>
        <v>0.42</v>
      </c>
      <c r="G78659">
        <f t="shared" ref="G78659:G78722" si="3688">F78659*C78659</f>
        <v>1.8522000000000001</v>
      </c>
    </row>
    <row r="78660" spans="1:7" x14ac:dyDescent="0.25">
      <c r="A78660" s="16">
        <v>0.67236111111111108</v>
      </c>
      <c r="B78660">
        <v>79671.27</v>
      </c>
      <c r="C78660">
        <v>4.41</v>
      </c>
      <c r="D78660">
        <v>0.40699999999999997</v>
      </c>
      <c r="E78660">
        <f t="shared" si="3686"/>
        <v>0.42238333333333317</v>
      </c>
      <c r="F78660">
        <f t="shared" si="3687"/>
        <v>0.42</v>
      </c>
      <c r="G78660">
        <f t="shared" si="3688"/>
        <v>1.8522000000000001</v>
      </c>
    </row>
    <row r="78661" spans="1:7" x14ac:dyDescent="0.25">
      <c r="A78661" s="16">
        <v>0.67237268518518523</v>
      </c>
      <c r="B78661">
        <v>79672.28</v>
      </c>
      <c r="C78661">
        <v>4.407</v>
      </c>
      <c r="D78661">
        <v>0.438</v>
      </c>
      <c r="E78661">
        <f t="shared" si="3686"/>
        <v>0.42241666666666655</v>
      </c>
      <c r="F78661">
        <f t="shared" si="3687"/>
        <v>0.42</v>
      </c>
      <c r="G78661">
        <f t="shared" si="3688"/>
        <v>1.85094</v>
      </c>
    </row>
    <row r="78662" spans="1:7" x14ac:dyDescent="0.25">
      <c r="A78662" s="16">
        <v>0.67238425925925926</v>
      </c>
      <c r="B78662">
        <v>79673.290000000008</v>
      </c>
      <c r="C78662">
        <v>4.4050000000000002</v>
      </c>
      <c r="D78662">
        <v>0.41199999999999998</v>
      </c>
      <c r="E78662">
        <f t="shared" si="3686"/>
        <v>0.42221666666666646</v>
      </c>
      <c r="F78662">
        <f t="shared" si="3687"/>
        <v>0.42</v>
      </c>
      <c r="G78662">
        <f t="shared" si="3688"/>
        <v>1.8501000000000001</v>
      </c>
    </row>
    <row r="78663" spans="1:7" x14ac:dyDescent="0.25">
      <c r="A78663" s="16">
        <v>0.6723958333333333</v>
      </c>
      <c r="B78663">
        <v>79674.3</v>
      </c>
      <c r="C78663">
        <v>4.407</v>
      </c>
      <c r="D78663">
        <v>0.4</v>
      </c>
      <c r="E78663">
        <f t="shared" si="3686"/>
        <v>0.42176666666666646</v>
      </c>
      <c r="F78663">
        <f t="shared" si="3687"/>
        <v>0.42</v>
      </c>
      <c r="G78663">
        <f t="shared" si="3688"/>
        <v>1.85094</v>
      </c>
    </row>
    <row r="78664" spans="1:7" x14ac:dyDescent="0.25">
      <c r="A78664" s="16">
        <v>0.67240740740740745</v>
      </c>
      <c r="B78664">
        <v>79675.31</v>
      </c>
      <c r="C78664">
        <v>4.41</v>
      </c>
      <c r="D78664">
        <v>0.41199999999999998</v>
      </c>
      <c r="E78664">
        <f t="shared" si="3686"/>
        <v>0.42163333333333314</v>
      </c>
      <c r="F78664">
        <f t="shared" si="3687"/>
        <v>0.42</v>
      </c>
      <c r="G78664">
        <f t="shared" si="3688"/>
        <v>1.8522000000000001</v>
      </c>
    </row>
    <row r="78665" spans="1:7" x14ac:dyDescent="0.25">
      <c r="A78665" s="16">
        <v>0.67241898148148149</v>
      </c>
      <c r="B78665">
        <v>79676.320000000007</v>
      </c>
      <c r="C78665">
        <v>4.41</v>
      </c>
      <c r="D78665">
        <v>0.41699999999999998</v>
      </c>
      <c r="E78665">
        <f t="shared" si="3686"/>
        <v>0.42153333333333315</v>
      </c>
      <c r="F78665">
        <f t="shared" si="3687"/>
        <v>0.42</v>
      </c>
      <c r="G78665">
        <f t="shared" si="3688"/>
        <v>1.8522000000000001</v>
      </c>
    </row>
    <row r="78666" spans="1:7" x14ac:dyDescent="0.25">
      <c r="A78666" s="16">
        <v>0.67243055555555553</v>
      </c>
      <c r="B78666">
        <v>79677.33</v>
      </c>
      <c r="C78666">
        <v>4.41</v>
      </c>
      <c r="D78666">
        <v>0.42299999999999999</v>
      </c>
      <c r="E78666">
        <f t="shared" si="3686"/>
        <v>0.42161666666666642</v>
      </c>
      <c r="F78666">
        <f t="shared" si="3687"/>
        <v>0.42</v>
      </c>
      <c r="G78666">
        <f t="shared" si="3688"/>
        <v>1.8522000000000001</v>
      </c>
    </row>
    <row r="78667" spans="1:7" x14ac:dyDescent="0.25">
      <c r="A78667" s="16">
        <v>0.67244212962962968</v>
      </c>
      <c r="B78667">
        <v>79678.33</v>
      </c>
      <c r="C78667">
        <v>4.407</v>
      </c>
      <c r="D78667">
        <v>0.42599999999999999</v>
      </c>
      <c r="E78667">
        <f t="shared" si="3686"/>
        <v>0.42174999999999974</v>
      </c>
      <c r="F78667">
        <f t="shared" si="3687"/>
        <v>0.42</v>
      </c>
      <c r="G78667">
        <f t="shared" si="3688"/>
        <v>1.85094</v>
      </c>
    </row>
    <row r="78668" spans="1:7" x14ac:dyDescent="0.25">
      <c r="A78668" s="16">
        <v>0.67245370370370372</v>
      </c>
      <c r="B78668">
        <v>79679.350000000006</v>
      </c>
      <c r="C78668">
        <v>4.407</v>
      </c>
      <c r="D78668">
        <v>0.41199999999999998</v>
      </c>
      <c r="E78668">
        <f t="shared" si="3686"/>
        <v>0.42146666666666638</v>
      </c>
      <c r="F78668">
        <f t="shared" si="3687"/>
        <v>0.42</v>
      </c>
      <c r="G78668">
        <f t="shared" si="3688"/>
        <v>1.85094</v>
      </c>
    </row>
    <row r="78669" spans="1:7" x14ac:dyDescent="0.25">
      <c r="A78669" s="16">
        <v>0.67246527777777776</v>
      </c>
      <c r="B78669">
        <v>79680.36</v>
      </c>
      <c r="C78669">
        <v>4.41</v>
      </c>
      <c r="D78669">
        <v>0.39500000000000002</v>
      </c>
      <c r="E78669">
        <f t="shared" si="3686"/>
        <v>0.42098333333333304</v>
      </c>
      <c r="F78669">
        <f t="shared" si="3687"/>
        <v>0.42</v>
      </c>
      <c r="G78669">
        <f t="shared" si="3688"/>
        <v>1.8522000000000001</v>
      </c>
    </row>
    <row r="78670" spans="1:7" x14ac:dyDescent="0.25">
      <c r="A78670" s="16">
        <v>0.6724768518518518</v>
      </c>
      <c r="B78670">
        <v>79681.37</v>
      </c>
      <c r="C78670">
        <v>4.41</v>
      </c>
      <c r="D78670">
        <v>0.42</v>
      </c>
      <c r="E78670">
        <f t="shared" si="3686"/>
        <v>0.42083333333333311</v>
      </c>
      <c r="F78670">
        <f t="shared" si="3687"/>
        <v>0.42</v>
      </c>
      <c r="G78670">
        <f t="shared" si="3688"/>
        <v>1.8522000000000001</v>
      </c>
    </row>
    <row r="78671" spans="1:7" x14ac:dyDescent="0.25">
      <c r="A78671" s="16">
        <v>0.67248842592592595</v>
      </c>
      <c r="B78671">
        <v>79682.37</v>
      </c>
      <c r="C78671">
        <v>4.41</v>
      </c>
      <c r="D78671">
        <v>0.41499999999999998</v>
      </c>
      <c r="E78671">
        <f t="shared" si="3686"/>
        <v>0.42061666666666642</v>
      </c>
      <c r="F78671">
        <f t="shared" si="3687"/>
        <v>0.42</v>
      </c>
      <c r="G78671">
        <f t="shared" si="3688"/>
        <v>1.8522000000000001</v>
      </c>
    </row>
    <row r="78672" spans="1:7" x14ac:dyDescent="0.25">
      <c r="A78672" s="16">
        <v>0.67249999999999999</v>
      </c>
      <c r="B78672">
        <v>79683.38</v>
      </c>
      <c r="C78672">
        <v>4.407</v>
      </c>
      <c r="D78672">
        <v>0.42</v>
      </c>
      <c r="E78672">
        <f t="shared" si="3686"/>
        <v>0.42068333333333308</v>
      </c>
      <c r="F78672">
        <f t="shared" si="3687"/>
        <v>0.42</v>
      </c>
      <c r="G78672">
        <f t="shared" si="3688"/>
        <v>1.85094</v>
      </c>
    </row>
    <row r="78673" spans="1:7" x14ac:dyDescent="0.25">
      <c r="A78673" s="16">
        <v>0.67251157407407403</v>
      </c>
      <c r="B78673">
        <v>79684.39</v>
      </c>
      <c r="C78673">
        <v>4.4050000000000002</v>
      </c>
      <c r="D78673">
        <v>0.41799999999999998</v>
      </c>
      <c r="E78673">
        <f t="shared" si="3686"/>
        <v>0.4206499999999998</v>
      </c>
      <c r="F78673">
        <f t="shared" si="3687"/>
        <v>0.42</v>
      </c>
      <c r="G78673">
        <f t="shared" si="3688"/>
        <v>1.8501000000000001</v>
      </c>
    </row>
    <row r="78674" spans="1:7" x14ac:dyDescent="0.25">
      <c r="A78674" s="16">
        <v>0.67252314814814818</v>
      </c>
      <c r="B78674">
        <v>79685.399999999994</v>
      </c>
      <c r="C78674">
        <v>4.41</v>
      </c>
      <c r="D78674">
        <v>0.41099999999999998</v>
      </c>
      <c r="E78674">
        <f t="shared" si="3686"/>
        <v>0.42043333333333316</v>
      </c>
      <c r="F78674">
        <f t="shared" si="3687"/>
        <v>0.42</v>
      </c>
      <c r="G78674">
        <f t="shared" si="3688"/>
        <v>1.8522000000000001</v>
      </c>
    </row>
    <row r="78675" spans="1:7" x14ac:dyDescent="0.25">
      <c r="A78675" s="16">
        <v>0.67253472222222221</v>
      </c>
      <c r="B78675">
        <v>79686.41</v>
      </c>
      <c r="C78675">
        <v>4.41</v>
      </c>
      <c r="D78675">
        <v>0.40899999999999997</v>
      </c>
      <c r="E78675">
        <f t="shared" si="3686"/>
        <v>0.41991666666666649</v>
      </c>
      <c r="F78675">
        <f t="shared" si="3687"/>
        <v>0.42</v>
      </c>
      <c r="G78675">
        <f t="shared" si="3688"/>
        <v>1.8522000000000001</v>
      </c>
    </row>
    <row r="78676" spans="1:7" x14ac:dyDescent="0.25">
      <c r="A78676" s="16">
        <v>0.67254629629629625</v>
      </c>
      <c r="B78676">
        <v>79687.42</v>
      </c>
      <c r="C78676">
        <v>4.41</v>
      </c>
      <c r="D78676">
        <v>0.439</v>
      </c>
      <c r="E78676">
        <f t="shared" si="3686"/>
        <v>0.42016666666666658</v>
      </c>
      <c r="F78676">
        <f t="shared" si="3687"/>
        <v>0.42</v>
      </c>
      <c r="G78676">
        <f t="shared" si="3688"/>
        <v>1.8522000000000001</v>
      </c>
    </row>
    <row r="78677" spans="1:7" x14ac:dyDescent="0.25">
      <c r="A78677" s="16">
        <v>0.6725578703703704</v>
      </c>
      <c r="B78677">
        <v>79688.429999999993</v>
      </c>
      <c r="C78677">
        <v>4.407</v>
      </c>
      <c r="D78677">
        <v>0.42</v>
      </c>
      <c r="E78677">
        <f t="shared" si="3686"/>
        <v>0.42016666666666658</v>
      </c>
      <c r="F78677">
        <f t="shared" si="3687"/>
        <v>0.42</v>
      </c>
      <c r="G78677">
        <f t="shared" si="3688"/>
        <v>1.85094</v>
      </c>
    </row>
    <row r="78678" spans="1:7" x14ac:dyDescent="0.25">
      <c r="A78678" s="16">
        <v>0.67256944444444444</v>
      </c>
      <c r="B78678">
        <v>79689.440000000002</v>
      </c>
      <c r="C78678">
        <v>4.407</v>
      </c>
      <c r="D78678">
        <v>0.439</v>
      </c>
      <c r="E78678">
        <f t="shared" si="3686"/>
        <v>0.42041666666666655</v>
      </c>
      <c r="F78678">
        <f t="shared" si="3687"/>
        <v>0.42</v>
      </c>
      <c r="G78678">
        <f t="shared" si="3688"/>
        <v>1.85094</v>
      </c>
    </row>
    <row r="78679" spans="1:7" x14ac:dyDescent="0.25">
      <c r="A78679" s="16">
        <v>0.67258101851851848</v>
      </c>
      <c r="B78679">
        <v>79690.45</v>
      </c>
      <c r="C78679">
        <v>4.407</v>
      </c>
      <c r="D78679">
        <v>0.42799999999999999</v>
      </c>
      <c r="E78679">
        <f t="shared" si="3686"/>
        <v>0.42053333333333326</v>
      </c>
      <c r="F78679">
        <f t="shared" si="3687"/>
        <v>0.42</v>
      </c>
      <c r="G78679">
        <f t="shared" si="3688"/>
        <v>1.85094</v>
      </c>
    </row>
    <row r="78680" spans="1:7" x14ac:dyDescent="0.25">
      <c r="A78680" s="16">
        <v>0.67259259259259263</v>
      </c>
      <c r="B78680">
        <v>79691.47</v>
      </c>
      <c r="C78680">
        <v>4.41</v>
      </c>
      <c r="D78680">
        <v>0.42</v>
      </c>
      <c r="E78680">
        <f t="shared" si="3686"/>
        <v>0.42053333333333331</v>
      </c>
      <c r="F78680">
        <f t="shared" si="3687"/>
        <v>0.42</v>
      </c>
      <c r="G78680">
        <f t="shared" si="3688"/>
        <v>1.8522000000000001</v>
      </c>
    </row>
    <row r="78681" spans="1:7" x14ac:dyDescent="0.25">
      <c r="A78681" s="16">
        <v>0.67260416666666667</v>
      </c>
      <c r="B78681">
        <v>79692.47</v>
      </c>
      <c r="C78681">
        <v>4.41</v>
      </c>
      <c r="D78681">
        <v>0.42299999999999999</v>
      </c>
      <c r="E78681">
        <f t="shared" si="3686"/>
        <v>0.4201333333333333</v>
      </c>
      <c r="F78681">
        <f t="shared" si="3687"/>
        <v>0.42</v>
      </c>
      <c r="G78681">
        <f t="shared" si="3688"/>
        <v>1.8522000000000001</v>
      </c>
    </row>
    <row r="78682" spans="1:7" x14ac:dyDescent="0.25">
      <c r="A78682" s="16">
        <v>0.67261574074074071</v>
      </c>
      <c r="B78682">
        <v>79693.48000000001</v>
      </c>
      <c r="C78682">
        <v>4.407</v>
      </c>
      <c r="D78682">
        <v>0.40500000000000003</v>
      </c>
      <c r="E78682">
        <f t="shared" si="3686"/>
        <v>0.41986666666666672</v>
      </c>
      <c r="F78682">
        <f t="shared" si="3687"/>
        <v>0.42</v>
      </c>
      <c r="G78682">
        <f t="shared" si="3688"/>
        <v>1.85094</v>
      </c>
    </row>
    <row r="78683" spans="1:7" x14ac:dyDescent="0.25">
      <c r="A78683" s="16">
        <v>0.67262731481481486</v>
      </c>
      <c r="B78683">
        <v>79694.490000000005</v>
      </c>
      <c r="C78683">
        <v>4.407</v>
      </c>
      <c r="D78683">
        <v>0.40300000000000002</v>
      </c>
      <c r="E78683">
        <f t="shared" si="3686"/>
        <v>0.41981666666666667</v>
      </c>
      <c r="F78683">
        <f t="shared" si="3687"/>
        <v>0.42</v>
      </c>
      <c r="G78683">
        <f t="shared" si="3688"/>
        <v>1.85094</v>
      </c>
    </row>
    <row r="78684" spans="1:7" x14ac:dyDescent="0.25">
      <c r="A78684" s="16">
        <v>0.6726388888888889</v>
      </c>
      <c r="B78684">
        <v>79695.5</v>
      </c>
      <c r="C78684">
        <v>4.4050000000000002</v>
      </c>
      <c r="D78684">
        <v>0.40500000000000003</v>
      </c>
      <c r="E78684">
        <f t="shared" si="3686"/>
        <v>0.41981666666666673</v>
      </c>
      <c r="F78684">
        <f t="shared" si="3687"/>
        <v>0.42</v>
      </c>
      <c r="G78684">
        <f t="shared" si="3688"/>
        <v>1.8501000000000001</v>
      </c>
    </row>
    <row r="78685" spans="1:7" x14ac:dyDescent="0.25">
      <c r="A78685" s="16">
        <v>0.67265046296296294</v>
      </c>
      <c r="B78685">
        <v>79696.510000000009</v>
      </c>
      <c r="C78685">
        <v>4.4119999999999999</v>
      </c>
      <c r="D78685">
        <v>0.42099999999999999</v>
      </c>
      <c r="E78685">
        <f t="shared" si="3686"/>
        <v>0.41981666666666678</v>
      </c>
      <c r="F78685">
        <f t="shared" si="3687"/>
        <v>0.42</v>
      </c>
      <c r="G78685">
        <f t="shared" si="3688"/>
        <v>1.8530399999999998</v>
      </c>
    </row>
    <row r="78686" spans="1:7" x14ac:dyDescent="0.25">
      <c r="A78686" s="16">
        <v>0.67266203703703709</v>
      </c>
      <c r="B78686">
        <v>79697.52</v>
      </c>
      <c r="C78686">
        <v>4.41</v>
      </c>
      <c r="D78686">
        <v>0.42599999999999999</v>
      </c>
      <c r="E78686">
        <f t="shared" si="3686"/>
        <v>0.41996666666666671</v>
      </c>
      <c r="F78686">
        <f t="shared" si="3687"/>
        <v>0.42</v>
      </c>
      <c r="G78686">
        <f t="shared" si="3688"/>
        <v>1.8522000000000001</v>
      </c>
    </row>
    <row r="78687" spans="1:7" x14ac:dyDescent="0.25">
      <c r="A78687" s="16">
        <v>0.67267361111111112</v>
      </c>
      <c r="B78687">
        <v>79698.53</v>
      </c>
      <c r="C78687">
        <v>4.407</v>
      </c>
      <c r="D78687">
        <v>0.435</v>
      </c>
      <c r="E78687">
        <f t="shared" si="3686"/>
        <v>0.42018333333333335</v>
      </c>
      <c r="F78687">
        <f t="shared" si="3687"/>
        <v>0.42</v>
      </c>
      <c r="G78687">
        <f t="shared" si="3688"/>
        <v>1.85094</v>
      </c>
    </row>
    <row r="78688" spans="1:7" x14ac:dyDescent="0.25">
      <c r="A78688" s="16">
        <v>0.67268518518518516</v>
      </c>
      <c r="B78688">
        <v>79699.540000000008</v>
      </c>
      <c r="C78688">
        <v>4.407</v>
      </c>
      <c r="D78688">
        <v>0.42099999999999999</v>
      </c>
      <c r="E78688">
        <f t="shared" si="3686"/>
        <v>0.42058333333333336</v>
      </c>
      <c r="F78688">
        <f t="shared" si="3687"/>
        <v>0.42</v>
      </c>
      <c r="G78688">
        <f t="shared" si="3688"/>
        <v>1.85094</v>
      </c>
    </row>
    <row r="78689" spans="1:7" x14ac:dyDescent="0.25">
      <c r="A78689" s="16">
        <v>0.67269675925925931</v>
      </c>
      <c r="B78689">
        <v>79700.540000000008</v>
      </c>
      <c r="C78689">
        <v>4.4050000000000002</v>
      </c>
      <c r="D78689">
        <v>0.43</v>
      </c>
      <c r="E78689">
        <f t="shared" si="3686"/>
        <v>0.42061666666666669</v>
      </c>
      <c r="F78689">
        <f t="shared" si="3687"/>
        <v>0.42</v>
      </c>
      <c r="G78689">
        <f t="shared" si="3688"/>
        <v>1.8501000000000001</v>
      </c>
    </row>
    <row r="78690" spans="1:7" x14ac:dyDescent="0.25">
      <c r="A78690" s="16">
        <v>0.67270833333333335</v>
      </c>
      <c r="B78690">
        <v>79701.55</v>
      </c>
      <c r="C78690">
        <v>4.41</v>
      </c>
      <c r="D78690">
        <v>0.42699999999999999</v>
      </c>
      <c r="E78690">
        <f t="shared" si="3686"/>
        <v>0.42086666666666678</v>
      </c>
      <c r="F78690">
        <f t="shared" si="3687"/>
        <v>0.42</v>
      </c>
      <c r="G78690">
        <f t="shared" si="3688"/>
        <v>1.8522000000000001</v>
      </c>
    </row>
    <row r="78691" spans="1:7" x14ac:dyDescent="0.25">
      <c r="A78691" s="16">
        <v>0.67271990740740739</v>
      </c>
      <c r="B78691">
        <v>79702.559999999998</v>
      </c>
      <c r="C78691">
        <v>4.41</v>
      </c>
      <c r="D78691">
        <v>0.433</v>
      </c>
      <c r="E78691">
        <f t="shared" si="3686"/>
        <v>0.42106666666666676</v>
      </c>
      <c r="F78691">
        <f t="shared" si="3687"/>
        <v>0.42</v>
      </c>
      <c r="G78691">
        <f t="shared" si="3688"/>
        <v>1.8522000000000001</v>
      </c>
    </row>
    <row r="78692" spans="1:7" x14ac:dyDescent="0.25">
      <c r="A78692" s="16">
        <v>0.67273148148148143</v>
      </c>
      <c r="B78692">
        <v>79703.570000000007</v>
      </c>
      <c r="C78692">
        <v>4.407</v>
      </c>
      <c r="D78692">
        <v>0.41699999999999998</v>
      </c>
      <c r="E78692">
        <f t="shared" si="3686"/>
        <v>0.42068333333333346</v>
      </c>
      <c r="F78692">
        <f t="shared" si="3687"/>
        <v>0.42</v>
      </c>
      <c r="G78692">
        <f t="shared" si="3688"/>
        <v>1.85094</v>
      </c>
    </row>
    <row r="78693" spans="1:7" x14ac:dyDescent="0.25">
      <c r="A78693" s="16">
        <v>0.67274305555555558</v>
      </c>
      <c r="B78693">
        <v>79704.58</v>
      </c>
      <c r="C78693">
        <v>4.407</v>
      </c>
      <c r="D78693">
        <v>0.41199999999999998</v>
      </c>
      <c r="E78693">
        <f t="shared" si="3686"/>
        <v>0.4202833333333334</v>
      </c>
      <c r="F78693">
        <f t="shared" si="3687"/>
        <v>0.42</v>
      </c>
      <c r="G78693">
        <f t="shared" si="3688"/>
        <v>1.85094</v>
      </c>
    </row>
    <row r="78694" spans="1:7" x14ac:dyDescent="0.25">
      <c r="A78694" s="16">
        <v>0.67275462962962962</v>
      </c>
      <c r="B78694">
        <v>79705.59</v>
      </c>
      <c r="C78694">
        <v>4.407</v>
      </c>
      <c r="D78694">
        <v>0.434</v>
      </c>
      <c r="E78694">
        <f t="shared" si="3686"/>
        <v>0.42031666666666673</v>
      </c>
      <c r="F78694">
        <f t="shared" si="3687"/>
        <v>0.42</v>
      </c>
      <c r="G78694">
        <f t="shared" si="3688"/>
        <v>1.85094</v>
      </c>
    </row>
    <row r="78695" spans="1:7" x14ac:dyDescent="0.25">
      <c r="A78695" s="16">
        <v>0.67276620370370366</v>
      </c>
      <c r="B78695">
        <v>79706.600000000006</v>
      </c>
      <c r="C78695">
        <v>4.407</v>
      </c>
      <c r="D78695">
        <v>0.43</v>
      </c>
      <c r="E78695">
        <f t="shared" si="3686"/>
        <v>0.4202833333333334</v>
      </c>
      <c r="F78695">
        <f t="shared" si="3687"/>
        <v>0.42</v>
      </c>
      <c r="G78695">
        <f t="shared" si="3688"/>
        <v>1.85094</v>
      </c>
    </row>
    <row r="78696" spans="1:7" x14ac:dyDescent="0.25">
      <c r="A78696" s="16">
        <v>0.67277777777777781</v>
      </c>
      <c r="B78696">
        <v>79707.61</v>
      </c>
      <c r="C78696">
        <v>4.41</v>
      </c>
      <c r="D78696">
        <v>0.42699999999999999</v>
      </c>
      <c r="E78696">
        <f t="shared" si="3686"/>
        <v>0.42061666666666669</v>
      </c>
      <c r="F78696">
        <f t="shared" si="3687"/>
        <v>0.42</v>
      </c>
      <c r="G78696">
        <f t="shared" si="3688"/>
        <v>1.8522000000000001</v>
      </c>
    </row>
    <row r="78697" spans="1:7" x14ac:dyDescent="0.25">
      <c r="A78697" s="16">
        <v>0.67278935185185185</v>
      </c>
      <c r="B78697">
        <v>79708.61</v>
      </c>
      <c r="C78697">
        <v>4.407</v>
      </c>
      <c r="D78697">
        <v>0.42599999999999999</v>
      </c>
      <c r="E78697">
        <f t="shared" si="3686"/>
        <v>0.42068333333333335</v>
      </c>
      <c r="F78697">
        <f t="shared" si="3687"/>
        <v>0.42</v>
      </c>
      <c r="G78697">
        <f t="shared" si="3688"/>
        <v>1.85094</v>
      </c>
    </row>
    <row r="78698" spans="1:7" x14ac:dyDescent="0.25">
      <c r="A78698" s="16">
        <v>0.67280092592592589</v>
      </c>
      <c r="B78698">
        <v>79709.62</v>
      </c>
      <c r="C78698">
        <v>4.407</v>
      </c>
      <c r="D78698">
        <v>0.441</v>
      </c>
      <c r="E78698">
        <f t="shared" si="3686"/>
        <v>0.42083333333333328</v>
      </c>
      <c r="F78698">
        <f t="shared" si="3687"/>
        <v>0.42</v>
      </c>
      <c r="G78698">
        <f t="shared" si="3688"/>
        <v>1.85094</v>
      </c>
    </row>
    <row r="78699" spans="1:7" x14ac:dyDescent="0.25">
      <c r="A78699" s="16">
        <v>0.67281250000000004</v>
      </c>
      <c r="B78699">
        <v>79710.64</v>
      </c>
      <c r="C78699">
        <v>4.407</v>
      </c>
      <c r="D78699">
        <v>0.433</v>
      </c>
      <c r="E78699">
        <f t="shared" si="3686"/>
        <v>0.42108333333333331</v>
      </c>
      <c r="F78699">
        <f t="shared" si="3687"/>
        <v>0.42</v>
      </c>
      <c r="G78699">
        <f t="shared" si="3688"/>
        <v>1.85094</v>
      </c>
    </row>
    <row r="78700" spans="1:7" x14ac:dyDescent="0.25">
      <c r="A78700" s="16">
        <v>0.67282407407407407</v>
      </c>
      <c r="B78700">
        <v>79711.649999999994</v>
      </c>
      <c r="C78700">
        <v>4.4050000000000002</v>
      </c>
      <c r="D78700">
        <v>0.43</v>
      </c>
      <c r="E78700">
        <f t="shared" si="3686"/>
        <v>0.42146666666666655</v>
      </c>
      <c r="F78700">
        <f t="shared" si="3687"/>
        <v>0.42</v>
      </c>
      <c r="G78700">
        <f t="shared" si="3688"/>
        <v>1.8501000000000001</v>
      </c>
    </row>
    <row r="78701" spans="1:7" x14ac:dyDescent="0.25">
      <c r="A78701" s="16">
        <v>0.67283564814814811</v>
      </c>
      <c r="B78701">
        <v>79712.649999999994</v>
      </c>
      <c r="C78701">
        <v>4.4119999999999999</v>
      </c>
      <c r="D78701">
        <v>0.41499999999999998</v>
      </c>
      <c r="E78701">
        <f t="shared" si="3686"/>
        <v>0.42144999999999988</v>
      </c>
      <c r="F78701">
        <f t="shared" si="3687"/>
        <v>0.42</v>
      </c>
      <c r="G78701">
        <f t="shared" si="3688"/>
        <v>1.8530399999999998</v>
      </c>
    </row>
    <row r="78702" spans="1:7" x14ac:dyDescent="0.25">
      <c r="A78702" s="16">
        <v>0.67284722222222226</v>
      </c>
      <c r="B78702">
        <v>79713.67</v>
      </c>
      <c r="C78702">
        <v>4.41</v>
      </c>
      <c r="D78702">
        <v>0.40699999999999997</v>
      </c>
      <c r="E78702">
        <f t="shared" si="3686"/>
        <v>0.42126666666666657</v>
      </c>
      <c r="F78702">
        <f t="shared" si="3687"/>
        <v>0.42</v>
      </c>
      <c r="G78702">
        <f t="shared" si="3688"/>
        <v>1.8522000000000001</v>
      </c>
    </row>
    <row r="78703" spans="1:7" x14ac:dyDescent="0.25">
      <c r="A78703" s="16">
        <v>0.6728587962962963</v>
      </c>
      <c r="B78703">
        <v>79714.67</v>
      </c>
      <c r="C78703">
        <v>4.407</v>
      </c>
      <c r="D78703">
        <v>0.41299999999999998</v>
      </c>
      <c r="E78703">
        <f t="shared" si="3686"/>
        <v>0.42126666666666657</v>
      </c>
      <c r="F78703">
        <f t="shared" si="3687"/>
        <v>0.42</v>
      </c>
      <c r="G78703">
        <f t="shared" si="3688"/>
        <v>1.85094</v>
      </c>
    </row>
    <row r="78704" spans="1:7" x14ac:dyDescent="0.25">
      <c r="A78704" s="16">
        <v>0.67287037037037034</v>
      </c>
      <c r="B78704">
        <v>79715.679999999993</v>
      </c>
      <c r="C78704">
        <v>4.407</v>
      </c>
      <c r="D78704">
        <v>0.41499999999999998</v>
      </c>
      <c r="E78704">
        <f t="shared" si="3686"/>
        <v>0.42106666666666653</v>
      </c>
      <c r="F78704">
        <f t="shared" si="3687"/>
        <v>0.42</v>
      </c>
      <c r="G78704">
        <f t="shared" si="3688"/>
        <v>1.85094</v>
      </c>
    </row>
    <row r="78705" spans="1:7" x14ac:dyDescent="0.25">
      <c r="A78705" s="16">
        <v>0.67288194444444449</v>
      </c>
      <c r="B78705">
        <v>79716.69</v>
      </c>
      <c r="C78705">
        <v>4.407</v>
      </c>
      <c r="D78705">
        <v>0.42099999999999999</v>
      </c>
      <c r="E78705">
        <f t="shared" si="3686"/>
        <v>0.42096666666666654</v>
      </c>
      <c r="F78705">
        <f t="shared" si="3687"/>
        <v>0.42</v>
      </c>
      <c r="G78705">
        <f t="shared" si="3688"/>
        <v>1.85094</v>
      </c>
    </row>
    <row r="78706" spans="1:7" x14ac:dyDescent="0.25">
      <c r="A78706" s="16">
        <v>0.67289351851851853</v>
      </c>
      <c r="B78706">
        <v>79717.7</v>
      </c>
      <c r="C78706">
        <v>4.41</v>
      </c>
      <c r="D78706">
        <v>0.40899999999999997</v>
      </c>
      <c r="E78706">
        <f t="shared" si="3686"/>
        <v>0.42064999999999986</v>
      </c>
      <c r="F78706">
        <f t="shared" si="3687"/>
        <v>0.42</v>
      </c>
      <c r="G78706">
        <f t="shared" si="3688"/>
        <v>1.8522000000000001</v>
      </c>
    </row>
    <row r="78707" spans="1:7" x14ac:dyDescent="0.25">
      <c r="A78707" s="16">
        <v>0.67290509259259257</v>
      </c>
      <c r="B78707">
        <v>79718.710000000006</v>
      </c>
      <c r="C78707">
        <v>4.41</v>
      </c>
      <c r="D78707">
        <v>0.41599999999999998</v>
      </c>
      <c r="E78707">
        <f t="shared" si="3686"/>
        <v>0.42071666666666652</v>
      </c>
      <c r="F78707">
        <f t="shared" si="3687"/>
        <v>0.42</v>
      </c>
      <c r="G78707">
        <f t="shared" si="3688"/>
        <v>1.8522000000000001</v>
      </c>
    </row>
    <row r="78708" spans="1:7" x14ac:dyDescent="0.25">
      <c r="A78708" s="16">
        <v>0.67291666666666672</v>
      </c>
      <c r="B78708">
        <v>79719.72</v>
      </c>
      <c r="C78708">
        <v>4.407</v>
      </c>
      <c r="D78708">
        <v>0.438</v>
      </c>
      <c r="E78708">
        <f t="shared" si="3686"/>
        <v>0.42133333333333317</v>
      </c>
      <c r="F78708">
        <f t="shared" si="3687"/>
        <v>0.42</v>
      </c>
      <c r="G78708">
        <f t="shared" si="3688"/>
        <v>1.85094</v>
      </c>
    </row>
    <row r="78709" spans="1:7" x14ac:dyDescent="0.25">
      <c r="A78709" s="16">
        <v>0.67292824074074076</v>
      </c>
      <c r="B78709">
        <v>79720.72</v>
      </c>
      <c r="C78709">
        <v>4.407</v>
      </c>
      <c r="D78709">
        <v>0.41599999999999998</v>
      </c>
      <c r="E78709">
        <f t="shared" si="3686"/>
        <v>0.42124999999999985</v>
      </c>
      <c r="F78709">
        <f t="shared" si="3687"/>
        <v>0.42</v>
      </c>
      <c r="G78709">
        <f t="shared" si="3688"/>
        <v>1.85094</v>
      </c>
    </row>
    <row r="78710" spans="1:7" x14ac:dyDescent="0.25">
      <c r="A78710" s="16">
        <v>0.6729398148148148</v>
      </c>
      <c r="B78710">
        <v>79721.740000000005</v>
      </c>
      <c r="C78710">
        <v>4.4050000000000002</v>
      </c>
      <c r="D78710">
        <v>0.433</v>
      </c>
      <c r="E78710">
        <f t="shared" si="3686"/>
        <v>0.42091666666666655</v>
      </c>
      <c r="F78710">
        <f t="shared" si="3687"/>
        <v>0.42</v>
      </c>
      <c r="G78710">
        <f t="shared" si="3688"/>
        <v>1.8501000000000001</v>
      </c>
    </row>
    <row r="78711" spans="1:7" x14ac:dyDescent="0.25">
      <c r="A78711" s="16">
        <v>0.67295138888888884</v>
      </c>
      <c r="B78711">
        <v>79722.75</v>
      </c>
      <c r="C78711">
        <v>4.4050000000000002</v>
      </c>
      <c r="D78711">
        <v>0.41299999999999998</v>
      </c>
      <c r="E78711">
        <f t="shared" si="3686"/>
        <v>0.4207499999999999</v>
      </c>
      <c r="F78711">
        <f t="shared" si="3687"/>
        <v>0.42</v>
      </c>
      <c r="G78711">
        <f t="shared" si="3688"/>
        <v>1.8501000000000001</v>
      </c>
    </row>
    <row r="78712" spans="1:7" x14ac:dyDescent="0.25">
      <c r="A78712" s="16">
        <v>0.67296296296296299</v>
      </c>
      <c r="B78712">
        <v>79723.75</v>
      </c>
      <c r="C78712">
        <v>4.41</v>
      </c>
      <c r="D78712">
        <v>0.40300000000000002</v>
      </c>
      <c r="E78712">
        <f t="shared" si="3686"/>
        <v>0.42016666666666658</v>
      </c>
      <c r="F78712">
        <f t="shared" si="3687"/>
        <v>0.42</v>
      </c>
      <c r="G78712">
        <f t="shared" si="3688"/>
        <v>1.8522000000000001</v>
      </c>
    </row>
    <row r="78713" spans="1:7" x14ac:dyDescent="0.25">
      <c r="A78713" s="16">
        <v>0.67297453703703702</v>
      </c>
      <c r="B78713">
        <v>79724.77</v>
      </c>
      <c r="C78713">
        <v>4.407</v>
      </c>
      <c r="D78713">
        <v>0.4</v>
      </c>
      <c r="E78713">
        <f t="shared" si="3686"/>
        <v>0.42006666666666648</v>
      </c>
      <c r="F78713">
        <f t="shared" si="3687"/>
        <v>0.42</v>
      </c>
      <c r="G78713">
        <f t="shared" si="3688"/>
        <v>1.85094</v>
      </c>
    </row>
    <row r="78714" spans="1:7" x14ac:dyDescent="0.25">
      <c r="A78714" s="16">
        <v>0.67298611111111106</v>
      </c>
      <c r="B78714">
        <v>79725.77</v>
      </c>
      <c r="C78714">
        <v>4.407</v>
      </c>
      <c r="D78714">
        <v>0.41599999999999998</v>
      </c>
      <c r="E78714">
        <f t="shared" si="3686"/>
        <v>0.42023333333333318</v>
      </c>
      <c r="F78714">
        <f t="shared" si="3687"/>
        <v>0.42</v>
      </c>
      <c r="G78714">
        <f t="shared" si="3688"/>
        <v>1.85094</v>
      </c>
    </row>
    <row r="78715" spans="1:7" x14ac:dyDescent="0.25">
      <c r="A78715" s="16">
        <v>0.67299768518518521</v>
      </c>
      <c r="B78715">
        <v>79726.790000000008</v>
      </c>
      <c r="C78715">
        <v>4.407</v>
      </c>
      <c r="D78715">
        <v>0.4</v>
      </c>
      <c r="E78715">
        <f t="shared" si="3686"/>
        <v>0.41988333333333311</v>
      </c>
      <c r="F78715">
        <f t="shared" si="3687"/>
        <v>0.42</v>
      </c>
      <c r="G78715">
        <f t="shared" si="3688"/>
        <v>1.85094</v>
      </c>
    </row>
    <row r="78716" spans="1:7" x14ac:dyDescent="0.25">
      <c r="A78716" s="16">
        <v>0.67300925925925925</v>
      </c>
      <c r="B78716">
        <v>79727.8</v>
      </c>
      <c r="C78716">
        <v>4.407</v>
      </c>
      <c r="D78716">
        <v>0.40899999999999997</v>
      </c>
      <c r="E78716">
        <f t="shared" si="3686"/>
        <v>0.41939999999999972</v>
      </c>
      <c r="F78716">
        <f t="shared" si="3687"/>
        <v>0.42</v>
      </c>
      <c r="G78716">
        <f t="shared" si="3688"/>
        <v>1.85094</v>
      </c>
    </row>
    <row r="78717" spans="1:7" x14ac:dyDescent="0.25">
      <c r="A78717" s="16">
        <v>0.67302083333333329</v>
      </c>
      <c r="B78717">
        <v>79728.81</v>
      </c>
      <c r="C78717">
        <v>4.41</v>
      </c>
      <c r="D78717">
        <v>0.40899999999999997</v>
      </c>
      <c r="E78717">
        <f t="shared" ref="E78717:E78780" si="3689">AVERAGE(D78658:D78717)</f>
        <v>0.41938333333333311</v>
      </c>
      <c r="F78717">
        <f t="shared" si="3687"/>
        <v>0.42</v>
      </c>
      <c r="G78717">
        <f t="shared" si="3688"/>
        <v>1.8522000000000001</v>
      </c>
    </row>
    <row r="78718" spans="1:7" x14ac:dyDescent="0.25">
      <c r="A78718" s="16">
        <v>0.67303240740740744</v>
      </c>
      <c r="B78718">
        <v>79729.820000000007</v>
      </c>
      <c r="C78718">
        <v>4.41</v>
      </c>
      <c r="D78718">
        <v>0.42199999999999999</v>
      </c>
      <c r="E78718">
        <f t="shared" si="3689"/>
        <v>0.41906666666666642</v>
      </c>
      <c r="F78718">
        <f t="shared" si="3687"/>
        <v>0.42</v>
      </c>
      <c r="G78718">
        <f t="shared" si="3688"/>
        <v>1.8522000000000001</v>
      </c>
    </row>
    <row r="78719" spans="1:7" x14ac:dyDescent="0.25">
      <c r="A78719" s="16">
        <v>0.67304398148148148</v>
      </c>
      <c r="B78719">
        <v>79730.83</v>
      </c>
      <c r="C78719">
        <v>4.407</v>
      </c>
      <c r="D78719">
        <v>0.42</v>
      </c>
      <c r="E78719">
        <f t="shared" si="3689"/>
        <v>0.41891666666666644</v>
      </c>
      <c r="F78719">
        <f t="shared" si="3687"/>
        <v>0.42</v>
      </c>
      <c r="G78719">
        <f t="shared" si="3688"/>
        <v>1.85094</v>
      </c>
    </row>
    <row r="78720" spans="1:7" x14ac:dyDescent="0.25">
      <c r="A78720" s="16">
        <v>0.67305555555555552</v>
      </c>
      <c r="B78720">
        <v>79731.839999999997</v>
      </c>
      <c r="C78720">
        <v>4.407</v>
      </c>
      <c r="D78720">
        <v>0.41599999999999998</v>
      </c>
      <c r="E78720">
        <f t="shared" si="3689"/>
        <v>0.41906666666666653</v>
      </c>
      <c r="F78720">
        <f t="shared" si="3687"/>
        <v>0.42</v>
      </c>
      <c r="G78720">
        <f t="shared" si="3688"/>
        <v>1.85094</v>
      </c>
    </row>
    <row r="78721" spans="1:7" x14ac:dyDescent="0.25">
      <c r="A78721" s="16">
        <v>0.67306712962962967</v>
      </c>
      <c r="B78721">
        <v>79732.850000000006</v>
      </c>
      <c r="C78721">
        <v>4.4050000000000002</v>
      </c>
      <c r="D78721">
        <v>0.43</v>
      </c>
      <c r="E78721">
        <f t="shared" si="3689"/>
        <v>0.41893333333333316</v>
      </c>
      <c r="F78721">
        <f t="shared" si="3687"/>
        <v>0.42</v>
      </c>
      <c r="G78721">
        <f t="shared" si="3688"/>
        <v>1.8501000000000001</v>
      </c>
    </row>
    <row r="78722" spans="1:7" x14ac:dyDescent="0.25">
      <c r="A78722" s="16">
        <v>0.67307870370370371</v>
      </c>
      <c r="B78722">
        <v>79733.86</v>
      </c>
      <c r="C78722">
        <v>4.41</v>
      </c>
      <c r="D78722">
        <v>0.40100000000000002</v>
      </c>
      <c r="E78722">
        <f t="shared" si="3689"/>
        <v>0.4187499999999999</v>
      </c>
      <c r="F78722">
        <f t="shared" si="3687"/>
        <v>0.42</v>
      </c>
      <c r="G78722">
        <f t="shared" si="3688"/>
        <v>1.8522000000000001</v>
      </c>
    </row>
    <row r="78723" spans="1:7" x14ac:dyDescent="0.25">
      <c r="A78723" s="16">
        <v>0.67309027777777775</v>
      </c>
      <c r="B78723">
        <v>79734.87</v>
      </c>
      <c r="C78723">
        <v>4.41</v>
      </c>
      <c r="D78723">
        <v>0.41199999999999998</v>
      </c>
      <c r="E78723">
        <f t="shared" si="3689"/>
        <v>0.41894999999999982</v>
      </c>
      <c r="F78723">
        <f t="shared" ref="F78723:F78786" si="3690">ROUND(E78723,2)</f>
        <v>0.42</v>
      </c>
      <c r="G78723">
        <f t="shared" ref="G78723:G78786" si="3691">F78723*C78723</f>
        <v>1.8522000000000001</v>
      </c>
    </row>
    <row r="78724" spans="1:7" x14ac:dyDescent="0.25">
      <c r="A78724" s="16">
        <v>0.6731018518518519</v>
      </c>
      <c r="B78724">
        <v>79735.88</v>
      </c>
      <c r="C78724">
        <v>4.41</v>
      </c>
      <c r="D78724">
        <v>0.43</v>
      </c>
      <c r="E78724">
        <f t="shared" si="3689"/>
        <v>0.41924999999999979</v>
      </c>
      <c r="F78724">
        <f t="shared" si="3690"/>
        <v>0.42</v>
      </c>
      <c r="G78724">
        <f t="shared" si="3691"/>
        <v>1.8522000000000001</v>
      </c>
    </row>
    <row r="78725" spans="1:7" x14ac:dyDescent="0.25">
      <c r="A78725" s="16">
        <v>0.67311342592592593</v>
      </c>
      <c r="B78725">
        <v>79736.89</v>
      </c>
      <c r="C78725">
        <v>4.407</v>
      </c>
      <c r="D78725">
        <v>0.42</v>
      </c>
      <c r="E78725">
        <f t="shared" si="3689"/>
        <v>0.41929999999999984</v>
      </c>
      <c r="F78725">
        <f t="shared" si="3690"/>
        <v>0.42</v>
      </c>
      <c r="G78725">
        <f t="shared" si="3691"/>
        <v>1.85094</v>
      </c>
    </row>
    <row r="78726" spans="1:7" x14ac:dyDescent="0.25">
      <c r="A78726" s="16">
        <v>0.67312499999999997</v>
      </c>
      <c r="B78726">
        <v>79737.899999999994</v>
      </c>
      <c r="C78726">
        <v>4.4050000000000002</v>
      </c>
      <c r="D78726">
        <v>0.41299999999999998</v>
      </c>
      <c r="E78726">
        <f t="shared" si="3689"/>
        <v>0.41913333333333319</v>
      </c>
      <c r="F78726">
        <f t="shared" si="3690"/>
        <v>0.42</v>
      </c>
      <c r="G78726">
        <f t="shared" si="3691"/>
        <v>1.8501000000000001</v>
      </c>
    </row>
    <row r="78727" spans="1:7" x14ac:dyDescent="0.25">
      <c r="A78727" s="16">
        <v>0.67313657407407412</v>
      </c>
      <c r="B78727">
        <v>79738.91</v>
      </c>
      <c r="C78727">
        <v>4.41</v>
      </c>
      <c r="D78727">
        <v>0.41499999999999998</v>
      </c>
      <c r="E78727">
        <f t="shared" si="3689"/>
        <v>0.41894999999999988</v>
      </c>
      <c r="F78727">
        <f t="shared" si="3690"/>
        <v>0.42</v>
      </c>
      <c r="G78727">
        <f t="shared" si="3691"/>
        <v>1.8522000000000001</v>
      </c>
    </row>
    <row r="78728" spans="1:7" x14ac:dyDescent="0.25">
      <c r="A78728" s="16">
        <v>0.67314814814814816</v>
      </c>
      <c r="B78728">
        <v>79739.92</v>
      </c>
      <c r="C78728">
        <v>4.41</v>
      </c>
      <c r="D78728">
        <v>0.41799999999999998</v>
      </c>
      <c r="E78728">
        <f t="shared" si="3689"/>
        <v>0.41904999999999987</v>
      </c>
      <c r="F78728">
        <f t="shared" si="3690"/>
        <v>0.42</v>
      </c>
      <c r="G78728">
        <f t="shared" si="3691"/>
        <v>1.8522000000000001</v>
      </c>
    </row>
    <row r="78729" spans="1:7" x14ac:dyDescent="0.25">
      <c r="A78729" s="16">
        <v>0.6731597222222222</v>
      </c>
      <c r="B78729">
        <v>79740.929999999993</v>
      </c>
      <c r="C78729">
        <v>4.407</v>
      </c>
      <c r="D78729">
        <v>0.41499999999999998</v>
      </c>
      <c r="E78729">
        <f t="shared" si="3689"/>
        <v>0.41938333333333316</v>
      </c>
      <c r="F78729">
        <f t="shared" si="3690"/>
        <v>0.42</v>
      </c>
      <c r="G78729">
        <f t="shared" si="3691"/>
        <v>1.85094</v>
      </c>
    </row>
    <row r="78730" spans="1:7" x14ac:dyDescent="0.25">
      <c r="A78730" s="16">
        <v>0.67317129629629635</v>
      </c>
      <c r="B78730">
        <v>79741.94</v>
      </c>
      <c r="C78730">
        <v>4.407</v>
      </c>
      <c r="D78730">
        <v>0.42099999999999999</v>
      </c>
      <c r="E78730">
        <f t="shared" si="3689"/>
        <v>0.41939999999999988</v>
      </c>
      <c r="F78730">
        <f t="shared" si="3690"/>
        <v>0.42</v>
      </c>
      <c r="G78730">
        <f t="shared" si="3691"/>
        <v>1.85094</v>
      </c>
    </row>
    <row r="78731" spans="1:7" x14ac:dyDescent="0.25">
      <c r="A78731" s="16">
        <v>0.67318287037037039</v>
      </c>
      <c r="B78731">
        <v>79742.95</v>
      </c>
      <c r="C78731">
        <v>4.4050000000000002</v>
      </c>
      <c r="D78731">
        <v>0.42599999999999999</v>
      </c>
      <c r="E78731">
        <f t="shared" si="3689"/>
        <v>0.41958333333333314</v>
      </c>
      <c r="F78731">
        <f t="shared" si="3690"/>
        <v>0.42</v>
      </c>
      <c r="G78731">
        <f t="shared" si="3691"/>
        <v>1.8501000000000001</v>
      </c>
    </row>
    <row r="78732" spans="1:7" x14ac:dyDescent="0.25">
      <c r="A78732" s="16">
        <v>0.67320601851851847</v>
      </c>
      <c r="B78732">
        <v>79743.960000000006</v>
      </c>
      <c r="C78732">
        <v>4.4050000000000002</v>
      </c>
      <c r="D78732">
        <v>0.41099999999999998</v>
      </c>
      <c r="E78732">
        <f t="shared" si="3689"/>
        <v>0.41943333333333321</v>
      </c>
      <c r="F78732">
        <f t="shared" si="3690"/>
        <v>0.42</v>
      </c>
      <c r="G78732">
        <f t="shared" si="3691"/>
        <v>1.8501000000000001</v>
      </c>
    </row>
    <row r="78733" spans="1:7" x14ac:dyDescent="0.25">
      <c r="A78733" s="16">
        <v>0.67321759259259262</v>
      </c>
      <c r="B78733">
        <v>79744.960000000006</v>
      </c>
      <c r="C78733">
        <v>4.41</v>
      </c>
      <c r="D78733">
        <v>0.41699999999999998</v>
      </c>
      <c r="E78733">
        <f t="shared" si="3689"/>
        <v>0.41941666666666655</v>
      </c>
      <c r="F78733">
        <f t="shared" si="3690"/>
        <v>0.42</v>
      </c>
      <c r="G78733">
        <f t="shared" si="3691"/>
        <v>1.8522000000000001</v>
      </c>
    </row>
    <row r="78734" spans="1:7" x14ac:dyDescent="0.25">
      <c r="A78734" s="16">
        <v>0.67322916666666666</v>
      </c>
      <c r="B78734">
        <v>79745.97</v>
      </c>
      <c r="C78734">
        <v>4.41</v>
      </c>
      <c r="D78734">
        <v>0.42699999999999999</v>
      </c>
      <c r="E78734">
        <f t="shared" si="3689"/>
        <v>0.41968333333333324</v>
      </c>
      <c r="F78734">
        <f t="shared" si="3690"/>
        <v>0.42</v>
      </c>
      <c r="G78734">
        <f t="shared" si="3691"/>
        <v>1.8522000000000001</v>
      </c>
    </row>
    <row r="78735" spans="1:7" x14ac:dyDescent="0.25">
      <c r="A78735" s="16">
        <v>0.6732407407407407</v>
      </c>
      <c r="B78735">
        <v>79746.990000000005</v>
      </c>
      <c r="C78735">
        <v>4.407</v>
      </c>
      <c r="D78735">
        <v>0.41</v>
      </c>
      <c r="E78735">
        <f t="shared" si="3689"/>
        <v>0.41969999999999991</v>
      </c>
      <c r="F78735">
        <f t="shared" si="3690"/>
        <v>0.42</v>
      </c>
      <c r="G78735">
        <f t="shared" si="3691"/>
        <v>1.85094</v>
      </c>
    </row>
    <row r="78736" spans="1:7" x14ac:dyDescent="0.25">
      <c r="A78736" s="16">
        <v>0.67325231481481485</v>
      </c>
      <c r="B78736">
        <v>79748</v>
      </c>
      <c r="C78736">
        <v>4.407</v>
      </c>
      <c r="D78736">
        <v>0.42599999999999999</v>
      </c>
      <c r="E78736">
        <f t="shared" si="3689"/>
        <v>0.41948333333333321</v>
      </c>
      <c r="F78736">
        <f t="shared" si="3690"/>
        <v>0.42</v>
      </c>
      <c r="G78736">
        <f t="shared" si="3691"/>
        <v>1.85094</v>
      </c>
    </row>
    <row r="78737" spans="1:7" x14ac:dyDescent="0.25">
      <c r="A78737" s="16">
        <v>0.67326388888888888</v>
      </c>
      <c r="B78737">
        <v>79749</v>
      </c>
      <c r="C78737">
        <v>4.4050000000000002</v>
      </c>
      <c r="D78737">
        <v>0.439</v>
      </c>
      <c r="E78737">
        <f t="shared" si="3689"/>
        <v>0.41980000000000001</v>
      </c>
      <c r="F78737">
        <f t="shared" si="3690"/>
        <v>0.42</v>
      </c>
      <c r="G78737">
        <f t="shared" si="3691"/>
        <v>1.8501000000000001</v>
      </c>
    </row>
    <row r="78738" spans="1:7" x14ac:dyDescent="0.25">
      <c r="A78738" s="16">
        <v>0.67327546296296292</v>
      </c>
      <c r="B78738">
        <v>79750.010000000009</v>
      </c>
      <c r="C78738">
        <v>4.41</v>
      </c>
      <c r="D78738">
        <v>0.41099999999999998</v>
      </c>
      <c r="E78738">
        <f t="shared" si="3689"/>
        <v>0.41933333333333334</v>
      </c>
      <c r="F78738">
        <f t="shared" si="3690"/>
        <v>0.42</v>
      </c>
      <c r="G78738">
        <f t="shared" si="3691"/>
        <v>1.8522000000000001</v>
      </c>
    </row>
    <row r="78739" spans="1:7" x14ac:dyDescent="0.25">
      <c r="A78739" s="16">
        <v>0.67328703703703707</v>
      </c>
      <c r="B78739">
        <v>79751.02</v>
      </c>
      <c r="C78739">
        <v>4.407</v>
      </c>
      <c r="D78739">
        <v>0.42399999999999999</v>
      </c>
      <c r="E78739">
        <f t="shared" si="3689"/>
        <v>0.41926666666666673</v>
      </c>
      <c r="F78739">
        <f t="shared" si="3690"/>
        <v>0.42</v>
      </c>
      <c r="G78739">
        <f t="shared" si="3691"/>
        <v>1.85094</v>
      </c>
    </row>
    <row r="78740" spans="1:7" x14ac:dyDescent="0.25">
      <c r="A78740" s="16">
        <v>0.67329861111111111</v>
      </c>
      <c r="B78740">
        <v>79752.03</v>
      </c>
      <c r="C78740">
        <v>4.41</v>
      </c>
      <c r="D78740">
        <v>0.42199999999999999</v>
      </c>
      <c r="E78740">
        <f t="shared" si="3689"/>
        <v>0.41930000000000001</v>
      </c>
      <c r="F78740">
        <f t="shared" si="3690"/>
        <v>0.42</v>
      </c>
      <c r="G78740">
        <f t="shared" si="3691"/>
        <v>1.8522000000000001</v>
      </c>
    </row>
    <row r="78741" spans="1:7" x14ac:dyDescent="0.25">
      <c r="A78741" s="16">
        <v>0.67331018518518515</v>
      </c>
      <c r="B78741">
        <v>79753.040000000008</v>
      </c>
      <c r="C78741">
        <v>4.407</v>
      </c>
      <c r="D78741">
        <v>0.41699999999999998</v>
      </c>
      <c r="E78741">
        <f t="shared" si="3689"/>
        <v>0.41920000000000002</v>
      </c>
      <c r="F78741">
        <f t="shared" si="3690"/>
        <v>0.42</v>
      </c>
      <c r="G78741">
        <f t="shared" si="3691"/>
        <v>1.85094</v>
      </c>
    </row>
    <row r="78742" spans="1:7" x14ac:dyDescent="0.25">
      <c r="A78742" s="16">
        <v>0.6733217592592593</v>
      </c>
      <c r="B78742">
        <v>79754.05</v>
      </c>
      <c r="C78742">
        <v>4.407</v>
      </c>
      <c r="D78742">
        <v>0.40600000000000003</v>
      </c>
      <c r="E78742">
        <f t="shared" si="3689"/>
        <v>0.41921666666666668</v>
      </c>
      <c r="F78742">
        <f t="shared" si="3690"/>
        <v>0.42</v>
      </c>
      <c r="G78742">
        <f t="shared" si="3691"/>
        <v>1.85094</v>
      </c>
    </row>
    <row r="78743" spans="1:7" x14ac:dyDescent="0.25">
      <c r="A78743" s="16">
        <v>0.67333333333333334</v>
      </c>
      <c r="B78743">
        <v>79755.06</v>
      </c>
      <c r="C78743">
        <v>4.41</v>
      </c>
      <c r="D78743">
        <v>0.41699999999999998</v>
      </c>
      <c r="E78743">
        <f t="shared" si="3689"/>
        <v>0.4194500000000001</v>
      </c>
      <c r="F78743">
        <f t="shared" si="3690"/>
        <v>0.42</v>
      </c>
      <c r="G78743">
        <f t="shared" si="3691"/>
        <v>1.8522000000000001</v>
      </c>
    </row>
    <row r="78744" spans="1:7" x14ac:dyDescent="0.25">
      <c r="A78744" s="16">
        <v>0.67334490740740738</v>
      </c>
      <c r="B78744">
        <v>79756.070000000007</v>
      </c>
      <c r="C78744">
        <v>4.41</v>
      </c>
      <c r="D78744">
        <v>0.41</v>
      </c>
      <c r="E78744">
        <f t="shared" si="3689"/>
        <v>0.41953333333333342</v>
      </c>
      <c r="F78744">
        <f t="shared" si="3690"/>
        <v>0.42</v>
      </c>
      <c r="G78744">
        <f t="shared" si="3691"/>
        <v>1.8522000000000001</v>
      </c>
    </row>
    <row r="78745" spans="1:7" x14ac:dyDescent="0.25">
      <c r="A78745" s="16">
        <v>0.67335648148148153</v>
      </c>
      <c r="B78745">
        <v>79757.08</v>
      </c>
      <c r="C78745">
        <v>4.407</v>
      </c>
      <c r="D78745">
        <v>0.44500000000000001</v>
      </c>
      <c r="E78745">
        <f t="shared" si="3689"/>
        <v>0.41993333333333349</v>
      </c>
      <c r="F78745">
        <f t="shared" si="3690"/>
        <v>0.42</v>
      </c>
      <c r="G78745">
        <f t="shared" si="3691"/>
        <v>1.85094</v>
      </c>
    </row>
    <row r="78746" spans="1:7" x14ac:dyDescent="0.25">
      <c r="A78746" s="16">
        <v>0.67336805555555557</v>
      </c>
      <c r="B78746">
        <v>79758.09</v>
      </c>
      <c r="C78746">
        <v>4.407</v>
      </c>
      <c r="D78746">
        <v>0.40699999999999997</v>
      </c>
      <c r="E78746">
        <f t="shared" si="3689"/>
        <v>0.4196166666666668</v>
      </c>
      <c r="F78746">
        <f t="shared" si="3690"/>
        <v>0.42</v>
      </c>
      <c r="G78746">
        <f t="shared" si="3691"/>
        <v>1.85094</v>
      </c>
    </row>
    <row r="78747" spans="1:7" x14ac:dyDescent="0.25">
      <c r="A78747" s="16">
        <v>0.67337962962962961</v>
      </c>
      <c r="B78747">
        <v>79759.100000000006</v>
      </c>
      <c r="C78747">
        <v>4.4050000000000002</v>
      </c>
      <c r="D78747">
        <v>0.42799999999999999</v>
      </c>
      <c r="E78747">
        <f t="shared" si="3689"/>
        <v>0.4195000000000001</v>
      </c>
      <c r="F78747">
        <f t="shared" si="3690"/>
        <v>0.42</v>
      </c>
      <c r="G78747">
        <f t="shared" si="3691"/>
        <v>1.8501000000000001</v>
      </c>
    </row>
    <row r="78748" spans="1:7" x14ac:dyDescent="0.25">
      <c r="A78748" s="16">
        <v>0.67339120370370376</v>
      </c>
      <c r="B78748">
        <v>79760.11</v>
      </c>
      <c r="C78748">
        <v>4.4050000000000002</v>
      </c>
      <c r="D78748">
        <v>0.39900000000000002</v>
      </c>
      <c r="E78748">
        <f t="shared" si="3689"/>
        <v>0.41913333333333352</v>
      </c>
      <c r="F78748">
        <f t="shared" si="3690"/>
        <v>0.42</v>
      </c>
      <c r="G78748">
        <f t="shared" si="3691"/>
        <v>1.8501000000000001</v>
      </c>
    </row>
    <row r="78749" spans="1:7" x14ac:dyDescent="0.25">
      <c r="A78749" s="16">
        <v>0.67340277777777779</v>
      </c>
      <c r="B78749">
        <v>79761.119999999995</v>
      </c>
      <c r="C78749">
        <v>4.41</v>
      </c>
      <c r="D78749">
        <v>0.42799999999999999</v>
      </c>
      <c r="E78749">
        <f t="shared" si="3689"/>
        <v>0.41910000000000014</v>
      </c>
      <c r="F78749">
        <f t="shared" si="3690"/>
        <v>0.42</v>
      </c>
      <c r="G78749">
        <f t="shared" si="3691"/>
        <v>1.8522000000000001</v>
      </c>
    </row>
    <row r="78750" spans="1:7" x14ac:dyDescent="0.25">
      <c r="A78750" s="16">
        <v>0.67341435185185183</v>
      </c>
      <c r="B78750">
        <v>79762.13</v>
      </c>
      <c r="C78750">
        <v>4.41</v>
      </c>
      <c r="D78750">
        <v>0.41499999999999998</v>
      </c>
      <c r="E78750">
        <f t="shared" si="3689"/>
        <v>0.41890000000000011</v>
      </c>
      <c r="F78750">
        <f t="shared" si="3690"/>
        <v>0.42</v>
      </c>
      <c r="G78750">
        <f t="shared" si="3691"/>
        <v>1.8522000000000001</v>
      </c>
    </row>
    <row r="78751" spans="1:7" x14ac:dyDescent="0.25">
      <c r="A78751" s="16">
        <v>0.67342592592592587</v>
      </c>
      <c r="B78751">
        <v>79763.14</v>
      </c>
      <c r="C78751">
        <v>4.407</v>
      </c>
      <c r="D78751">
        <v>0.42199999999999999</v>
      </c>
      <c r="E78751">
        <f t="shared" si="3689"/>
        <v>0.41871666666666679</v>
      </c>
      <c r="F78751">
        <f t="shared" si="3690"/>
        <v>0.42</v>
      </c>
      <c r="G78751">
        <f t="shared" si="3691"/>
        <v>1.85094</v>
      </c>
    </row>
    <row r="78752" spans="1:7" x14ac:dyDescent="0.25">
      <c r="A78752" s="16">
        <v>0.67343750000000002</v>
      </c>
      <c r="B78752">
        <v>79764.149999999994</v>
      </c>
      <c r="C78752">
        <v>4.407</v>
      </c>
      <c r="D78752">
        <v>0.41799999999999998</v>
      </c>
      <c r="E78752">
        <f t="shared" si="3689"/>
        <v>0.41873333333333346</v>
      </c>
      <c r="F78752">
        <f t="shared" si="3690"/>
        <v>0.42</v>
      </c>
      <c r="G78752">
        <f t="shared" si="3691"/>
        <v>1.85094</v>
      </c>
    </row>
    <row r="78753" spans="1:7" x14ac:dyDescent="0.25">
      <c r="A78753" s="16">
        <v>0.67344907407407406</v>
      </c>
      <c r="B78753">
        <v>79765.16</v>
      </c>
      <c r="C78753">
        <v>4.407</v>
      </c>
      <c r="D78753">
        <v>0.41299999999999998</v>
      </c>
      <c r="E78753">
        <f t="shared" si="3689"/>
        <v>0.41875000000000012</v>
      </c>
      <c r="F78753">
        <f t="shared" si="3690"/>
        <v>0.42</v>
      </c>
      <c r="G78753">
        <f t="shared" si="3691"/>
        <v>1.85094</v>
      </c>
    </row>
    <row r="78754" spans="1:7" x14ac:dyDescent="0.25">
      <c r="A78754" s="16">
        <v>0.6734606481481481</v>
      </c>
      <c r="B78754">
        <v>79766.17</v>
      </c>
      <c r="C78754">
        <v>4.41</v>
      </c>
      <c r="D78754">
        <v>0.42899999999999999</v>
      </c>
      <c r="E78754">
        <f t="shared" si="3689"/>
        <v>0.41866666666666674</v>
      </c>
      <c r="F78754">
        <f t="shared" si="3690"/>
        <v>0.42</v>
      </c>
      <c r="G78754">
        <f t="shared" si="3691"/>
        <v>1.8522000000000001</v>
      </c>
    </row>
    <row r="78755" spans="1:7" x14ac:dyDescent="0.25">
      <c r="A78755" s="16">
        <v>0.67347222222222225</v>
      </c>
      <c r="B78755">
        <v>79767.179999999993</v>
      </c>
      <c r="C78755">
        <v>4.407</v>
      </c>
      <c r="D78755">
        <v>0.42799999999999999</v>
      </c>
      <c r="E78755">
        <f t="shared" si="3689"/>
        <v>0.41863333333333341</v>
      </c>
      <c r="F78755">
        <f t="shared" si="3690"/>
        <v>0.42</v>
      </c>
      <c r="G78755">
        <f t="shared" si="3691"/>
        <v>1.85094</v>
      </c>
    </row>
    <row r="78756" spans="1:7" x14ac:dyDescent="0.25">
      <c r="A78756" s="16">
        <v>0.67348379629629629</v>
      </c>
      <c r="B78756">
        <v>79768.19</v>
      </c>
      <c r="C78756">
        <v>4.41</v>
      </c>
      <c r="D78756">
        <v>0.441</v>
      </c>
      <c r="E78756">
        <f t="shared" si="3689"/>
        <v>0.41886666666666666</v>
      </c>
      <c r="F78756">
        <f t="shared" si="3690"/>
        <v>0.42</v>
      </c>
      <c r="G78756">
        <f t="shared" si="3691"/>
        <v>1.8522000000000001</v>
      </c>
    </row>
    <row r="78757" spans="1:7" x14ac:dyDescent="0.25">
      <c r="A78757" s="16">
        <v>0.67349537037037033</v>
      </c>
      <c r="B78757">
        <v>79769.19</v>
      </c>
      <c r="C78757">
        <v>4.407</v>
      </c>
      <c r="D78757">
        <v>0.42699999999999999</v>
      </c>
      <c r="E78757">
        <f t="shared" si="3689"/>
        <v>0.41888333333333333</v>
      </c>
      <c r="F78757">
        <f t="shared" si="3690"/>
        <v>0.42</v>
      </c>
      <c r="G78757">
        <f t="shared" si="3691"/>
        <v>1.85094</v>
      </c>
    </row>
    <row r="78758" spans="1:7" x14ac:dyDescent="0.25">
      <c r="A78758" s="16">
        <v>0.67350694444444448</v>
      </c>
      <c r="B78758">
        <v>79770.210000000006</v>
      </c>
      <c r="C78758">
        <v>4.407</v>
      </c>
      <c r="D78758">
        <v>0.42399999999999999</v>
      </c>
      <c r="E78758">
        <f t="shared" si="3689"/>
        <v>0.41859999999999997</v>
      </c>
      <c r="F78758">
        <f t="shared" si="3690"/>
        <v>0.42</v>
      </c>
      <c r="G78758">
        <f t="shared" si="3691"/>
        <v>1.85094</v>
      </c>
    </row>
    <row r="78759" spans="1:7" x14ac:dyDescent="0.25">
      <c r="A78759" s="16">
        <v>0.67351851851851852</v>
      </c>
      <c r="B78759">
        <v>79771.22</v>
      </c>
      <c r="C78759">
        <v>4.41</v>
      </c>
      <c r="D78759">
        <v>0.41</v>
      </c>
      <c r="E78759">
        <f t="shared" si="3689"/>
        <v>0.41821666666666668</v>
      </c>
      <c r="F78759">
        <f t="shared" si="3690"/>
        <v>0.42</v>
      </c>
      <c r="G78759">
        <f t="shared" si="3691"/>
        <v>1.8522000000000001</v>
      </c>
    </row>
    <row r="78760" spans="1:7" x14ac:dyDescent="0.25">
      <c r="A78760" s="16">
        <v>0.67353009259259256</v>
      </c>
      <c r="B78760">
        <v>79772.23000000001</v>
      </c>
      <c r="C78760">
        <v>4.41</v>
      </c>
      <c r="D78760">
        <v>0.40600000000000003</v>
      </c>
      <c r="E78760">
        <f t="shared" si="3689"/>
        <v>0.41781666666666667</v>
      </c>
      <c r="F78760">
        <f t="shared" si="3690"/>
        <v>0.42</v>
      </c>
      <c r="G78760">
        <f t="shared" si="3691"/>
        <v>1.8522000000000001</v>
      </c>
    </row>
    <row r="78761" spans="1:7" x14ac:dyDescent="0.25">
      <c r="A78761" s="16">
        <v>0.67354166666666671</v>
      </c>
      <c r="B78761">
        <v>79773.240000000005</v>
      </c>
      <c r="C78761">
        <v>4.41</v>
      </c>
      <c r="D78761">
        <v>0.41599999999999998</v>
      </c>
      <c r="E78761">
        <f t="shared" si="3689"/>
        <v>0.41783333333333328</v>
      </c>
      <c r="F78761">
        <f t="shared" si="3690"/>
        <v>0.42</v>
      </c>
      <c r="G78761">
        <f t="shared" si="3691"/>
        <v>1.8522000000000001</v>
      </c>
    </row>
    <row r="78762" spans="1:7" x14ac:dyDescent="0.25">
      <c r="A78762" s="16">
        <v>0.67355324074074074</v>
      </c>
      <c r="B78762">
        <v>79774.25</v>
      </c>
      <c r="C78762">
        <v>4.4050000000000002</v>
      </c>
      <c r="D78762">
        <v>0.42299999999999999</v>
      </c>
      <c r="E78762">
        <f t="shared" si="3689"/>
        <v>0.41809999999999992</v>
      </c>
      <c r="F78762">
        <f t="shared" si="3690"/>
        <v>0.42</v>
      </c>
      <c r="G78762">
        <f t="shared" si="3691"/>
        <v>1.8501000000000001</v>
      </c>
    </row>
    <row r="78763" spans="1:7" x14ac:dyDescent="0.25">
      <c r="A78763" s="16">
        <v>0.67356481481481478</v>
      </c>
      <c r="B78763">
        <v>79775.260000000009</v>
      </c>
      <c r="C78763">
        <v>4.407</v>
      </c>
      <c r="D78763">
        <v>0.41699999999999998</v>
      </c>
      <c r="E78763">
        <f t="shared" si="3689"/>
        <v>0.41816666666666663</v>
      </c>
      <c r="F78763">
        <f t="shared" si="3690"/>
        <v>0.42</v>
      </c>
      <c r="G78763">
        <f t="shared" si="3691"/>
        <v>1.85094</v>
      </c>
    </row>
    <row r="78764" spans="1:7" x14ac:dyDescent="0.25">
      <c r="A78764" s="16">
        <v>0.67357638888888893</v>
      </c>
      <c r="B78764">
        <v>79776.27</v>
      </c>
      <c r="C78764">
        <v>4.41</v>
      </c>
      <c r="D78764">
        <v>0.40400000000000003</v>
      </c>
      <c r="E78764">
        <f t="shared" si="3689"/>
        <v>0.41798333333333326</v>
      </c>
      <c r="F78764">
        <f t="shared" si="3690"/>
        <v>0.42</v>
      </c>
      <c r="G78764">
        <f t="shared" si="3691"/>
        <v>1.8522000000000001</v>
      </c>
    </row>
    <row r="78765" spans="1:7" x14ac:dyDescent="0.25">
      <c r="A78765" s="16">
        <v>0.67358796296296297</v>
      </c>
      <c r="B78765">
        <v>79777.279999999999</v>
      </c>
      <c r="C78765">
        <v>4.407</v>
      </c>
      <c r="D78765">
        <v>0.42699999999999999</v>
      </c>
      <c r="E78765">
        <f t="shared" si="3689"/>
        <v>0.41808333333333325</v>
      </c>
      <c r="F78765">
        <f t="shared" si="3690"/>
        <v>0.42</v>
      </c>
      <c r="G78765">
        <f t="shared" si="3691"/>
        <v>1.85094</v>
      </c>
    </row>
    <row r="78766" spans="1:7" x14ac:dyDescent="0.25">
      <c r="A78766" s="16">
        <v>0.67359953703703701</v>
      </c>
      <c r="B78766">
        <v>79778.290000000008</v>
      </c>
      <c r="C78766">
        <v>4.407</v>
      </c>
      <c r="D78766">
        <v>0.41599999999999998</v>
      </c>
      <c r="E78766">
        <f t="shared" si="3689"/>
        <v>0.41819999999999985</v>
      </c>
      <c r="F78766">
        <f t="shared" si="3690"/>
        <v>0.42</v>
      </c>
      <c r="G78766">
        <f t="shared" si="3691"/>
        <v>1.85094</v>
      </c>
    </row>
    <row r="78767" spans="1:7" x14ac:dyDescent="0.25">
      <c r="A78767" s="16">
        <v>0.67361111111111116</v>
      </c>
      <c r="B78767">
        <v>79779.3</v>
      </c>
      <c r="C78767">
        <v>4.407</v>
      </c>
      <c r="D78767">
        <v>0.41299999999999998</v>
      </c>
      <c r="E78767">
        <f t="shared" si="3689"/>
        <v>0.41814999999999991</v>
      </c>
      <c r="F78767">
        <f t="shared" si="3690"/>
        <v>0.42</v>
      </c>
      <c r="G78767">
        <f t="shared" si="3691"/>
        <v>1.85094</v>
      </c>
    </row>
    <row r="78768" spans="1:7" x14ac:dyDescent="0.25">
      <c r="A78768" s="16">
        <v>0.6736226851851852</v>
      </c>
      <c r="B78768">
        <v>79780.31</v>
      </c>
      <c r="C78768">
        <v>4.407</v>
      </c>
      <c r="D78768">
        <v>0.42099999999999999</v>
      </c>
      <c r="E78768">
        <f t="shared" si="3689"/>
        <v>0.41786666666666661</v>
      </c>
      <c r="F78768">
        <f t="shared" si="3690"/>
        <v>0.42</v>
      </c>
      <c r="G78768">
        <f t="shared" si="3691"/>
        <v>1.85094</v>
      </c>
    </row>
    <row r="78769" spans="1:7" x14ac:dyDescent="0.25">
      <c r="A78769" s="16">
        <v>0.67363425925925924</v>
      </c>
      <c r="B78769">
        <v>79781.320000000007</v>
      </c>
      <c r="C78769">
        <v>4.407</v>
      </c>
      <c r="D78769">
        <v>0.42099999999999999</v>
      </c>
      <c r="E78769">
        <f t="shared" si="3689"/>
        <v>0.41794999999999993</v>
      </c>
      <c r="F78769">
        <f t="shared" si="3690"/>
        <v>0.42</v>
      </c>
      <c r="G78769">
        <f t="shared" si="3691"/>
        <v>1.85094</v>
      </c>
    </row>
    <row r="78770" spans="1:7" x14ac:dyDescent="0.25">
      <c r="A78770" s="16">
        <v>0.67364583333333339</v>
      </c>
      <c r="B78770">
        <v>79782.33</v>
      </c>
      <c r="C78770">
        <v>4.407</v>
      </c>
      <c r="D78770">
        <v>0.42699999999999999</v>
      </c>
      <c r="E78770">
        <f t="shared" si="3689"/>
        <v>0.41784999999999989</v>
      </c>
      <c r="F78770">
        <f t="shared" si="3690"/>
        <v>0.42</v>
      </c>
      <c r="G78770">
        <f t="shared" si="3691"/>
        <v>1.85094</v>
      </c>
    </row>
    <row r="78771" spans="1:7" x14ac:dyDescent="0.25">
      <c r="A78771" s="16">
        <v>0.67365740740740743</v>
      </c>
      <c r="B78771">
        <v>79783.34</v>
      </c>
      <c r="C78771">
        <v>4.407</v>
      </c>
      <c r="D78771">
        <v>0.41699999999999998</v>
      </c>
      <c r="E78771">
        <f t="shared" si="3689"/>
        <v>0.4179166666666666</v>
      </c>
      <c r="F78771">
        <f t="shared" si="3690"/>
        <v>0.42</v>
      </c>
      <c r="G78771">
        <f t="shared" si="3691"/>
        <v>1.85094</v>
      </c>
    </row>
    <row r="78772" spans="1:7" x14ac:dyDescent="0.25">
      <c r="A78772" s="16">
        <v>0.67366898148148147</v>
      </c>
      <c r="B78772">
        <v>79784.350000000006</v>
      </c>
      <c r="C78772">
        <v>4.407</v>
      </c>
      <c r="D78772">
        <v>0.41599999999999998</v>
      </c>
      <c r="E78772">
        <f t="shared" si="3689"/>
        <v>0.4181333333333333</v>
      </c>
      <c r="F78772">
        <f t="shared" si="3690"/>
        <v>0.42</v>
      </c>
      <c r="G78772">
        <f t="shared" si="3691"/>
        <v>1.85094</v>
      </c>
    </row>
    <row r="78773" spans="1:7" x14ac:dyDescent="0.25">
      <c r="A78773" s="16">
        <v>0.6736805555555555</v>
      </c>
      <c r="B78773">
        <v>79785.36</v>
      </c>
      <c r="C78773">
        <v>4.407</v>
      </c>
      <c r="D78773">
        <v>0.41799999999999998</v>
      </c>
      <c r="E78773">
        <f t="shared" si="3689"/>
        <v>0.41843333333333332</v>
      </c>
      <c r="F78773">
        <f t="shared" si="3690"/>
        <v>0.42</v>
      </c>
      <c r="G78773">
        <f t="shared" si="3691"/>
        <v>1.85094</v>
      </c>
    </row>
    <row r="78774" spans="1:7" x14ac:dyDescent="0.25">
      <c r="A78774" s="16">
        <v>0.67369212962962965</v>
      </c>
      <c r="B78774">
        <v>79786.37</v>
      </c>
      <c r="C78774">
        <v>4.407</v>
      </c>
      <c r="D78774">
        <v>0.41799999999999998</v>
      </c>
      <c r="E78774">
        <f t="shared" si="3689"/>
        <v>0.4184666666666666</v>
      </c>
      <c r="F78774">
        <f t="shared" si="3690"/>
        <v>0.42</v>
      </c>
      <c r="G78774">
        <f t="shared" si="3691"/>
        <v>1.85094</v>
      </c>
    </row>
    <row r="78775" spans="1:7" x14ac:dyDescent="0.25">
      <c r="A78775" s="16">
        <v>0.67370370370370369</v>
      </c>
      <c r="B78775">
        <v>79787.38</v>
      </c>
      <c r="C78775">
        <v>4.41</v>
      </c>
      <c r="D78775">
        <v>0.41299999999999998</v>
      </c>
      <c r="E78775">
        <f t="shared" si="3689"/>
        <v>0.4186833333333333</v>
      </c>
      <c r="F78775">
        <f t="shared" si="3690"/>
        <v>0.42</v>
      </c>
      <c r="G78775">
        <f t="shared" si="3691"/>
        <v>1.8522000000000001</v>
      </c>
    </row>
    <row r="78776" spans="1:7" x14ac:dyDescent="0.25">
      <c r="A78776" s="16">
        <v>0.67371527777777773</v>
      </c>
      <c r="B78776">
        <v>79788.39</v>
      </c>
      <c r="C78776">
        <v>4.41</v>
      </c>
      <c r="D78776">
        <v>0.40899999999999997</v>
      </c>
      <c r="E78776">
        <f t="shared" si="3689"/>
        <v>0.41868333333333324</v>
      </c>
      <c r="F78776">
        <f t="shared" si="3690"/>
        <v>0.42</v>
      </c>
      <c r="G78776">
        <f t="shared" si="3691"/>
        <v>1.8522000000000001</v>
      </c>
    </row>
    <row r="78777" spans="1:7" x14ac:dyDescent="0.25">
      <c r="A78777" s="16">
        <v>0.67372685185185188</v>
      </c>
      <c r="B78777">
        <v>79789.399999999994</v>
      </c>
      <c r="C78777">
        <v>4.407</v>
      </c>
      <c r="D78777">
        <v>0.41799999999999998</v>
      </c>
      <c r="E78777">
        <f t="shared" si="3689"/>
        <v>0.41883333333333334</v>
      </c>
      <c r="F78777">
        <f t="shared" si="3690"/>
        <v>0.42</v>
      </c>
      <c r="G78777">
        <f t="shared" si="3691"/>
        <v>1.85094</v>
      </c>
    </row>
    <row r="78778" spans="1:7" x14ac:dyDescent="0.25">
      <c r="A78778" s="16">
        <v>0.67373842592592592</v>
      </c>
      <c r="B78778">
        <v>79790.41</v>
      </c>
      <c r="C78778">
        <v>4.407</v>
      </c>
      <c r="D78778">
        <v>0.41499999999999998</v>
      </c>
      <c r="E78778">
        <f t="shared" si="3689"/>
        <v>0.41871666666666663</v>
      </c>
      <c r="F78778">
        <f t="shared" si="3690"/>
        <v>0.42</v>
      </c>
      <c r="G78778">
        <f t="shared" si="3691"/>
        <v>1.85094</v>
      </c>
    </row>
    <row r="78779" spans="1:7" x14ac:dyDescent="0.25">
      <c r="A78779" s="16">
        <v>0.67374999999999996</v>
      </c>
      <c r="B78779">
        <v>79791.42</v>
      </c>
      <c r="C78779">
        <v>4.407</v>
      </c>
      <c r="D78779">
        <v>0.41599999999999998</v>
      </c>
      <c r="E78779">
        <f t="shared" si="3689"/>
        <v>0.41865000000000002</v>
      </c>
      <c r="F78779">
        <f t="shared" si="3690"/>
        <v>0.42</v>
      </c>
      <c r="G78779">
        <f t="shared" si="3691"/>
        <v>1.85094</v>
      </c>
    </row>
    <row r="78780" spans="1:7" x14ac:dyDescent="0.25">
      <c r="A78780" s="16">
        <v>0.67376157407407411</v>
      </c>
      <c r="B78780">
        <v>79792.429999999993</v>
      </c>
      <c r="C78780">
        <v>4.4119999999999999</v>
      </c>
      <c r="D78780">
        <v>0.42099999999999999</v>
      </c>
      <c r="E78780">
        <f t="shared" si="3689"/>
        <v>0.41873333333333329</v>
      </c>
      <c r="F78780">
        <f t="shared" si="3690"/>
        <v>0.42</v>
      </c>
      <c r="G78780">
        <f t="shared" si="3691"/>
        <v>1.8530399999999998</v>
      </c>
    </row>
    <row r="78781" spans="1:7" x14ac:dyDescent="0.25">
      <c r="A78781" s="16">
        <v>0.67377314814814815</v>
      </c>
      <c r="B78781">
        <v>79793.440000000002</v>
      </c>
      <c r="C78781">
        <v>4.407</v>
      </c>
      <c r="D78781">
        <v>0.40600000000000003</v>
      </c>
      <c r="E78781">
        <f t="shared" ref="E78781:E78844" si="3692">AVERAGE(D78722:D78781)</f>
        <v>0.41833333333333322</v>
      </c>
      <c r="F78781">
        <f t="shared" si="3690"/>
        <v>0.42</v>
      </c>
      <c r="G78781">
        <f t="shared" si="3691"/>
        <v>1.85094</v>
      </c>
    </row>
    <row r="78782" spans="1:7" x14ac:dyDescent="0.25">
      <c r="A78782" s="16">
        <v>0.67378472222222219</v>
      </c>
      <c r="B78782">
        <v>79794.45</v>
      </c>
      <c r="C78782">
        <v>4.407</v>
      </c>
      <c r="D78782">
        <v>0.41499999999999998</v>
      </c>
      <c r="E78782">
        <f t="shared" si="3692"/>
        <v>0.41856666666666659</v>
      </c>
      <c r="F78782">
        <f t="shared" si="3690"/>
        <v>0.42</v>
      </c>
      <c r="G78782">
        <f t="shared" si="3691"/>
        <v>1.85094</v>
      </c>
    </row>
    <row r="78783" spans="1:7" x14ac:dyDescent="0.25">
      <c r="A78783" s="16">
        <v>0.67379629629629634</v>
      </c>
      <c r="B78783">
        <v>79795.460000000006</v>
      </c>
      <c r="C78783">
        <v>4.407</v>
      </c>
      <c r="D78783">
        <v>0.42399999999999999</v>
      </c>
      <c r="E78783">
        <f t="shared" si="3692"/>
        <v>0.41876666666666662</v>
      </c>
      <c r="F78783">
        <f t="shared" si="3690"/>
        <v>0.42</v>
      </c>
      <c r="G78783">
        <f t="shared" si="3691"/>
        <v>1.85094</v>
      </c>
    </row>
    <row r="78784" spans="1:7" x14ac:dyDescent="0.25">
      <c r="A78784" s="16">
        <v>0.67380787037037038</v>
      </c>
      <c r="B78784">
        <v>79796.47</v>
      </c>
      <c r="C78784">
        <v>4.407</v>
      </c>
      <c r="D78784">
        <v>0.43</v>
      </c>
      <c r="E78784">
        <f t="shared" si="3692"/>
        <v>0.41876666666666662</v>
      </c>
      <c r="F78784">
        <f t="shared" si="3690"/>
        <v>0.42</v>
      </c>
      <c r="G78784">
        <f t="shared" si="3691"/>
        <v>1.85094</v>
      </c>
    </row>
    <row r="78785" spans="1:7" x14ac:dyDescent="0.25">
      <c r="A78785" s="16">
        <v>0.67381944444444442</v>
      </c>
      <c r="B78785">
        <v>79797.48000000001</v>
      </c>
      <c r="C78785">
        <v>4.4119999999999999</v>
      </c>
      <c r="D78785">
        <v>0.40899999999999997</v>
      </c>
      <c r="E78785">
        <f t="shared" si="3692"/>
        <v>0.41858333333333325</v>
      </c>
      <c r="F78785">
        <f t="shared" si="3690"/>
        <v>0.42</v>
      </c>
      <c r="G78785">
        <f t="shared" si="3691"/>
        <v>1.8530399999999998</v>
      </c>
    </row>
    <row r="78786" spans="1:7" x14ac:dyDescent="0.25">
      <c r="A78786" s="16">
        <v>0.67383101851851857</v>
      </c>
      <c r="B78786">
        <v>79798.490000000005</v>
      </c>
      <c r="C78786">
        <v>4.41</v>
      </c>
      <c r="D78786">
        <v>0.42299999999999999</v>
      </c>
      <c r="E78786">
        <f t="shared" si="3692"/>
        <v>0.4187499999999999</v>
      </c>
      <c r="F78786">
        <f t="shared" si="3690"/>
        <v>0.42</v>
      </c>
      <c r="G78786">
        <f t="shared" si="3691"/>
        <v>1.8522000000000001</v>
      </c>
    </row>
    <row r="78787" spans="1:7" x14ac:dyDescent="0.25">
      <c r="A78787" s="16">
        <v>0.6738425925925926</v>
      </c>
      <c r="B78787">
        <v>79799.5</v>
      </c>
      <c r="C78787">
        <v>4.407</v>
      </c>
      <c r="D78787">
        <v>0.42199999999999999</v>
      </c>
      <c r="E78787">
        <f t="shared" si="3692"/>
        <v>0.4188666666666665</v>
      </c>
      <c r="F78787">
        <f t="shared" ref="F78787:F78850" si="3693">ROUND(E78787,2)</f>
        <v>0.42</v>
      </c>
      <c r="G78787">
        <f t="shared" ref="G78787:G78850" si="3694">F78787*C78787</f>
        <v>1.85094</v>
      </c>
    </row>
    <row r="78788" spans="1:7" x14ac:dyDescent="0.25">
      <c r="A78788" s="16">
        <v>0.67385416666666664</v>
      </c>
      <c r="B78788">
        <v>79800.510000000009</v>
      </c>
      <c r="C78788">
        <v>4.407</v>
      </c>
      <c r="D78788">
        <v>0.39800000000000002</v>
      </c>
      <c r="E78788">
        <f t="shared" si="3692"/>
        <v>0.4185333333333332</v>
      </c>
      <c r="F78788">
        <f t="shared" si="3693"/>
        <v>0.42</v>
      </c>
      <c r="G78788">
        <f t="shared" si="3694"/>
        <v>1.85094</v>
      </c>
    </row>
    <row r="78789" spans="1:7" x14ac:dyDescent="0.25">
      <c r="A78789" s="16">
        <v>0.67386574074074079</v>
      </c>
      <c r="B78789">
        <v>79801.52</v>
      </c>
      <c r="C78789">
        <v>4.4050000000000002</v>
      </c>
      <c r="D78789">
        <v>0.41499999999999998</v>
      </c>
      <c r="E78789">
        <f t="shared" si="3692"/>
        <v>0.4185333333333332</v>
      </c>
      <c r="F78789">
        <f t="shared" si="3693"/>
        <v>0.42</v>
      </c>
      <c r="G78789">
        <f t="shared" si="3694"/>
        <v>1.8501000000000001</v>
      </c>
    </row>
    <row r="78790" spans="1:7" x14ac:dyDescent="0.25">
      <c r="A78790" s="16">
        <v>0.67387731481481483</v>
      </c>
      <c r="B78790">
        <v>79802.52</v>
      </c>
      <c r="C78790">
        <v>4.4050000000000002</v>
      </c>
      <c r="D78790">
        <v>0.42</v>
      </c>
      <c r="E78790">
        <f t="shared" si="3692"/>
        <v>0.41851666666666654</v>
      </c>
      <c r="F78790">
        <f t="shared" si="3693"/>
        <v>0.42</v>
      </c>
      <c r="G78790">
        <f t="shared" si="3694"/>
        <v>1.8501000000000001</v>
      </c>
    </row>
    <row r="78791" spans="1:7" x14ac:dyDescent="0.25">
      <c r="A78791" s="16">
        <v>0.67388888888888887</v>
      </c>
      <c r="B78791">
        <v>79803.53</v>
      </c>
      <c r="C78791">
        <v>4.4119999999999999</v>
      </c>
      <c r="D78791">
        <v>0.42699999999999999</v>
      </c>
      <c r="E78791">
        <f t="shared" si="3692"/>
        <v>0.41853333333333326</v>
      </c>
      <c r="F78791">
        <f t="shared" si="3693"/>
        <v>0.42</v>
      </c>
      <c r="G78791">
        <f t="shared" si="3694"/>
        <v>1.8530399999999998</v>
      </c>
    </row>
    <row r="78792" spans="1:7" x14ac:dyDescent="0.25">
      <c r="A78792" s="16">
        <v>0.67390046296296291</v>
      </c>
      <c r="B78792">
        <v>79804.540000000008</v>
      </c>
      <c r="C78792">
        <v>4.41</v>
      </c>
      <c r="D78792">
        <v>0.41299999999999998</v>
      </c>
      <c r="E78792">
        <f t="shared" si="3692"/>
        <v>0.41856666666666659</v>
      </c>
      <c r="F78792">
        <f t="shared" si="3693"/>
        <v>0.42</v>
      </c>
      <c r="G78792">
        <f t="shared" si="3694"/>
        <v>1.8522000000000001</v>
      </c>
    </row>
    <row r="78793" spans="1:7" x14ac:dyDescent="0.25">
      <c r="A78793" s="16">
        <v>0.67391203703703706</v>
      </c>
      <c r="B78793">
        <v>79805.55</v>
      </c>
      <c r="C78793">
        <v>4.407</v>
      </c>
      <c r="D78793">
        <v>0.41799999999999998</v>
      </c>
      <c r="E78793">
        <f t="shared" si="3692"/>
        <v>0.4185833333333332</v>
      </c>
      <c r="F78793">
        <f t="shared" si="3693"/>
        <v>0.42</v>
      </c>
      <c r="G78793">
        <f t="shared" si="3694"/>
        <v>1.85094</v>
      </c>
    </row>
    <row r="78794" spans="1:7" x14ac:dyDescent="0.25">
      <c r="A78794" s="16">
        <v>0.6739236111111111</v>
      </c>
      <c r="B78794">
        <v>79806.55</v>
      </c>
      <c r="C78794">
        <v>4.407</v>
      </c>
      <c r="D78794">
        <v>0.41</v>
      </c>
      <c r="E78794">
        <f t="shared" si="3692"/>
        <v>0.41829999999999984</v>
      </c>
      <c r="F78794">
        <f t="shared" si="3693"/>
        <v>0.42</v>
      </c>
      <c r="G78794">
        <f t="shared" si="3694"/>
        <v>1.85094</v>
      </c>
    </row>
    <row r="78795" spans="1:7" x14ac:dyDescent="0.25">
      <c r="A78795" s="16">
        <v>0.67393518518518514</v>
      </c>
      <c r="B78795">
        <v>79807.56</v>
      </c>
      <c r="C78795">
        <v>4.407</v>
      </c>
      <c r="D78795">
        <v>0.42399999999999999</v>
      </c>
      <c r="E78795">
        <f t="shared" si="3692"/>
        <v>0.4185333333333332</v>
      </c>
      <c r="F78795">
        <f t="shared" si="3693"/>
        <v>0.42</v>
      </c>
      <c r="G78795">
        <f t="shared" si="3694"/>
        <v>1.85094</v>
      </c>
    </row>
    <row r="78796" spans="1:7" x14ac:dyDescent="0.25">
      <c r="A78796" s="16">
        <v>0.67394675925925929</v>
      </c>
      <c r="B78796">
        <v>79808.570000000007</v>
      </c>
      <c r="C78796">
        <v>4.41</v>
      </c>
      <c r="D78796">
        <v>0.42599999999999999</v>
      </c>
      <c r="E78796">
        <f t="shared" si="3692"/>
        <v>0.41853333333333315</v>
      </c>
      <c r="F78796">
        <f t="shared" si="3693"/>
        <v>0.42</v>
      </c>
      <c r="G78796">
        <f t="shared" si="3694"/>
        <v>1.8522000000000001</v>
      </c>
    </row>
    <row r="78797" spans="1:7" x14ac:dyDescent="0.25">
      <c r="A78797" s="16">
        <v>0.67395833333333333</v>
      </c>
      <c r="B78797">
        <v>79809.58</v>
      </c>
      <c r="C78797">
        <v>4.41</v>
      </c>
      <c r="D78797">
        <v>0.40600000000000003</v>
      </c>
      <c r="E78797">
        <f t="shared" si="3692"/>
        <v>0.4179833333333331</v>
      </c>
      <c r="F78797">
        <f t="shared" si="3693"/>
        <v>0.42</v>
      </c>
      <c r="G78797">
        <f t="shared" si="3694"/>
        <v>1.8522000000000001</v>
      </c>
    </row>
    <row r="78798" spans="1:7" x14ac:dyDescent="0.25">
      <c r="A78798" s="16">
        <v>0.67396990740740736</v>
      </c>
      <c r="B78798">
        <v>79810.59</v>
      </c>
      <c r="C78798">
        <v>4.41</v>
      </c>
      <c r="D78798">
        <v>0.40699999999999997</v>
      </c>
      <c r="E78798">
        <f t="shared" si="3692"/>
        <v>0.41791666666666649</v>
      </c>
      <c r="F78798">
        <f t="shared" si="3693"/>
        <v>0.42</v>
      </c>
      <c r="G78798">
        <f t="shared" si="3694"/>
        <v>1.8522000000000001</v>
      </c>
    </row>
    <row r="78799" spans="1:7" x14ac:dyDescent="0.25">
      <c r="A78799" s="16">
        <v>0.67398148148148151</v>
      </c>
      <c r="B78799">
        <v>79811.600000000006</v>
      </c>
      <c r="C78799">
        <v>4.41</v>
      </c>
      <c r="D78799">
        <v>0.42199999999999999</v>
      </c>
      <c r="E78799">
        <f t="shared" si="3692"/>
        <v>0.41788333333333316</v>
      </c>
      <c r="F78799">
        <f t="shared" si="3693"/>
        <v>0.42</v>
      </c>
      <c r="G78799">
        <f t="shared" si="3694"/>
        <v>1.8522000000000001</v>
      </c>
    </row>
    <row r="78800" spans="1:7" x14ac:dyDescent="0.25">
      <c r="A78800" s="16">
        <v>0.67399305555555555</v>
      </c>
      <c r="B78800">
        <v>79812.61</v>
      </c>
      <c r="C78800">
        <v>4.407</v>
      </c>
      <c r="D78800">
        <v>0.42099999999999999</v>
      </c>
      <c r="E78800">
        <f t="shared" si="3692"/>
        <v>0.4178666666666665</v>
      </c>
      <c r="F78800">
        <f t="shared" si="3693"/>
        <v>0.42</v>
      </c>
      <c r="G78800">
        <f t="shared" si="3694"/>
        <v>1.85094</v>
      </c>
    </row>
    <row r="78801" spans="1:7" x14ac:dyDescent="0.25">
      <c r="A78801" s="16">
        <v>0.67400462962962959</v>
      </c>
      <c r="B78801">
        <v>79813.62</v>
      </c>
      <c r="C78801">
        <v>4.41</v>
      </c>
      <c r="D78801">
        <v>0.43</v>
      </c>
      <c r="E78801">
        <f t="shared" si="3692"/>
        <v>0.41808333333333308</v>
      </c>
      <c r="F78801">
        <f t="shared" si="3693"/>
        <v>0.42</v>
      </c>
      <c r="G78801">
        <f t="shared" si="3694"/>
        <v>1.8522000000000001</v>
      </c>
    </row>
    <row r="78802" spans="1:7" x14ac:dyDescent="0.25">
      <c r="A78802" s="16">
        <v>0.67401620370370374</v>
      </c>
      <c r="B78802">
        <v>79814.64</v>
      </c>
      <c r="C78802">
        <v>4.41</v>
      </c>
      <c r="D78802">
        <v>0.41799999999999998</v>
      </c>
      <c r="E78802">
        <f t="shared" si="3692"/>
        <v>0.41828333333333312</v>
      </c>
      <c r="F78802">
        <f t="shared" si="3693"/>
        <v>0.42</v>
      </c>
      <c r="G78802">
        <f t="shared" si="3694"/>
        <v>1.8522000000000001</v>
      </c>
    </row>
    <row r="78803" spans="1:7" x14ac:dyDescent="0.25">
      <c r="A78803" s="16">
        <v>0.67402777777777778</v>
      </c>
      <c r="B78803">
        <v>79815.649999999994</v>
      </c>
      <c r="C78803">
        <v>4.41</v>
      </c>
      <c r="D78803">
        <v>0.42899999999999999</v>
      </c>
      <c r="E78803">
        <f t="shared" si="3692"/>
        <v>0.41848333333333315</v>
      </c>
      <c r="F78803">
        <f t="shared" si="3693"/>
        <v>0.42</v>
      </c>
      <c r="G78803">
        <f t="shared" si="3694"/>
        <v>1.8522000000000001</v>
      </c>
    </row>
    <row r="78804" spans="1:7" x14ac:dyDescent="0.25">
      <c r="A78804" s="16">
        <v>0.67403935185185182</v>
      </c>
      <c r="B78804">
        <v>79816.649999999994</v>
      </c>
      <c r="C78804">
        <v>4.407</v>
      </c>
      <c r="D78804">
        <v>0.41799999999999998</v>
      </c>
      <c r="E78804">
        <f t="shared" si="3692"/>
        <v>0.41861666666666647</v>
      </c>
      <c r="F78804">
        <f t="shared" si="3693"/>
        <v>0.42</v>
      </c>
      <c r="G78804">
        <f t="shared" si="3694"/>
        <v>1.85094</v>
      </c>
    </row>
    <row r="78805" spans="1:7" x14ac:dyDescent="0.25">
      <c r="A78805" s="16">
        <v>0.67405092592592597</v>
      </c>
      <c r="B78805">
        <v>79817.67</v>
      </c>
      <c r="C78805">
        <v>4.407</v>
      </c>
      <c r="D78805">
        <v>0.42299999999999999</v>
      </c>
      <c r="E78805">
        <f t="shared" si="3692"/>
        <v>0.41824999999999973</v>
      </c>
      <c r="F78805">
        <f t="shared" si="3693"/>
        <v>0.42</v>
      </c>
      <c r="G78805">
        <f t="shared" si="3694"/>
        <v>1.85094</v>
      </c>
    </row>
    <row r="78806" spans="1:7" x14ac:dyDescent="0.25">
      <c r="A78806" s="16">
        <v>0.67406250000000001</v>
      </c>
      <c r="B78806">
        <v>79818.679999999993</v>
      </c>
      <c r="C78806">
        <v>4.4050000000000002</v>
      </c>
      <c r="D78806">
        <v>0.41599999999999998</v>
      </c>
      <c r="E78806">
        <f t="shared" si="3692"/>
        <v>0.41839999999999977</v>
      </c>
      <c r="F78806">
        <f t="shared" si="3693"/>
        <v>0.42</v>
      </c>
      <c r="G78806">
        <f t="shared" si="3694"/>
        <v>1.8501000000000001</v>
      </c>
    </row>
    <row r="78807" spans="1:7" x14ac:dyDescent="0.25">
      <c r="A78807" s="16">
        <v>0.67407407407407405</v>
      </c>
      <c r="B78807">
        <v>79819.69</v>
      </c>
      <c r="C78807">
        <v>4.41</v>
      </c>
      <c r="D78807">
        <v>0.41299999999999998</v>
      </c>
      <c r="E78807">
        <f t="shared" si="3692"/>
        <v>0.4181499999999998</v>
      </c>
      <c r="F78807">
        <f t="shared" si="3693"/>
        <v>0.42</v>
      </c>
      <c r="G78807">
        <f t="shared" si="3694"/>
        <v>1.8522000000000001</v>
      </c>
    </row>
    <row r="78808" spans="1:7" x14ac:dyDescent="0.25">
      <c r="A78808" s="16">
        <v>0.6740856481481482</v>
      </c>
      <c r="B78808">
        <v>79820.69</v>
      </c>
      <c r="C78808">
        <v>4.41</v>
      </c>
      <c r="D78808">
        <v>0.40500000000000003</v>
      </c>
      <c r="E78808">
        <f t="shared" si="3692"/>
        <v>0.41824999999999979</v>
      </c>
      <c r="F78808">
        <f t="shared" si="3693"/>
        <v>0.42</v>
      </c>
      <c r="G78808">
        <f t="shared" si="3694"/>
        <v>1.8522000000000001</v>
      </c>
    </row>
    <row r="78809" spans="1:7" x14ac:dyDescent="0.25">
      <c r="A78809" s="16">
        <v>0.67409722222222224</v>
      </c>
      <c r="B78809">
        <v>79821.7</v>
      </c>
      <c r="C78809">
        <v>4.407</v>
      </c>
      <c r="D78809">
        <v>0.42899999999999999</v>
      </c>
      <c r="E78809">
        <f t="shared" si="3692"/>
        <v>0.41826666666666651</v>
      </c>
      <c r="F78809">
        <f t="shared" si="3693"/>
        <v>0.42</v>
      </c>
      <c r="G78809">
        <f t="shared" si="3694"/>
        <v>1.85094</v>
      </c>
    </row>
    <row r="78810" spans="1:7" x14ac:dyDescent="0.25">
      <c r="A78810" s="16">
        <v>0.67410879629629628</v>
      </c>
      <c r="B78810">
        <v>79822.710000000006</v>
      </c>
      <c r="C78810">
        <v>4.407</v>
      </c>
      <c r="D78810">
        <v>0.40500000000000003</v>
      </c>
      <c r="E78810">
        <f t="shared" si="3692"/>
        <v>0.41809999999999986</v>
      </c>
      <c r="F78810">
        <f t="shared" si="3693"/>
        <v>0.42</v>
      </c>
      <c r="G78810">
        <f t="shared" si="3694"/>
        <v>1.85094</v>
      </c>
    </row>
    <row r="78811" spans="1:7" x14ac:dyDescent="0.25">
      <c r="A78811" s="16">
        <v>0.67412037037037043</v>
      </c>
      <c r="B78811">
        <v>79823.72</v>
      </c>
      <c r="C78811">
        <v>4.4050000000000002</v>
      </c>
      <c r="D78811">
        <v>0.42</v>
      </c>
      <c r="E78811">
        <f t="shared" si="3692"/>
        <v>0.41806666666666653</v>
      </c>
      <c r="F78811">
        <f t="shared" si="3693"/>
        <v>0.42</v>
      </c>
      <c r="G78811">
        <f t="shared" si="3694"/>
        <v>1.8501000000000001</v>
      </c>
    </row>
    <row r="78812" spans="1:7" x14ac:dyDescent="0.25">
      <c r="A78812" s="16">
        <v>0.67413194444444446</v>
      </c>
      <c r="B78812">
        <v>79824.73000000001</v>
      </c>
      <c r="C78812">
        <v>4.407</v>
      </c>
      <c r="D78812">
        <v>0.432</v>
      </c>
      <c r="E78812">
        <f t="shared" si="3692"/>
        <v>0.41829999999999978</v>
      </c>
      <c r="F78812">
        <f t="shared" si="3693"/>
        <v>0.42</v>
      </c>
      <c r="G78812">
        <f t="shared" si="3694"/>
        <v>1.85094</v>
      </c>
    </row>
    <row r="78813" spans="1:7" x14ac:dyDescent="0.25">
      <c r="A78813" s="16">
        <v>0.6741435185185185</v>
      </c>
      <c r="B78813">
        <v>79825.740000000005</v>
      </c>
      <c r="C78813">
        <v>4.407</v>
      </c>
      <c r="D78813">
        <v>0.40600000000000003</v>
      </c>
      <c r="E78813">
        <f t="shared" si="3692"/>
        <v>0.41818333333333313</v>
      </c>
      <c r="F78813">
        <f t="shared" si="3693"/>
        <v>0.42</v>
      </c>
      <c r="G78813">
        <f t="shared" si="3694"/>
        <v>1.85094</v>
      </c>
    </row>
    <row r="78814" spans="1:7" x14ac:dyDescent="0.25">
      <c r="A78814" s="16">
        <v>0.67415509259259254</v>
      </c>
      <c r="B78814">
        <v>79826.75</v>
      </c>
      <c r="C78814">
        <v>4.41</v>
      </c>
      <c r="D78814">
        <v>0.40400000000000003</v>
      </c>
      <c r="E78814">
        <f t="shared" si="3692"/>
        <v>0.41776666666666651</v>
      </c>
      <c r="F78814">
        <f t="shared" si="3693"/>
        <v>0.42</v>
      </c>
      <c r="G78814">
        <f t="shared" si="3694"/>
        <v>1.8522000000000001</v>
      </c>
    </row>
    <row r="78815" spans="1:7" x14ac:dyDescent="0.25">
      <c r="A78815" s="16">
        <v>0.67416666666666669</v>
      </c>
      <c r="B78815">
        <v>79827.760000000009</v>
      </c>
      <c r="C78815">
        <v>4.407</v>
      </c>
      <c r="D78815">
        <v>0.41799999999999998</v>
      </c>
      <c r="E78815">
        <f t="shared" si="3692"/>
        <v>0.4175999999999998</v>
      </c>
      <c r="F78815">
        <f t="shared" si="3693"/>
        <v>0.42</v>
      </c>
      <c r="G78815">
        <f t="shared" si="3694"/>
        <v>1.85094</v>
      </c>
    </row>
    <row r="78816" spans="1:7" x14ac:dyDescent="0.25">
      <c r="A78816" s="16">
        <v>0.67417824074074073</v>
      </c>
      <c r="B78816">
        <v>79828.760000000009</v>
      </c>
      <c r="C78816">
        <v>4.4050000000000002</v>
      </c>
      <c r="D78816">
        <v>0.439</v>
      </c>
      <c r="E78816">
        <f t="shared" si="3692"/>
        <v>0.41756666666666653</v>
      </c>
      <c r="F78816">
        <f t="shared" si="3693"/>
        <v>0.42</v>
      </c>
      <c r="G78816">
        <f t="shared" si="3694"/>
        <v>1.8501000000000001</v>
      </c>
    </row>
    <row r="78817" spans="1:7" x14ac:dyDescent="0.25">
      <c r="A78817" s="16">
        <v>0.67418981481481477</v>
      </c>
      <c r="B78817">
        <v>79829.78</v>
      </c>
      <c r="C78817">
        <v>4.41</v>
      </c>
      <c r="D78817">
        <v>0.40400000000000003</v>
      </c>
      <c r="E78817">
        <f t="shared" si="3692"/>
        <v>0.41718333333333313</v>
      </c>
      <c r="F78817">
        <f t="shared" si="3693"/>
        <v>0.42</v>
      </c>
      <c r="G78817">
        <f t="shared" si="3694"/>
        <v>1.8522000000000001</v>
      </c>
    </row>
    <row r="78818" spans="1:7" x14ac:dyDescent="0.25">
      <c r="A78818" s="16">
        <v>0.67420138888888892</v>
      </c>
      <c r="B78818">
        <v>79830.790000000008</v>
      </c>
      <c r="C78818">
        <v>4.41</v>
      </c>
      <c r="D78818">
        <v>0.39200000000000002</v>
      </c>
      <c r="E78818">
        <f t="shared" si="3692"/>
        <v>0.41664999999999985</v>
      </c>
      <c r="F78818">
        <f t="shared" si="3693"/>
        <v>0.42</v>
      </c>
      <c r="G78818">
        <f t="shared" si="3694"/>
        <v>1.8522000000000001</v>
      </c>
    </row>
    <row r="78819" spans="1:7" x14ac:dyDescent="0.25">
      <c r="A78819" s="16">
        <v>0.67421296296296296</v>
      </c>
      <c r="B78819">
        <v>79831.790000000008</v>
      </c>
      <c r="C78819">
        <v>4.407</v>
      </c>
      <c r="D78819">
        <v>0.42699999999999999</v>
      </c>
      <c r="E78819">
        <f t="shared" si="3692"/>
        <v>0.41693333333333321</v>
      </c>
      <c r="F78819">
        <f t="shared" si="3693"/>
        <v>0.42</v>
      </c>
      <c r="G78819">
        <f t="shared" si="3694"/>
        <v>1.85094</v>
      </c>
    </row>
    <row r="78820" spans="1:7" x14ac:dyDescent="0.25">
      <c r="A78820" s="16">
        <v>0.674224537037037</v>
      </c>
      <c r="B78820">
        <v>79832.81</v>
      </c>
      <c r="C78820">
        <v>4.407</v>
      </c>
      <c r="D78820">
        <v>0.40600000000000003</v>
      </c>
      <c r="E78820">
        <f t="shared" si="3692"/>
        <v>0.41693333333333321</v>
      </c>
      <c r="F78820">
        <f t="shared" si="3693"/>
        <v>0.42</v>
      </c>
      <c r="G78820">
        <f t="shared" si="3694"/>
        <v>1.85094</v>
      </c>
    </row>
    <row r="78821" spans="1:7" x14ac:dyDescent="0.25">
      <c r="A78821" s="16">
        <v>0.67423611111111115</v>
      </c>
      <c r="B78821">
        <v>79833.81</v>
      </c>
      <c r="C78821">
        <v>4.407</v>
      </c>
      <c r="D78821">
        <v>0.41699999999999998</v>
      </c>
      <c r="E78821">
        <f t="shared" si="3692"/>
        <v>0.41694999999999993</v>
      </c>
      <c r="F78821">
        <f t="shared" si="3693"/>
        <v>0.42</v>
      </c>
      <c r="G78821">
        <f t="shared" si="3694"/>
        <v>1.85094</v>
      </c>
    </row>
    <row r="78822" spans="1:7" x14ac:dyDescent="0.25">
      <c r="A78822" s="16">
        <v>0.67424768518518519</v>
      </c>
      <c r="B78822">
        <v>79834.820000000007</v>
      </c>
      <c r="C78822">
        <v>4.4050000000000002</v>
      </c>
      <c r="D78822">
        <v>0.41699999999999998</v>
      </c>
      <c r="E78822">
        <f t="shared" si="3692"/>
        <v>0.41684999999999994</v>
      </c>
      <c r="F78822">
        <f t="shared" si="3693"/>
        <v>0.42</v>
      </c>
      <c r="G78822">
        <f t="shared" si="3694"/>
        <v>1.8501000000000001</v>
      </c>
    </row>
    <row r="78823" spans="1:7" x14ac:dyDescent="0.25">
      <c r="A78823" s="16">
        <v>0.67425925925925922</v>
      </c>
      <c r="B78823">
        <v>79835.83</v>
      </c>
      <c r="C78823">
        <v>4.41</v>
      </c>
      <c r="D78823">
        <v>0.42199999999999999</v>
      </c>
      <c r="E78823">
        <f t="shared" si="3692"/>
        <v>0.41693333333333332</v>
      </c>
      <c r="F78823">
        <f t="shared" si="3693"/>
        <v>0.42</v>
      </c>
      <c r="G78823">
        <f t="shared" si="3694"/>
        <v>1.8522000000000001</v>
      </c>
    </row>
    <row r="78824" spans="1:7" x14ac:dyDescent="0.25">
      <c r="A78824" s="16">
        <v>0.67427083333333337</v>
      </c>
      <c r="B78824">
        <v>79836.84</v>
      </c>
      <c r="C78824">
        <v>4.407</v>
      </c>
      <c r="D78824">
        <v>0.434</v>
      </c>
      <c r="E78824">
        <f t="shared" si="3692"/>
        <v>0.41743333333333332</v>
      </c>
      <c r="F78824">
        <f t="shared" si="3693"/>
        <v>0.42</v>
      </c>
      <c r="G78824">
        <f t="shared" si="3694"/>
        <v>1.85094</v>
      </c>
    </row>
    <row r="78825" spans="1:7" x14ac:dyDescent="0.25">
      <c r="A78825" s="16">
        <v>0.67428240740740741</v>
      </c>
      <c r="B78825">
        <v>79837.850000000006</v>
      </c>
      <c r="C78825">
        <v>4.407</v>
      </c>
      <c r="D78825">
        <v>0.41599999999999998</v>
      </c>
      <c r="E78825">
        <f t="shared" si="3692"/>
        <v>0.41725000000000001</v>
      </c>
      <c r="F78825">
        <f t="shared" si="3693"/>
        <v>0.42</v>
      </c>
      <c r="G78825">
        <f t="shared" si="3694"/>
        <v>1.85094</v>
      </c>
    </row>
    <row r="78826" spans="1:7" x14ac:dyDescent="0.25">
      <c r="A78826" s="16">
        <v>0.67429398148148145</v>
      </c>
      <c r="B78826">
        <v>79838.86</v>
      </c>
      <c r="C78826">
        <v>4.407</v>
      </c>
      <c r="D78826">
        <v>0.41199999999999998</v>
      </c>
      <c r="E78826">
        <f t="shared" si="3692"/>
        <v>0.41718333333333329</v>
      </c>
      <c r="F78826">
        <f t="shared" si="3693"/>
        <v>0.42</v>
      </c>
      <c r="G78826">
        <f t="shared" si="3694"/>
        <v>1.85094</v>
      </c>
    </row>
    <row r="78827" spans="1:7" x14ac:dyDescent="0.25">
      <c r="A78827" s="16">
        <v>0.6743055555555556</v>
      </c>
      <c r="B78827">
        <v>79839.87</v>
      </c>
      <c r="C78827">
        <v>4.4050000000000002</v>
      </c>
      <c r="D78827">
        <v>0.42299999999999999</v>
      </c>
      <c r="E78827">
        <f t="shared" si="3692"/>
        <v>0.41734999999999994</v>
      </c>
      <c r="F78827">
        <f t="shared" si="3693"/>
        <v>0.42</v>
      </c>
      <c r="G78827">
        <f t="shared" si="3694"/>
        <v>1.8501000000000001</v>
      </c>
    </row>
    <row r="78828" spans="1:7" x14ac:dyDescent="0.25">
      <c r="A78828" s="16">
        <v>0.67431712962962964</v>
      </c>
      <c r="B78828">
        <v>79840.88</v>
      </c>
      <c r="C78828">
        <v>4.4119999999999999</v>
      </c>
      <c r="D78828">
        <v>0.41699999999999998</v>
      </c>
      <c r="E78828">
        <f t="shared" si="3692"/>
        <v>0.41728333333333334</v>
      </c>
      <c r="F78828">
        <f t="shared" si="3693"/>
        <v>0.42</v>
      </c>
      <c r="G78828">
        <f t="shared" si="3694"/>
        <v>1.8530399999999998</v>
      </c>
    </row>
    <row r="78829" spans="1:7" x14ac:dyDescent="0.25">
      <c r="A78829" s="16">
        <v>0.67432870370370368</v>
      </c>
      <c r="B78829">
        <v>79841.89</v>
      </c>
      <c r="C78829">
        <v>4.407</v>
      </c>
      <c r="D78829">
        <v>0.41599999999999998</v>
      </c>
      <c r="E78829">
        <f t="shared" si="3692"/>
        <v>0.41719999999999996</v>
      </c>
      <c r="F78829">
        <f t="shared" si="3693"/>
        <v>0.42</v>
      </c>
      <c r="G78829">
        <f t="shared" si="3694"/>
        <v>1.85094</v>
      </c>
    </row>
    <row r="78830" spans="1:7" x14ac:dyDescent="0.25">
      <c r="A78830" s="16">
        <v>0.67434027777777783</v>
      </c>
      <c r="B78830">
        <v>79842.89</v>
      </c>
      <c r="C78830">
        <v>4.407</v>
      </c>
      <c r="D78830">
        <v>0.435</v>
      </c>
      <c r="E78830">
        <f t="shared" si="3692"/>
        <v>0.41733333333333328</v>
      </c>
      <c r="F78830">
        <f t="shared" si="3693"/>
        <v>0.42</v>
      </c>
      <c r="G78830">
        <f t="shared" si="3694"/>
        <v>1.85094</v>
      </c>
    </row>
    <row r="78831" spans="1:7" x14ac:dyDescent="0.25">
      <c r="A78831" s="16">
        <v>0.67435185185185187</v>
      </c>
      <c r="B78831">
        <v>79843.899999999994</v>
      </c>
      <c r="C78831">
        <v>4.407</v>
      </c>
      <c r="D78831">
        <v>0.42799999999999999</v>
      </c>
      <c r="E78831">
        <f t="shared" si="3692"/>
        <v>0.41751666666666665</v>
      </c>
      <c r="F78831">
        <f t="shared" si="3693"/>
        <v>0.42</v>
      </c>
      <c r="G78831">
        <f t="shared" si="3694"/>
        <v>1.85094</v>
      </c>
    </row>
    <row r="78832" spans="1:7" x14ac:dyDescent="0.25">
      <c r="A78832" s="16">
        <v>0.67436342592592591</v>
      </c>
      <c r="B78832">
        <v>79844.91</v>
      </c>
      <c r="C78832">
        <v>4.407</v>
      </c>
      <c r="D78832">
        <v>0.433</v>
      </c>
      <c r="E78832">
        <f t="shared" si="3692"/>
        <v>0.41779999999999989</v>
      </c>
      <c r="F78832">
        <f t="shared" si="3693"/>
        <v>0.42</v>
      </c>
      <c r="G78832">
        <f t="shared" si="3694"/>
        <v>1.85094</v>
      </c>
    </row>
    <row r="78833" spans="1:7" x14ac:dyDescent="0.25">
      <c r="A78833" s="16">
        <v>0.67437499999999995</v>
      </c>
      <c r="B78833">
        <v>79845.929999999993</v>
      </c>
      <c r="C78833">
        <v>4.41</v>
      </c>
      <c r="D78833">
        <v>0.40899999999999997</v>
      </c>
      <c r="E78833">
        <f t="shared" si="3692"/>
        <v>0.41764999999999991</v>
      </c>
      <c r="F78833">
        <f t="shared" si="3693"/>
        <v>0.42</v>
      </c>
      <c r="G78833">
        <f t="shared" si="3694"/>
        <v>1.8522000000000001</v>
      </c>
    </row>
    <row r="78834" spans="1:7" x14ac:dyDescent="0.25">
      <c r="A78834" s="16">
        <v>0.6743865740740741</v>
      </c>
      <c r="B78834">
        <v>79846.929999999993</v>
      </c>
      <c r="C78834">
        <v>4.41</v>
      </c>
      <c r="D78834">
        <v>0.41699999999999998</v>
      </c>
      <c r="E78834">
        <f t="shared" si="3692"/>
        <v>0.41763333333333336</v>
      </c>
      <c r="F78834">
        <f t="shared" si="3693"/>
        <v>0.42</v>
      </c>
      <c r="G78834">
        <f t="shared" si="3694"/>
        <v>1.8522000000000001</v>
      </c>
    </row>
    <row r="78835" spans="1:7" x14ac:dyDescent="0.25">
      <c r="A78835" s="16">
        <v>0.67439814814814814</v>
      </c>
      <c r="B78835">
        <v>79847.94</v>
      </c>
      <c r="C78835">
        <v>4.41</v>
      </c>
      <c r="D78835">
        <v>0.43</v>
      </c>
      <c r="E78835">
        <f t="shared" si="3692"/>
        <v>0.41791666666666671</v>
      </c>
      <c r="F78835">
        <f t="shared" si="3693"/>
        <v>0.42</v>
      </c>
      <c r="G78835">
        <f t="shared" si="3694"/>
        <v>1.8522000000000001</v>
      </c>
    </row>
    <row r="78836" spans="1:7" x14ac:dyDescent="0.25">
      <c r="A78836" s="16">
        <v>0.67440972222222217</v>
      </c>
      <c r="B78836">
        <v>79848.95</v>
      </c>
      <c r="C78836">
        <v>4.407</v>
      </c>
      <c r="D78836">
        <v>0.42399999999999999</v>
      </c>
      <c r="E78836">
        <f t="shared" si="3692"/>
        <v>0.41816666666666669</v>
      </c>
      <c r="F78836">
        <f t="shared" si="3693"/>
        <v>0.42</v>
      </c>
      <c r="G78836">
        <f t="shared" si="3694"/>
        <v>1.85094</v>
      </c>
    </row>
    <row r="78837" spans="1:7" x14ac:dyDescent="0.25">
      <c r="A78837" s="16">
        <v>0.67443287037037036</v>
      </c>
      <c r="B78837">
        <v>79849.960000000006</v>
      </c>
      <c r="C78837">
        <v>4.407</v>
      </c>
      <c r="D78837">
        <v>0.42399999999999999</v>
      </c>
      <c r="E78837">
        <f t="shared" si="3692"/>
        <v>0.41826666666666668</v>
      </c>
      <c r="F78837">
        <f t="shared" si="3693"/>
        <v>0.42</v>
      </c>
      <c r="G78837">
        <f t="shared" si="3694"/>
        <v>1.85094</v>
      </c>
    </row>
    <row r="78838" spans="1:7" x14ac:dyDescent="0.25">
      <c r="A78838" s="16">
        <v>0.6744444444444444</v>
      </c>
      <c r="B78838">
        <v>79850.97</v>
      </c>
      <c r="C78838">
        <v>4.41</v>
      </c>
      <c r="D78838">
        <v>0.40600000000000003</v>
      </c>
      <c r="E78838">
        <f t="shared" si="3692"/>
        <v>0.41811666666666664</v>
      </c>
      <c r="F78838">
        <f t="shared" si="3693"/>
        <v>0.42</v>
      </c>
      <c r="G78838">
        <f t="shared" si="3694"/>
        <v>1.8522000000000001</v>
      </c>
    </row>
    <row r="78839" spans="1:7" x14ac:dyDescent="0.25">
      <c r="A78839" s="16">
        <v>0.67445601851851855</v>
      </c>
      <c r="B78839">
        <v>79851.990000000005</v>
      </c>
      <c r="C78839">
        <v>4.407</v>
      </c>
      <c r="D78839">
        <v>0.436</v>
      </c>
      <c r="E78839">
        <f t="shared" si="3692"/>
        <v>0.41844999999999999</v>
      </c>
      <c r="F78839">
        <f t="shared" si="3693"/>
        <v>0.42</v>
      </c>
      <c r="G78839">
        <f t="shared" si="3694"/>
        <v>1.85094</v>
      </c>
    </row>
    <row r="78840" spans="1:7" x14ac:dyDescent="0.25">
      <c r="A78840" s="16">
        <v>0.67446759259259259</v>
      </c>
      <c r="B78840">
        <v>79853</v>
      </c>
      <c r="C78840">
        <v>4.41</v>
      </c>
      <c r="D78840">
        <v>0.39800000000000002</v>
      </c>
      <c r="E78840">
        <f t="shared" si="3692"/>
        <v>0.41806666666666664</v>
      </c>
      <c r="F78840">
        <f t="shared" si="3693"/>
        <v>0.42</v>
      </c>
      <c r="G78840">
        <f t="shared" si="3694"/>
        <v>1.8522000000000001</v>
      </c>
    </row>
    <row r="78841" spans="1:7" x14ac:dyDescent="0.25">
      <c r="A78841" s="16">
        <v>0.67447916666666663</v>
      </c>
      <c r="B78841">
        <v>79854.010000000009</v>
      </c>
      <c r="C78841">
        <v>4.407</v>
      </c>
      <c r="D78841">
        <v>0.40899999999999997</v>
      </c>
      <c r="E78841">
        <f t="shared" si="3692"/>
        <v>0.41811666666666664</v>
      </c>
      <c r="F78841">
        <f t="shared" si="3693"/>
        <v>0.42</v>
      </c>
      <c r="G78841">
        <f t="shared" si="3694"/>
        <v>1.85094</v>
      </c>
    </row>
    <row r="78842" spans="1:7" x14ac:dyDescent="0.25">
      <c r="A78842" s="16">
        <v>0.67449074074074078</v>
      </c>
      <c r="B78842">
        <v>79855.02</v>
      </c>
      <c r="C78842">
        <v>4.407</v>
      </c>
      <c r="D78842">
        <v>0.42899999999999999</v>
      </c>
      <c r="E78842">
        <f t="shared" si="3692"/>
        <v>0.41834999999999994</v>
      </c>
      <c r="F78842">
        <f t="shared" si="3693"/>
        <v>0.42</v>
      </c>
      <c r="G78842">
        <f t="shared" si="3694"/>
        <v>1.85094</v>
      </c>
    </row>
    <row r="78843" spans="1:7" x14ac:dyDescent="0.25">
      <c r="A78843" s="16">
        <v>0.67450231481481482</v>
      </c>
      <c r="B78843">
        <v>79856.03</v>
      </c>
      <c r="C78843">
        <v>4.4050000000000002</v>
      </c>
      <c r="D78843">
        <v>0.42299999999999999</v>
      </c>
      <c r="E78843">
        <f t="shared" si="3692"/>
        <v>0.41833333333333322</v>
      </c>
      <c r="F78843">
        <f t="shared" si="3693"/>
        <v>0.42</v>
      </c>
      <c r="G78843">
        <f t="shared" si="3694"/>
        <v>1.8501000000000001</v>
      </c>
    </row>
    <row r="78844" spans="1:7" x14ac:dyDescent="0.25">
      <c r="A78844" s="16">
        <v>0.67451388888888886</v>
      </c>
      <c r="B78844">
        <v>79857.040000000008</v>
      </c>
      <c r="C78844">
        <v>4.41</v>
      </c>
      <c r="D78844">
        <v>0.41</v>
      </c>
      <c r="E78844">
        <f t="shared" si="3692"/>
        <v>0.41799999999999987</v>
      </c>
      <c r="F78844">
        <f t="shared" si="3693"/>
        <v>0.42</v>
      </c>
      <c r="G78844">
        <f t="shared" si="3694"/>
        <v>1.8522000000000001</v>
      </c>
    </row>
    <row r="78845" spans="1:7" x14ac:dyDescent="0.25">
      <c r="A78845" s="16">
        <v>0.67452546296296301</v>
      </c>
      <c r="B78845">
        <v>79858.040000000008</v>
      </c>
      <c r="C78845">
        <v>4.407</v>
      </c>
      <c r="D78845">
        <v>0.44400000000000001</v>
      </c>
      <c r="E78845">
        <f t="shared" ref="E78845:E78908" si="3695">AVERAGE(D78786:D78845)</f>
        <v>0.4185833333333332</v>
      </c>
      <c r="F78845">
        <f t="shared" si="3693"/>
        <v>0.42</v>
      </c>
      <c r="G78845">
        <f t="shared" si="3694"/>
        <v>1.85094</v>
      </c>
    </row>
    <row r="78846" spans="1:7" x14ac:dyDescent="0.25">
      <c r="A78846" s="16">
        <v>0.67453703703703705</v>
      </c>
      <c r="B78846">
        <v>79859.05</v>
      </c>
      <c r="C78846">
        <v>4.407</v>
      </c>
      <c r="D78846">
        <v>0.40899999999999997</v>
      </c>
      <c r="E78846">
        <f t="shared" si="3695"/>
        <v>0.41834999999999983</v>
      </c>
      <c r="F78846">
        <f t="shared" si="3693"/>
        <v>0.42</v>
      </c>
      <c r="G78846">
        <f t="shared" si="3694"/>
        <v>1.85094</v>
      </c>
    </row>
    <row r="78847" spans="1:7" x14ac:dyDescent="0.25">
      <c r="A78847" s="16">
        <v>0.67454861111111108</v>
      </c>
      <c r="B78847">
        <v>79860.06</v>
      </c>
      <c r="C78847">
        <v>4.407</v>
      </c>
      <c r="D78847">
        <v>0.41199999999999998</v>
      </c>
      <c r="E78847">
        <f t="shared" si="3695"/>
        <v>0.41818333333333318</v>
      </c>
      <c r="F78847">
        <f t="shared" si="3693"/>
        <v>0.42</v>
      </c>
      <c r="G78847">
        <f t="shared" si="3694"/>
        <v>1.85094</v>
      </c>
    </row>
    <row r="78848" spans="1:7" x14ac:dyDescent="0.25">
      <c r="A78848" s="16">
        <v>0.67456018518518523</v>
      </c>
      <c r="B78848">
        <v>79861.070000000007</v>
      </c>
      <c r="C78848">
        <v>4.4050000000000002</v>
      </c>
      <c r="D78848">
        <v>0.42299999999999999</v>
      </c>
      <c r="E78848">
        <f t="shared" si="3695"/>
        <v>0.41859999999999981</v>
      </c>
      <c r="F78848">
        <f t="shared" si="3693"/>
        <v>0.42</v>
      </c>
      <c r="G78848">
        <f t="shared" si="3694"/>
        <v>1.8501000000000001</v>
      </c>
    </row>
    <row r="78849" spans="1:7" x14ac:dyDescent="0.25">
      <c r="A78849" s="16">
        <v>0.67457175925925927</v>
      </c>
      <c r="B78849">
        <v>79862.080000000002</v>
      </c>
      <c r="C78849">
        <v>4.41</v>
      </c>
      <c r="D78849">
        <v>0.41199999999999998</v>
      </c>
      <c r="E78849">
        <f t="shared" si="3695"/>
        <v>0.41854999999999981</v>
      </c>
      <c r="F78849">
        <f t="shared" si="3693"/>
        <v>0.42</v>
      </c>
      <c r="G78849">
        <f t="shared" si="3694"/>
        <v>1.8522000000000001</v>
      </c>
    </row>
    <row r="78850" spans="1:7" x14ac:dyDescent="0.25">
      <c r="A78850" s="16">
        <v>0.67458333333333331</v>
      </c>
      <c r="B78850">
        <v>79863.09</v>
      </c>
      <c r="C78850">
        <v>4.407</v>
      </c>
      <c r="D78850">
        <v>0.41099999999999998</v>
      </c>
      <c r="E78850">
        <f t="shared" si="3695"/>
        <v>0.41839999999999983</v>
      </c>
      <c r="F78850">
        <f t="shared" si="3693"/>
        <v>0.42</v>
      </c>
      <c r="G78850">
        <f t="shared" si="3694"/>
        <v>1.85094</v>
      </c>
    </row>
    <row r="78851" spans="1:7" x14ac:dyDescent="0.25">
      <c r="A78851" s="16">
        <v>0.67459490740740746</v>
      </c>
      <c r="B78851">
        <v>79864.100000000006</v>
      </c>
      <c r="C78851">
        <v>4.41</v>
      </c>
      <c r="D78851">
        <v>0.41</v>
      </c>
      <c r="E78851">
        <f t="shared" si="3695"/>
        <v>0.41811666666666653</v>
      </c>
      <c r="F78851">
        <f t="shared" ref="F78851:F78914" si="3696">ROUND(E78851,2)</f>
        <v>0.42</v>
      </c>
      <c r="G78851">
        <f t="shared" ref="G78851:G78914" si="3697">F78851*C78851</f>
        <v>1.8522000000000001</v>
      </c>
    </row>
    <row r="78852" spans="1:7" x14ac:dyDescent="0.25">
      <c r="A78852" s="16">
        <v>0.6746064814814815</v>
      </c>
      <c r="B78852">
        <v>79865.11</v>
      </c>
      <c r="C78852">
        <v>4.407</v>
      </c>
      <c r="D78852">
        <v>0.42199999999999999</v>
      </c>
      <c r="E78852">
        <f t="shared" si="3695"/>
        <v>0.41826666666666656</v>
      </c>
      <c r="F78852">
        <f t="shared" si="3696"/>
        <v>0.42</v>
      </c>
      <c r="G78852">
        <f t="shared" si="3697"/>
        <v>1.85094</v>
      </c>
    </row>
    <row r="78853" spans="1:7" x14ac:dyDescent="0.25">
      <c r="A78853" s="16">
        <v>0.67461805555555554</v>
      </c>
      <c r="B78853">
        <v>79866.12</v>
      </c>
      <c r="C78853">
        <v>4.407</v>
      </c>
      <c r="D78853">
        <v>0.41499999999999998</v>
      </c>
      <c r="E78853">
        <f t="shared" si="3695"/>
        <v>0.41821666666666657</v>
      </c>
      <c r="F78853">
        <f t="shared" si="3696"/>
        <v>0.42</v>
      </c>
      <c r="G78853">
        <f t="shared" si="3697"/>
        <v>1.85094</v>
      </c>
    </row>
    <row r="78854" spans="1:7" x14ac:dyDescent="0.25">
      <c r="A78854" s="16">
        <v>0.67462962962962958</v>
      </c>
      <c r="B78854">
        <v>79867.13</v>
      </c>
      <c r="C78854">
        <v>4.41</v>
      </c>
      <c r="D78854">
        <v>0.39900000000000002</v>
      </c>
      <c r="E78854">
        <f t="shared" si="3695"/>
        <v>0.4180333333333332</v>
      </c>
      <c r="F78854">
        <f t="shared" si="3696"/>
        <v>0.42</v>
      </c>
      <c r="G78854">
        <f t="shared" si="3697"/>
        <v>1.8522000000000001</v>
      </c>
    </row>
    <row r="78855" spans="1:7" x14ac:dyDescent="0.25">
      <c r="A78855" s="16">
        <v>0.67464120370370373</v>
      </c>
      <c r="B78855">
        <v>79868.14</v>
      </c>
      <c r="C78855">
        <v>4.4119999999999999</v>
      </c>
      <c r="D78855">
        <v>0.42</v>
      </c>
      <c r="E78855">
        <f t="shared" si="3695"/>
        <v>0.4179666666666666</v>
      </c>
      <c r="F78855">
        <f t="shared" si="3696"/>
        <v>0.42</v>
      </c>
      <c r="G78855">
        <f t="shared" si="3697"/>
        <v>1.8530399999999998</v>
      </c>
    </row>
    <row r="78856" spans="1:7" x14ac:dyDescent="0.25">
      <c r="A78856" s="16">
        <v>0.67465277777777777</v>
      </c>
      <c r="B78856">
        <v>79869.16</v>
      </c>
      <c r="C78856">
        <v>4.407</v>
      </c>
      <c r="D78856">
        <v>0.40400000000000003</v>
      </c>
      <c r="E78856">
        <f t="shared" si="3695"/>
        <v>0.41759999999999992</v>
      </c>
      <c r="F78856">
        <f t="shared" si="3696"/>
        <v>0.42</v>
      </c>
      <c r="G78856">
        <f t="shared" si="3697"/>
        <v>1.85094</v>
      </c>
    </row>
    <row r="78857" spans="1:7" x14ac:dyDescent="0.25">
      <c r="A78857" s="16">
        <v>0.67466435185185181</v>
      </c>
      <c r="B78857">
        <v>79870.17</v>
      </c>
      <c r="C78857">
        <v>4.407</v>
      </c>
      <c r="D78857">
        <v>0.42399999999999999</v>
      </c>
      <c r="E78857">
        <f t="shared" si="3695"/>
        <v>0.41789999999999988</v>
      </c>
      <c r="F78857">
        <f t="shared" si="3696"/>
        <v>0.42</v>
      </c>
      <c r="G78857">
        <f t="shared" si="3697"/>
        <v>1.85094</v>
      </c>
    </row>
    <row r="78858" spans="1:7" x14ac:dyDescent="0.25">
      <c r="A78858" s="16">
        <v>0.67467592592592596</v>
      </c>
      <c r="B78858">
        <v>79871.17</v>
      </c>
      <c r="C78858">
        <v>4.407</v>
      </c>
      <c r="D78858">
        <v>0.42399999999999999</v>
      </c>
      <c r="E78858">
        <f t="shared" si="3695"/>
        <v>0.41818333333333324</v>
      </c>
      <c r="F78858">
        <f t="shared" si="3696"/>
        <v>0.42</v>
      </c>
      <c r="G78858">
        <f t="shared" si="3697"/>
        <v>1.85094</v>
      </c>
    </row>
    <row r="78859" spans="1:7" x14ac:dyDescent="0.25">
      <c r="A78859" s="16">
        <v>0.6746875</v>
      </c>
      <c r="B78859">
        <v>79872.19</v>
      </c>
      <c r="C78859">
        <v>4.41</v>
      </c>
      <c r="D78859">
        <v>0.40899999999999997</v>
      </c>
      <c r="E78859">
        <f t="shared" si="3695"/>
        <v>0.41796666666666654</v>
      </c>
      <c r="F78859">
        <f t="shared" si="3696"/>
        <v>0.42</v>
      </c>
      <c r="G78859">
        <f t="shared" si="3697"/>
        <v>1.8522000000000001</v>
      </c>
    </row>
    <row r="78860" spans="1:7" x14ac:dyDescent="0.25">
      <c r="A78860" s="16">
        <v>0.67469907407407403</v>
      </c>
      <c r="B78860">
        <v>79873.2</v>
      </c>
      <c r="C78860">
        <v>4.41</v>
      </c>
      <c r="D78860">
        <v>0.433</v>
      </c>
      <c r="E78860">
        <f t="shared" si="3695"/>
        <v>0.41816666666666652</v>
      </c>
      <c r="F78860">
        <f t="shared" si="3696"/>
        <v>0.42</v>
      </c>
      <c r="G78860">
        <f t="shared" si="3697"/>
        <v>1.8522000000000001</v>
      </c>
    </row>
    <row r="78861" spans="1:7" x14ac:dyDescent="0.25">
      <c r="A78861" s="16">
        <v>0.67471064814814818</v>
      </c>
      <c r="B78861">
        <v>79874.210000000006</v>
      </c>
      <c r="C78861">
        <v>4.41</v>
      </c>
      <c r="D78861">
        <v>0.43</v>
      </c>
      <c r="E78861">
        <f t="shared" si="3695"/>
        <v>0.41816666666666652</v>
      </c>
      <c r="F78861">
        <f t="shared" si="3696"/>
        <v>0.42</v>
      </c>
      <c r="G78861">
        <f t="shared" si="3697"/>
        <v>1.8522000000000001</v>
      </c>
    </row>
    <row r="78862" spans="1:7" x14ac:dyDescent="0.25">
      <c r="A78862" s="16">
        <v>0.67472222222222222</v>
      </c>
      <c r="B78862">
        <v>79875.22</v>
      </c>
      <c r="C78862">
        <v>4.407</v>
      </c>
      <c r="D78862">
        <v>0.41299999999999998</v>
      </c>
      <c r="E78862">
        <f t="shared" si="3695"/>
        <v>0.41808333333333325</v>
      </c>
      <c r="F78862">
        <f t="shared" si="3696"/>
        <v>0.42</v>
      </c>
      <c r="G78862">
        <f t="shared" si="3697"/>
        <v>1.85094</v>
      </c>
    </row>
    <row r="78863" spans="1:7" x14ac:dyDescent="0.25">
      <c r="A78863" s="16">
        <v>0.67473379629629626</v>
      </c>
      <c r="B78863">
        <v>79876.23000000001</v>
      </c>
      <c r="C78863">
        <v>4.4050000000000002</v>
      </c>
      <c r="D78863">
        <v>0.42399999999999999</v>
      </c>
      <c r="E78863">
        <f t="shared" si="3695"/>
        <v>0.41799999999999993</v>
      </c>
      <c r="F78863">
        <f t="shared" si="3696"/>
        <v>0.42</v>
      </c>
      <c r="G78863">
        <f t="shared" si="3697"/>
        <v>1.8501000000000001</v>
      </c>
    </row>
    <row r="78864" spans="1:7" x14ac:dyDescent="0.25">
      <c r="A78864" s="16">
        <v>0.67474537037037041</v>
      </c>
      <c r="B78864">
        <v>79877.240000000005</v>
      </c>
      <c r="C78864">
        <v>4.4050000000000002</v>
      </c>
      <c r="D78864">
        <v>0.40899999999999997</v>
      </c>
      <c r="E78864">
        <f t="shared" si="3695"/>
        <v>0.41784999999999989</v>
      </c>
      <c r="F78864">
        <f t="shared" si="3696"/>
        <v>0.42</v>
      </c>
      <c r="G78864">
        <f t="shared" si="3697"/>
        <v>1.8501000000000001</v>
      </c>
    </row>
    <row r="78865" spans="1:7" x14ac:dyDescent="0.25">
      <c r="A78865" s="16">
        <v>0.67475694444444445</v>
      </c>
      <c r="B78865">
        <v>79878.240000000005</v>
      </c>
      <c r="C78865">
        <v>4.41</v>
      </c>
      <c r="D78865">
        <v>0.41799999999999998</v>
      </c>
      <c r="E78865">
        <f t="shared" si="3695"/>
        <v>0.41776666666666656</v>
      </c>
      <c r="F78865">
        <f t="shared" si="3696"/>
        <v>0.42</v>
      </c>
      <c r="G78865">
        <f t="shared" si="3697"/>
        <v>1.8522000000000001</v>
      </c>
    </row>
    <row r="78866" spans="1:7" x14ac:dyDescent="0.25">
      <c r="A78866" s="16">
        <v>0.67476851851851849</v>
      </c>
      <c r="B78866">
        <v>79879.260000000009</v>
      </c>
      <c r="C78866">
        <v>4.41</v>
      </c>
      <c r="D78866">
        <v>0.41</v>
      </c>
      <c r="E78866">
        <f t="shared" si="3695"/>
        <v>0.41766666666666658</v>
      </c>
      <c r="F78866">
        <f t="shared" si="3696"/>
        <v>0.42</v>
      </c>
      <c r="G78866">
        <f t="shared" si="3697"/>
        <v>1.8522000000000001</v>
      </c>
    </row>
    <row r="78867" spans="1:7" x14ac:dyDescent="0.25">
      <c r="A78867" s="16">
        <v>0.67478009259259264</v>
      </c>
      <c r="B78867">
        <v>79880.27</v>
      </c>
      <c r="C78867">
        <v>4.407</v>
      </c>
      <c r="D78867">
        <v>0.41599999999999998</v>
      </c>
      <c r="E78867">
        <f t="shared" si="3695"/>
        <v>0.41771666666666663</v>
      </c>
      <c r="F78867">
        <f t="shared" si="3696"/>
        <v>0.42</v>
      </c>
      <c r="G78867">
        <f t="shared" si="3697"/>
        <v>1.85094</v>
      </c>
    </row>
    <row r="78868" spans="1:7" x14ac:dyDescent="0.25">
      <c r="A78868" s="16">
        <v>0.67479166666666668</v>
      </c>
      <c r="B78868">
        <v>79881.279999999999</v>
      </c>
      <c r="C78868">
        <v>4.407</v>
      </c>
      <c r="D78868">
        <v>0.41099999999999998</v>
      </c>
      <c r="E78868">
        <f t="shared" si="3695"/>
        <v>0.41781666666666673</v>
      </c>
      <c r="F78868">
        <f t="shared" si="3696"/>
        <v>0.42</v>
      </c>
      <c r="G78868">
        <f t="shared" si="3697"/>
        <v>1.85094</v>
      </c>
    </row>
    <row r="78869" spans="1:7" x14ac:dyDescent="0.25">
      <c r="A78869" s="16">
        <v>0.67480324074074072</v>
      </c>
      <c r="B78869">
        <v>79882.290000000008</v>
      </c>
      <c r="C78869">
        <v>4.407</v>
      </c>
      <c r="D78869">
        <v>0.41699999999999998</v>
      </c>
      <c r="E78869">
        <f t="shared" si="3695"/>
        <v>0.41761666666666669</v>
      </c>
      <c r="F78869">
        <f t="shared" si="3696"/>
        <v>0.42</v>
      </c>
      <c r="G78869">
        <f t="shared" si="3697"/>
        <v>1.85094</v>
      </c>
    </row>
    <row r="78870" spans="1:7" x14ac:dyDescent="0.25">
      <c r="A78870" s="16">
        <v>0.67481481481481487</v>
      </c>
      <c r="B78870">
        <v>79883.3</v>
      </c>
      <c r="C78870">
        <v>4.41</v>
      </c>
      <c r="D78870">
        <v>0.41199999999999998</v>
      </c>
      <c r="E78870">
        <f t="shared" si="3695"/>
        <v>0.4177333333333334</v>
      </c>
      <c r="F78870">
        <f t="shared" si="3696"/>
        <v>0.42</v>
      </c>
      <c r="G78870">
        <f t="shared" si="3697"/>
        <v>1.8522000000000001</v>
      </c>
    </row>
    <row r="78871" spans="1:7" x14ac:dyDescent="0.25">
      <c r="A78871" s="16">
        <v>0.67482638888888891</v>
      </c>
      <c r="B78871">
        <v>79884.31</v>
      </c>
      <c r="C78871">
        <v>4.41</v>
      </c>
      <c r="D78871">
        <v>0.432</v>
      </c>
      <c r="E78871">
        <f t="shared" si="3695"/>
        <v>0.41793333333333338</v>
      </c>
      <c r="F78871">
        <f t="shared" si="3696"/>
        <v>0.42</v>
      </c>
      <c r="G78871">
        <f t="shared" si="3697"/>
        <v>1.8522000000000001</v>
      </c>
    </row>
    <row r="78872" spans="1:7" x14ac:dyDescent="0.25">
      <c r="A78872" s="16">
        <v>0.67483796296296295</v>
      </c>
      <c r="B78872">
        <v>79885.320000000007</v>
      </c>
      <c r="C78872">
        <v>4.407</v>
      </c>
      <c r="D78872">
        <v>0.40100000000000002</v>
      </c>
      <c r="E78872">
        <f t="shared" si="3695"/>
        <v>0.41741666666666671</v>
      </c>
      <c r="F78872">
        <f t="shared" si="3696"/>
        <v>0.42</v>
      </c>
      <c r="G78872">
        <f t="shared" si="3697"/>
        <v>1.85094</v>
      </c>
    </row>
    <row r="78873" spans="1:7" x14ac:dyDescent="0.25">
      <c r="A78873" s="16">
        <v>0.67484953703703698</v>
      </c>
      <c r="B78873">
        <v>79886.33</v>
      </c>
      <c r="C78873">
        <v>4.407</v>
      </c>
      <c r="D78873">
        <v>0.42399999999999999</v>
      </c>
      <c r="E78873">
        <f t="shared" si="3695"/>
        <v>0.41771666666666663</v>
      </c>
      <c r="F78873">
        <f t="shared" si="3696"/>
        <v>0.42</v>
      </c>
      <c r="G78873">
        <f t="shared" si="3697"/>
        <v>1.85094</v>
      </c>
    </row>
    <row r="78874" spans="1:7" x14ac:dyDescent="0.25">
      <c r="A78874" s="16">
        <v>0.67486111111111113</v>
      </c>
      <c r="B78874">
        <v>79887.34</v>
      </c>
      <c r="C78874">
        <v>4.407</v>
      </c>
      <c r="D78874">
        <v>0.42799999999999999</v>
      </c>
      <c r="E78874">
        <f t="shared" si="3695"/>
        <v>0.41811666666666675</v>
      </c>
      <c r="F78874">
        <f t="shared" si="3696"/>
        <v>0.42</v>
      </c>
      <c r="G78874">
        <f t="shared" si="3697"/>
        <v>1.85094</v>
      </c>
    </row>
    <row r="78875" spans="1:7" x14ac:dyDescent="0.25">
      <c r="A78875" s="16">
        <v>0.67487268518518517</v>
      </c>
      <c r="B78875">
        <v>79888.350000000006</v>
      </c>
      <c r="C78875">
        <v>4.41</v>
      </c>
      <c r="D78875">
        <v>0.434</v>
      </c>
      <c r="E78875">
        <f t="shared" si="3695"/>
        <v>0.41838333333333338</v>
      </c>
      <c r="F78875">
        <f t="shared" si="3696"/>
        <v>0.42</v>
      </c>
      <c r="G78875">
        <f t="shared" si="3697"/>
        <v>1.8522000000000001</v>
      </c>
    </row>
    <row r="78876" spans="1:7" x14ac:dyDescent="0.25">
      <c r="A78876" s="16">
        <v>0.67488425925925921</v>
      </c>
      <c r="B78876">
        <v>79889.36</v>
      </c>
      <c r="C78876">
        <v>4.41</v>
      </c>
      <c r="D78876">
        <v>0.41</v>
      </c>
      <c r="E78876">
        <f t="shared" si="3695"/>
        <v>0.41790000000000005</v>
      </c>
      <c r="F78876">
        <f t="shared" si="3696"/>
        <v>0.42</v>
      </c>
      <c r="G78876">
        <f t="shared" si="3697"/>
        <v>1.8522000000000001</v>
      </c>
    </row>
    <row r="78877" spans="1:7" x14ac:dyDescent="0.25">
      <c r="A78877" s="16">
        <v>0.67489583333333336</v>
      </c>
      <c r="B78877">
        <v>79890.37</v>
      </c>
      <c r="C78877">
        <v>4.407</v>
      </c>
      <c r="D78877">
        <v>0.42899999999999999</v>
      </c>
      <c r="E78877">
        <f t="shared" si="3695"/>
        <v>0.41831666666666667</v>
      </c>
      <c r="F78877">
        <f t="shared" si="3696"/>
        <v>0.42</v>
      </c>
      <c r="G78877">
        <f t="shared" si="3697"/>
        <v>1.85094</v>
      </c>
    </row>
    <row r="78878" spans="1:7" x14ac:dyDescent="0.25">
      <c r="A78878" s="16">
        <v>0.6749074074074074</v>
      </c>
      <c r="B78878">
        <v>79891.38</v>
      </c>
      <c r="C78878">
        <v>4.407</v>
      </c>
      <c r="D78878">
        <v>0.42399999999999999</v>
      </c>
      <c r="E78878">
        <f t="shared" si="3695"/>
        <v>0.41885</v>
      </c>
      <c r="F78878">
        <f t="shared" si="3696"/>
        <v>0.42</v>
      </c>
      <c r="G78878">
        <f t="shared" si="3697"/>
        <v>1.85094</v>
      </c>
    </row>
    <row r="78879" spans="1:7" x14ac:dyDescent="0.25">
      <c r="A78879" s="16">
        <v>0.67491898148148144</v>
      </c>
      <c r="B78879">
        <v>79892.38</v>
      </c>
      <c r="C78879">
        <v>4.4050000000000002</v>
      </c>
      <c r="D78879">
        <v>0.41099999999999998</v>
      </c>
      <c r="E78879">
        <f t="shared" si="3695"/>
        <v>0.41858333333333336</v>
      </c>
      <c r="F78879">
        <f t="shared" si="3696"/>
        <v>0.42</v>
      </c>
      <c r="G78879">
        <f t="shared" si="3697"/>
        <v>1.8501000000000001</v>
      </c>
    </row>
    <row r="78880" spans="1:7" x14ac:dyDescent="0.25">
      <c r="A78880" s="16">
        <v>0.67493055555555559</v>
      </c>
      <c r="B78880">
        <v>79893.39</v>
      </c>
      <c r="C78880">
        <v>4.4050000000000002</v>
      </c>
      <c r="D78880">
        <v>0.41099999999999998</v>
      </c>
      <c r="E78880">
        <f t="shared" si="3695"/>
        <v>0.41866666666666674</v>
      </c>
      <c r="F78880">
        <f t="shared" si="3696"/>
        <v>0.42</v>
      </c>
      <c r="G78880">
        <f t="shared" si="3697"/>
        <v>1.8501000000000001</v>
      </c>
    </row>
    <row r="78881" spans="1:7" x14ac:dyDescent="0.25">
      <c r="A78881" s="16">
        <v>0.67494212962962963</v>
      </c>
      <c r="B78881">
        <v>79894.399999999994</v>
      </c>
      <c r="C78881">
        <v>4.41</v>
      </c>
      <c r="D78881">
        <v>0.42099999999999999</v>
      </c>
      <c r="E78881">
        <f t="shared" si="3695"/>
        <v>0.41873333333333335</v>
      </c>
      <c r="F78881">
        <f t="shared" si="3696"/>
        <v>0.42</v>
      </c>
      <c r="G78881">
        <f t="shared" si="3697"/>
        <v>1.8522000000000001</v>
      </c>
    </row>
    <row r="78882" spans="1:7" x14ac:dyDescent="0.25">
      <c r="A78882" s="16">
        <v>0.67495370370370367</v>
      </c>
      <c r="B78882">
        <v>79895.41</v>
      </c>
      <c r="C78882">
        <v>4.41</v>
      </c>
      <c r="D78882">
        <v>0.42299999999999999</v>
      </c>
      <c r="E78882">
        <f t="shared" si="3695"/>
        <v>0.41883333333333334</v>
      </c>
      <c r="F78882">
        <f t="shared" si="3696"/>
        <v>0.42</v>
      </c>
      <c r="G78882">
        <f t="shared" si="3697"/>
        <v>1.8522000000000001</v>
      </c>
    </row>
    <row r="78883" spans="1:7" x14ac:dyDescent="0.25">
      <c r="A78883" s="16">
        <v>0.67496527777777782</v>
      </c>
      <c r="B78883">
        <v>79896.42</v>
      </c>
      <c r="C78883">
        <v>4.407</v>
      </c>
      <c r="D78883">
        <v>0.43</v>
      </c>
      <c r="E78883">
        <f t="shared" si="3695"/>
        <v>0.41896666666666665</v>
      </c>
      <c r="F78883">
        <f t="shared" si="3696"/>
        <v>0.42</v>
      </c>
      <c r="G78883">
        <f t="shared" si="3697"/>
        <v>1.85094</v>
      </c>
    </row>
    <row r="78884" spans="1:7" x14ac:dyDescent="0.25">
      <c r="A78884" s="16">
        <v>0.67497685185185186</v>
      </c>
      <c r="B78884">
        <v>79897.429999999993</v>
      </c>
      <c r="C78884">
        <v>4.407</v>
      </c>
      <c r="D78884">
        <v>0.42199999999999999</v>
      </c>
      <c r="E78884">
        <f t="shared" si="3695"/>
        <v>0.41876666666666668</v>
      </c>
      <c r="F78884">
        <f t="shared" si="3696"/>
        <v>0.42</v>
      </c>
      <c r="G78884">
        <f t="shared" si="3697"/>
        <v>1.85094</v>
      </c>
    </row>
    <row r="78885" spans="1:7" x14ac:dyDescent="0.25">
      <c r="A78885" s="16">
        <v>0.67498842592592589</v>
      </c>
      <c r="B78885">
        <v>79898.44</v>
      </c>
      <c r="C78885">
        <v>4.4050000000000002</v>
      </c>
      <c r="D78885">
        <v>0.41599999999999998</v>
      </c>
      <c r="E78885">
        <f t="shared" si="3695"/>
        <v>0.41876666666666668</v>
      </c>
      <c r="F78885">
        <f t="shared" si="3696"/>
        <v>0.42</v>
      </c>
      <c r="G78885">
        <f t="shared" si="3697"/>
        <v>1.8501000000000001</v>
      </c>
    </row>
    <row r="78886" spans="1:7" x14ac:dyDescent="0.25">
      <c r="A78886" s="16">
        <v>0.67500000000000004</v>
      </c>
      <c r="B78886">
        <v>79899.44</v>
      </c>
      <c r="C78886">
        <v>4.41</v>
      </c>
      <c r="D78886">
        <v>0.39100000000000001</v>
      </c>
      <c r="E78886">
        <f t="shared" si="3695"/>
        <v>0.41841666666666671</v>
      </c>
      <c r="F78886">
        <f t="shared" si="3696"/>
        <v>0.42</v>
      </c>
      <c r="G78886">
        <f t="shared" si="3697"/>
        <v>1.8522000000000001</v>
      </c>
    </row>
    <row r="78887" spans="1:7" x14ac:dyDescent="0.25">
      <c r="A78887" s="16">
        <v>0.67501157407407408</v>
      </c>
      <c r="B78887">
        <v>79900.44</v>
      </c>
      <c r="C78887">
        <v>4.41</v>
      </c>
      <c r="D78887">
        <v>0.41599999999999998</v>
      </c>
      <c r="E78887">
        <f t="shared" si="3695"/>
        <v>0.41829999999999995</v>
      </c>
      <c r="F78887">
        <f t="shared" si="3696"/>
        <v>0.42</v>
      </c>
      <c r="G78887">
        <f t="shared" si="3697"/>
        <v>1.8522000000000001</v>
      </c>
    </row>
    <row r="78888" spans="1:7" x14ac:dyDescent="0.25">
      <c r="A78888" s="16">
        <v>0.67502314814814812</v>
      </c>
      <c r="B78888">
        <v>79901.45</v>
      </c>
      <c r="C78888">
        <v>4.407</v>
      </c>
      <c r="D78888">
        <v>0.41</v>
      </c>
      <c r="E78888">
        <f t="shared" si="3695"/>
        <v>0.41818333333333335</v>
      </c>
      <c r="F78888">
        <f t="shared" si="3696"/>
        <v>0.42</v>
      </c>
      <c r="G78888">
        <f t="shared" si="3697"/>
        <v>1.85094</v>
      </c>
    </row>
    <row r="78889" spans="1:7" x14ac:dyDescent="0.25">
      <c r="A78889" s="16">
        <v>0.67503472222222227</v>
      </c>
      <c r="B78889">
        <v>79902.460000000006</v>
      </c>
      <c r="C78889">
        <v>4.407</v>
      </c>
      <c r="D78889">
        <v>0.41799999999999998</v>
      </c>
      <c r="E78889">
        <f t="shared" si="3695"/>
        <v>0.41821666666666663</v>
      </c>
      <c r="F78889">
        <f t="shared" si="3696"/>
        <v>0.42</v>
      </c>
      <c r="G78889">
        <f t="shared" si="3697"/>
        <v>1.85094</v>
      </c>
    </row>
    <row r="78890" spans="1:7" x14ac:dyDescent="0.25">
      <c r="A78890" s="16">
        <v>0.67504629629629631</v>
      </c>
      <c r="B78890">
        <v>79903.47</v>
      </c>
      <c r="C78890">
        <v>4.4050000000000002</v>
      </c>
      <c r="D78890">
        <v>0.41099999999999998</v>
      </c>
      <c r="E78890">
        <f t="shared" si="3695"/>
        <v>0.41781666666666673</v>
      </c>
      <c r="F78890">
        <f t="shared" si="3696"/>
        <v>0.42</v>
      </c>
      <c r="G78890">
        <f t="shared" si="3697"/>
        <v>1.8501000000000001</v>
      </c>
    </row>
    <row r="78891" spans="1:7" x14ac:dyDescent="0.25">
      <c r="A78891" s="16">
        <v>0.67505787037037035</v>
      </c>
      <c r="B78891">
        <v>79904.48000000001</v>
      </c>
      <c r="C78891">
        <v>4.41</v>
      </c>
      <c r="D78891">
        <v>0.40699999999999997</v>
      </c>
      <c r="E78891">
        <f t="shared" si="3695"/>
        <v>0.41746666666666665</v>
      </c>
      <c r="F78891">
        <f t="shared" si="3696"/>
        <v>0.42</v>
      </c>
      <c r="G78891">
        <f t="shared" si="3697"/>
        <v>1.8522000000000001</v>
      </c>
    </row>
    <row r="78892" spans="1:7" x14ac:dyDescent="0.25">
      <c r="A78892" s="16">
        <v>0.6750694444444445</v>
      </c>
      <c r="B78892">
        <v>79905.490000000005</v>
      </c>
      <c r="C78892">
        <v>4.41</v>
      </c>
      <c r="D78892">
        <v>0.42</v>
      </c>
      <c r="E78892">
        <f t="shared" si="3695"/>
        <v>0.41725000000000001</v>
      </c>
      <c r="F78892">
        <f t="shared" si="3696"/>
        <v>0.42</v>
      </c>
      <c r="G78892">
        <f t="shared" si="3697"/>
        <v>1.8522000000000001</v>
      </c>
    </row>
    <row r="78893" spans="1:7" x14ac:dyDescent="0.25">
      <c r="A78893" s="16">
        <v>0.67508101851851854</v>
      </c>
      <c r="B78893">
        <v>79906.5</v>
      </c>
      <c r="C78893">
        <v>4.407</v>
      </c>
      <c r="D78893">
        <v>0.42599999999999999</v>
      </c>
      <c r="E78893">
        <f t="shared" si="3695"/>
        <v>0.41753333333333331</v>
      </c>
      <c r="F78893">
        <f t="shared" si="3696"/>
        <v>0.42</v>
      </c>
      <c r="G78893">
        <f t="shared" si="3697"/>
        <v>1.85094</v>
      </c>
    </row>
    <row r="78894" spans="1:7" x14ac:dyDescent="0.25">
      <c r="A78894" s="16">
        <v>0.67509259259259258</v>
      </c>
      <c r="B78894">
        <v>79907.510000000009</v>
      </c>
      <c r="C78894">
        <v>4.407</v>
      </c>
      <c r="D78894">
        <v>0.43</v>
      </c>
      <c r="E78894">
        <f t="shared" si="3695"/>
        <v>0.41775000000000007</v>
      </c>
      <c r="F78894">
        <f t="shared" si="3696"/>
        <v>0.42</v>
      </c>
      <c r="G78894">
        <f t="shared" si="3697"/>
        <v>1.85094</v>
      </c>
    </row>
    <row r="78895" spans="1:7" x14ac:dyDescent="0.25">
      <c r="A78895" s="16">
        <v>0.67510416666666662</v>
      </c>
      <c r="B78895">
        <v>79908.52</v>
      </c>
      <c r="C78895">
        <v>4.407</v>
      </c>
      <c r="D78895">
        <v>0.41</v>
      </c>
      <c r="E78895">
        <f t="shared" si="3695"/>
        <v>0.41741666666666666</v>
      </c>
      <c r="F78895">
        <f t="shared" si="3696"/>
        <v>0.42</v>
      </c>
      <c r="G78895">
        <f t="shared" si="3697"/>
        <v>1.85094</v>
      </c>
    </row>
    <row r="78896" spans="1:7" x14ac:dyDescent="0.25">
      <c r="A78896" s="16">
        <v>0.67511574074074077</v>
      </c>
      <c r="B78896">
        <v>79909.53</v>
      </c>
      <c r="C78896">
        <v>4.41</v>
      </c>
      <c r="D78896">
        <v>0.42399999999999999</v>
      </c>
      <c r="E78896">
        <f t="shared" si="3695"/>
        <v>0.41741666666666666</v>
      </c>
      <c r="F78896">
        <f t="shared" si="3696"/>
        <v>0.42</v>
      </c>
      <c r="G78896">
        <f t="shared" si="3697"/>
        <v>1.8522000000000001</v>
      </c>
    </row>
    <row r="78897" spans="1:7" x14ac:dyDescent="0.25">
      <c r="A78897" s="16">
        <v>0.67512731481481481</v>
      </c>
      <c r="B78897">
        <v>79910.540000000008</v>
      </c>
      <c r="C78897">
        <v>4.41</v>
      </c>
      <c r="D78897">
        <v>0.39800000000000002</v>
      </c>
      <c r="E78897">
        <f t="shared" si="3695"/>
        <v>0.41698333333333332</v>
      </c>
      <c r="F78897">
        <f t="shared" si="3696"/>
        <v>0.42</v>
      </c>
      <c r="G78897">
        <f t="shared" si="3697"/>
        <v>1.8522000000000001</v>
      </c>
    </row>
    <row r="78898" spans="1:7" x14ac:dyDescent="0.25">
      <c r="A78898" s="16">
        <v>0.67513888888888884</v>
      </c>
      <c r="B78898">
        <v>79911.55</v>
      </c>
      <c r="C78898">
        <v>4.41</v>
      </c>
      <c r="D78898">
        <v>0.40899999999999997</v>
      </c>
      <c r="E78898">
        <f t="shared" si="3695"/>
        <v>0.41703333333333331</v>
      </c>
      <c r="F78898">
        <f t="shared" si="3696"/>
        <v>0.42</v>
      </c>
      <c r="G78898">
        <f t="shared" si="3697"/>
        <v>1.8522000000000001</v>
      </c>
    </row>
    <row r="78899" spans="1:7" x14ac:dyDescent="0.25">
      <c r="A78899" s="16">
        <v>0.67515046296296299</v>
      </c>
      <c r="B78899">
        <v>79912.56</v>
      </c>
      <c r="C78899">
        <v>4.407</v>
      </c>
      <c r="D78899">
        <v>0.42599999999999999</v>
      </c>
      <c r="E78899">
        <f t="shared" si="3695"/>
        <v>0.41686666666666661</v>
      </c>
      <c r="F78899">
        <f t="shared" si="3696"/>
        <v>0.42</v>
      </c>
      <c r="G78899">
        <f t="shared" si="3697"/>
        <v>1.85094</v>
      </c>
    </row>
    <row r="78900" spans="1:7" x14ac:dyDescent="0.25">
      <c r="A78900" s="16">
        <v>0.67516203703703703</v>
      </c>
      <c r="B78900">
        <v>79913.570000000007</v>
      </c>
      <c r="C78900">
        <v>4.407</v>
      </c>
      <c r="D78900">
        <v>0.41</v>
      </c>
      <c r="E78900">
        <f t="shared" si="3695"/>
        <v>0.4170666666666667</v>
      </c>
      <c r="F78900">
        <f t="shared" si="3696"/>
        <v>0.42</v>
      </c>
      <c r="G78900">
        <f t="shared" si="3697"/>
        <v>1.85094</v>
      </c>
    </row>
    <row r="78901" spans="1:7" x14ac:dyDescent="0.25">
      <c r="A78901" s="16">
        <v>0.67517361111111107</v>
      </c>
      <c r="B78901">
        <v>79914.58</v>
      </c>
      <c r="C78901">
        <v>4.407</v>
      </c>
      <c r="D78901">
        <v>0.43</v>
      </c>
      <c r="E78901">
        <f t="shared" si="3695"/>
        <v>0.4174166666666666</v>
      </c>
      <c r="F78901">
        <f t="shared" si="3696"/>
        <v>0.42</v>
      </c>
      <c r="G78901">
        <f t="shared" si="3697"/>
        <v>1.85094</v>
      </c>
    </row>
    <row r="78902" spans="1:7" x14ac:dyDescent="0.25">
      <c r="A78902" s="16">
        <v>0.67518518518518522</v>
      </c>
      <c r="B78902">
        <v>79915.59</v>
      </c>
      <c r="C78902">
        <v>4.41</v>
      </c>
      <c r="D78902">
        <v>0.435</v>
      </c>
      <c r="E78902">
        <f t="shared" si="3695"/>
        <v>0.41751666666666654</v>
      </c>
      <c r="F78902">
        <f t="shared" si="3696"/>
        <v>0.42</v>
      </c>
      <c r="G78902">
        <f t="shared" si="3697"/>
        <v>1.8522000000000001</v>
      </c>
    </row>
    <row r="78903" spans="1:7" x14ac:dyDescent="0.25">
      <c r="A78903" s="16">
        <v>0.67519675925925926</v>
      </c>
      <c r="B78903">
        <v>79916.61</v>
      </c>
      <c r="C78903">
        <v>4.407</v>
      </c>
      <c r="D78903">
        <v>0.42299999999999999</v>
      </c>
      <c r="E78903">
        <f t="shared" si="3695"/>
        <v>0.41751666666666659</v>
      </c>
      <c r="F78903">
        <f t="shared" si="3696"/>
        <v>0.42</v>
      </c>
      <c r="G78903">
        <f t="shared" si="3697"/>
        <v>1.85094</v>
      </c>
    </row>
    <row r="78904" spans="1:7" x14ac:dyDescent="0.25">
      <c r="A78904" s="16">
        <v>0.6752083333333333</v>
      </c>
      <c r="B78904">
        <v>79917.61</v>
      </c>
      <c r="C78904">
        <v>4.407</v>
      </c>
      <c r="D78904">
        <v>0.41499999999999998</v>
      </c>
      <c r="E78904">
        <f t="shared" si="3695"/>
        <v>0.41759999999999997</v>
      </c>
      <c r="F78904">
        <f t="shared" si="3696"/>
        <v>0.42</v>
      </c>
      <c r="G78904">
        <f t="shared" si="3697"/>
        <v>1.85094</v>
      </c>
    </row>
    <row r="78905" spans="1:7" x14ac:dyDescent="0.25">
      <c r="A78905" s="16">
        <v>0.67521990740740745</v>
      </c>
      <c r="B78905">
        <v>79918.63</v>
      </c>
      <c r="C78905">
        <v>4.407</v>
      </c>
      <c r="D78905">
        <v>0.40600000000000003</v>
      </c>
      <c r="E78905">
        <f t="shared" si="3695"/>
        <v>0.41696666666666654</v>
      </c>
      <c r="F78905">
        <f t="shared" si="3696"/>
        <v>0.42</v>
      </c>
      <c r="G78905">
        <f t="shared" si="3697"/>
        <v>1.85094</v>
      </c>
    </row>
    <row r="78906" spans="1:7" x14ac:dyDescent="0.25">
      <c r="A78906" s="16">
        <v>0.67523148148148149</v>
      </c>
      <c r="B78906">
        <v>79919.63</v>
      </c>
      <c r="C78906">
        <v>4.407</v>
      </c>
      <c r="D78906">
        <v>0.40699999999999997</v>
      </c>
      <c r="E78906">
        <f t="shared" si="3695"/>
        <v>0.41693333333333327</v>
      </c>
      <c r="F78906">
        <f t="shared" si="3696"/>
        <v>0.42</v>
      </c>
      <c r="G78906">
        <f t="shared" si="3697"/>
        <v>1.85094</v>
      </c>
    </row>
    <row r="78907" spans="1:7" x14ac:dyDescent="0.25">
      <c r="A78907" s="16">
        <v>0.67524305555555553</v>
      </c>
      <c r="B78907">
        <v>79920.639999999999</v>
      </c>
      <c r="C78907">
        <v>4.41</v>
      </c>
      <c r="D78907">
        <v>0.4</v>
      </c>
      <c r="E78907">
        <f t="shared" si="3695"/>
        <v>0.41673333333333318</v>
      </c>
      <c r="F78907">
        <f t="shared" si="3696"/>
        <v>0.42</v>
      </c>
      <c r="G78907">
        <f t="shared" si="3697"/>
        <v>1.8522000000000001</v>
      </c>
    </row>
    <row r="78908" spans="1:7" x14ac:dyDescent="0.25">
      <c r="A78908" s="16">
        <v>0.67525462962962968</v>
      </c>
      <c r="B78908">
        <v>79921.649999999994</v>
      </c>
      <c r="C78908">
        <v>4.41</v>
      </c>
      <c r="D78908">
        <v>0.43</v>
      </c>
      <c r="E78908">
        <f t="shared" si="3695"/>
        <v>0.41684999999999983</v>
      </c>
      <c r="F78908">
        <f t="shared" si="3696"/>
        <v>0.42</v>
      </c>
      <c r="G78908">
        <f t="shared" si="3697"/>
        <v>1.8522000000000001</v>
      </c>
    </row>
    <row r="78909" spans="1:7" x14ac:dyDescent="0.25">
      <c r="A78909" s="16">
        <v>0.67526620370370372</v>
      </c>
      <c r="B78909">
        <v>79922.66</v>
      </c>
      <c r="C78909">
        <v>4.407</v>
      </c>
      <c r="D78909">
        <v>0.42599999999999999</v>
      </c>
      <c r="E78909">
        <f t="shared" ref="E78909:E78972" si="3698">AVERAGE(D78850:D78909)</f>
        <v>0.41708333333333314</v>
      </c>
      <c r="F78909">
        <f t="shared" si="3696"/>
        <v>0.42</v>
      </c>
      <c r="G78909">
        <f t="shared" si="3697"/>
        <v>1.85094</v>
      </c>
    </row>
    <row r="78910" spans="1:7" x14ac:dyDescent="0.25">
      <c r="A78910" s="16">
        <v>0.67527777777777775</v>
      </c>
      <c r="B78910">
        <v>79923.66</v>
      </c>
      <c r="C78910">
        <v>4.41</v>
      </c>
      <c r="D78910">
        <v>0.438</v>
      </c>
      <c r="E78910">
        <f t="shared" si="3698"/>
        <v>0.41753333333333315</v>
      </c>
      <c r="F78910">
        <f t="shared" si="3696"/>
        <v>0.42</v>
      </c>
      <c r="G78910">
        <f t="shared" si="3697"/>
        <v>1.8522000000000001</v>
      </c>
    </row>
    <row r="78911" spans="1:7" x14ac:dyDescent="0.25">
      <c r="A78911" s="16">
        <v>0.6752893518518519</v>
      </c>
      <c r="B78911">
        <v>79924.67</v>
      </c>
      <c r="C78911">
        <v>4.407</v>
      </c>
      <c r="D78911">
        <v>0.42899999999999999</v>
      </c>
      <c r="E78911">
        <f t="shared" si="3698"/>
        <v>0.41784999999999972</v>
      </c>
      <c r="F78911">
        <f t="shared" si="3696"/>
        <v>0.42</v>
      </c>
      <c r="G78911">
        <f t="shared" si="3697"/>
        <v>1.85094</v>
      </c>
    </row>
    <row r="78912" spans="1:7" x14ac:dyDescent="0.25">
      <c r="A78912" s="16">
        <v>0.67530092592592594</v>
      </c>
      <c r="B78912">
        <v>79925.679999999993</v>
      </c>
      <c r="C78912">
        <v>4.41</v>
      </c>
      <c r="D78912">
        <v>0.42199999999999999</v>
      </c>
      <c r="E78912">
        <f t="shared" si="3698"/>
        <v>0.41784999999999972</v>
      </c>
      <c r="F78912">
        <f t="shared" si="3696"/>
        <v>0.42</v>
      </c>
      <c r="G78912">
        <f t="shared" si="3697"/>
        <v>1.8522000000000001</v>
      </c>
    </row>
    <row r="78913" spans="1:7" x14ac:dyDescent="0.25">
      <c r="A78913" s="16">
        <v>0.67531249999999998</v>
      </c>
      <c r="B78913">
        <v>79926.69</v>
      </c>
      <c r="C78913">
        <v>4.41</v>
      </c>
      <c r="D78913">
        <v>0.41599999999999998</v>
      </c>
      <c r="E78913">
        <f t="shared" si="3698"/>
        <v>0.41786666666666644</v>
      </c>
      <c r="F78913">
        <f t="shared" si="3696"/>
        <v>0.42</v>
      </c>
      <c r="G78913">
        <f t="shared" si="3697"/>
        <v>1.8522000000000001</v>
      </c>
    </row>
    <row r="78914" spans="1:7" x14ac:dyDescent="0.25">
      <c r="A78914" s="16">
        <v>0.67532407407407402</v>
      </c>
      <c r="B78914">
        <v>79927.7</v>
      </c>
      <c r="C78914">
        <v>4.407</v>
      </c>
      <c r="D78914">
        <v>0.42299999999999999</v>
      </c>
      <c r="E78914">
        <f t="shared" si="3698"/>
        <v>0.4182666666666664</v>
      </c>
      <c r="F78914">
        <f t="shared" si="3696"/>
        <v>0.42</v>
      </c>
      <c r="G78914">
        <f t="shared" si="3697"/>
        <v>1.85094</v>
      </c>
    </row>
    <row r="78915" spans="1:7" x14ac:dyDescent="0.25">
      <c r="A78915" s="16">
        <v>0.67533564814814817</v>
      </c>
      <c r="B78915">
        <v>79928.710000000006</v>
      </c>
      <c r="C78915">
        <v>4.407</v>
      </c>
      <c r="D78915">
        <v>0.42</v>
      </c>
      <c r="E78915">
        <f t="shared" si="3698"/>
        <v>0.41826666666666645</v>
      </c>
      <c r="F78915">
        <f t="shared" ref="F78915:F78978" si="3699">ROUND(E78915,2)</f>
        <v>0.42</v>
      </c>
      <c r="G78915">
        <f t="shared" ref="G78915:G78978" si="3700">F78915*C78915</f>
        <v>1.85094</v>
      </c>
    </row>
    <row r="78916" spans="1:7" x14ac:dyDescent="0.25">
      <c r="A78916" s="16">
        <v>0.67534722222222221</v>
      </c>
      <c r="B78916">
        <v>79929.72</v>
      </c>
      <c r="C78916">
        <v>4.407</v>
      </c>
      <c r="D78916">
        <v>0.42799999999999999</v>
      </c>
      <c r="E78916">
        <f t="shared" si="3698"/>
        <v>0.41866666666666641</v>
      </c>
      <c r="F78916">
        <f t="shared" si="3699"/>
        <v>0.42</v>
      </c>
      <c r="G78916">
        <f t="shared" si="3700"/>
        <v>1.85094</v>
      </c>
    </row>
    <row r="78917" spans="1:7" x14ac:dyDescent="0.25">
      <c r="A78917" s="16">
        <v>0.67535879629629625</v>
      </c>
      <c r="B78917">
        <v>79930.73000000001</v>
      </c>
      <c r="C78917">
        <v>4.4050000000000002</v>
      </c>
      <c r="D78917">
        <v>0.436</v>
      </c>
      <c r="E78917">
        <f t="shared" si="3698"/>
        <v>0.41886666666666644</v>
      </c>
      <c r="F78917">
        <f t="shared" si="3699"/>
        <v>0.42</v>
      </c>
      <c r="G78917">
        <f t="shared" si="3700"/>
        <v>1.8501000000000001</v>
      </c>
    </row>
    <row r="78918" spans="1:7" x14ac:dyDescent="0.25">
      <c r="A78918" s="16">
        <v>0.6753703703703704</v>
      </c>
      <c r="B78918">
        <v>79931.740000000005</v>
      </c>
      <c r="C78918">
        <v>4.41</v>
      </c>
      <c r="D78918">
        <v>0.39300000000000002</v>
      </c>
      <c r="E78918">
        <f t="shared" si="3698"/>
        <v>0.41834999999999983</v>
      </c>
      <c r="F78918">
        <f t="shared" si="3699"/>
        <v>0.42</v>
      </c>
      <c r="G78918">
        <f t="shared" si="3700"/>
        <v>1.8522000000000001</v>
      </c>
    </row>
    <row r="78919" spans="1:7" x14ac:dyDescent="0.25">
      <c r="A78919" s="16">
        <v>0.67538194444444444</v>
      </c>
      <c r="B78919">
        <v>79932.75</v>
      </c>
      <c r="C78919">
        <v>4.407</v>
      </c>
      <c r="D78919">
        <v>0.39900000000000002</v>
      </c>
      <c r="E78919">
        <f t="shared" si="3698"/>
        <v>0.41818333333333318</v>
      </c>
      <c r="F78919">
        <f t="shared" si="3699"/>
        <v>0.42</v>
      </c>
      <c r="G78919">
        <f t="shared" si="3700"/>
        <v>1.85094</v>
      </c>
    </row>
    <row r="78920" spans="1:7" x14ac:dyDescent="0.25">
      <c r="A78920" s="16">
        <v>0.67539351851851848</v>
      </c>
      <c r="B78920">
        <v>79933.760000000009</v>
      </c>
      <c r="C78920">
        <v>4.407</v>
      </c>
      <c r="D78920">
        <v>0.41</v>
      </c>
      <c r="E78920">
        <f t="shared" si="3698"/>
        <v>0.41779999999999984</v>
      </c>
      <c r="F78920">
        <f t="shared" si="3699"/>
        <v>0.42</v>
      </c>
      <c r="G78920">
        <f t="shared" si="3700"/>
        <v>1.85094</v>
      </c>
    </row>
    <row r="78921" spans="1:7" x14ac:dyDescent="0.25">
      <c r="A78921" s="16">
        <v>0.67540509259259263</v>
      </c>
      <c r="B78921">
        <v>79934.77</v>
      </c>
      <c r="C78921">
        <v>4.407</v>
      </c>
      <c r="D78921">
        <v>0.42799999999999999</v>
      </c>
      <c r="E78921">
        <f t="shared" si="3698"/>
        <v>0.41776666666666651</v>
      </c>
      <c r="F78921">
        <f t="shared" si="3699"/>
        <v>0.42</v>
      </c>
      <c r="G78921">
        <f t="shared" si="3700"/>
        <v>1.85094</v>
      </c>
    </row>
    <row r="78922" spans="1:7" x14ac:dyDescent="0.25">
      <c r="A78922" s="16">
        <v>0.67541666666666667</v>
      </c>
      <c r="B78922">
        <v>79935.78</v>
      </c>
      <c r="C78922">
        <v>4.407</v>
      </c>
      <c r="D78922">
        <v>0.42899999999999999</v>
      </c>
      <c r="E78922">
        <f t="shared" si="3698"/>
        <v>0.4180333333333332</v>
      </c>
      <c r="F78922">
        <f t="shared" si="3699"/>
        <v>0.42</v>
      </c>
      <c r="G78922">
        <f t="shared" si="3700"/>
        <v>1.85094</v>
      </c>
    </row>
    <row r="78923" spans="1:7" x14ac:dyDescent="0.25">
      <c r="A78923" s="16">
        <v>0.6754282407407407</v>
      </c>
      <c r="B78923">
        <v>79936.790000000008</v>
      </c>
      <c r="C78923">
        <v>4.41</v>
      </c>
      <c r="D78923">
        <v>0.42699999999999999</v>
      </c>
      <c r="E78923">
        <f t="shared" si="3698"/>
        <v>0.41808333333333325</v>
      </c>
      <c r="F78923">
        <f t="shared" si="3699"/>
        <v>0.42</v>
      </c>
      <c r="G78923">
        <f t="shared" si="3700"/>
        <v>1.8522000000000001</v>
      </c>
    </row>
    <row r="78924" spans="1:7" x14ac:dyDescent="0.25">
      <c r="A78924" s="16">
        <v>0.67543981481481485</v>
      </c>
      <c r="B78924">
        <v>79937.8</v>
      </c>
      <c r="C78924">
        <v>4.407</v>
      </c>
      <c r="D78924">
        <v>0.39800000000000002</v>
      </c>
      <c r="E78924">
        <f t="shared" si="3698"/>
        <v>0.41789999999999988</v>
      </c>
      <c r="F78924">
        <f t="shared" si="3699"/>
        <v>0.42</v>
      </c>
      <c r="G78924">
        <f t="shared" si="3700"/>
        <v>1.85094</v>
      </c>
    </row>
    <row r="78925" spans="1:7" x14ac:dyDescent="0.25">
      <c r="A78925" s="16">
        <v>0.67545138888888889</v>
      </c>
      <c r="B78925">
        <v>79938.81</v>
      </c>
      <c r="C78925">
        <v>4.41</v>
      </c>
      <c r="D78925">
        <v>0.42699999999999999</v>
      </c>
      <c r="E78925">
        <f t="shared" si="3698"/>
        <v>0.41804999999999992</v>
      </c>
      <c r="F78925">
        <f t="shared" si="3699"/>
        <v>0.42</v>
      </c>
      <c r="G78925">
        <f t="shared" si="3700"/>
        <v>1.8522000000000001</v>
      </c>
    </row>
    <row r="78926" spans="1:7" x14ac:dyDescent="0.25">
      <c r="A78926" s="16">
        <v>0.67546296296296293</v>
      </c>
      <c r="B78926">
        <v>79939.820000000007</v>
      </c>
      <c r="C78926">
        <v>4.407</v>
      </c>
      <c r="D78926">
        <v>0.433</v>
      </c>
      <c r="E78926">
        <f t="shared" si="3698"/>
        <v>0.41843333333333327</v>
      </c>
      <c r="F78926">
        <f t="shared" si="3699"/>
        <v>0.42</v>
      </c>
      <c r="G78926">
        <f t="shared" si="3700"/>
        <v>1.85094</v>
      </c>
    </row>
    <row r="78927" spans="1:7" x14ac:dyDescent="0.25">
      <c r="A78927" s="16">
        <v>0.67547453703703708</v>
      </c>
      <c r="B78927">
        <v>79940.83</v>
      </c>
      <c r="C78927">
        <v>4.407</v>
      </c>
      <c r="D78927">
        <v>0.41499999999999998</v>
      </c>
      <c r="E78927">
        <f t="shared" si="3698"/>
        <v>0.41841666666666655</v>
      </c>
      <c r="F78927">
        <f t="shared" si="3699"/>
        <v>0.42</v>
      </c>
      <c r="G78927">
        <f t="shared" si="3700"/>
        <v>1.85094</v>
      </c>
    </row>
    <row r="78928" spans="1:7" x14ac:dyDescent="0.25">
      <c r="A78928" s="16">
        <v>0.67548611111111112</v>
      </c>
      <c r="B78928">
        <v>79941.84</v>
      </c>
      <c r="C78928">
        <v>4.41</v>
      </c>
      <c r="D78928">
        <v>0.435</v>
      </c>
      <c r="E78928">
        <f t="shared" si="3698"/>
        <v>0.41881666666666656</v>
      </c>
      <c r="F78928">
        <f t="shared" si="3699"/>
        <v>0.42</v>
      </c>
      <c r="G78928">
        <f t="shared" si="3700"/>
        <v>1.8522000000000001</v>
      </c>
    </row>
    <row r="78929" spans="1:7" x14ac:dyDescent="0.25">
      <c r="A78929" s="16">
        <v>0.67549768518518516</v>
      </c>
      <c r="B78929">
        <v>79942.850000000006</v>
      </c>
      <c r="C78929">
        <v>4.407</v>
      </c>
      <c r="D78929">
        <v>0.4</v>
      </c>
      <c r="E78929">
        <f t="shared" si="3698"/>
        <v>0.41853333333333326</v>
      </c>
      <c r="F78929">
        <f t="shared" si="3699"/>
        <v>0.42</v>
      </c>
      <c r="G78929">
        <f t="shared" si="3700"/>
        <v>1.85094</v>
      </c>
    </row>
    <row r="78930" spans="1:7" x14ac:dyDescent="0.25">
      <c r="A78930" s="16">
        <v>0.67550925925925931</v>
      </c>
      <c r="B78930">
        <v>79943.86</v>
      </c>
      <c r="C78930">
        <v>4.407</v>
      </c>
      <c r="D78930">
        <v>0.40100000000000002</v>
      </c>
      <c r="E78930">
        <f t="shared" si="3698"/>
        <v>0.41834999999999994</v>
      </c>
      <c r="F78930">
        <f t="shared" si="3699"/>
        <v>0.42</v>
      </c>
      <c r="G78930">
        <f t="shared" si="3700"/>
        <v>1.85094</v>
      </c>
    </row>
    <row r="78931" spans="1:7" x14ac:dyDescent="0.25">
      <c r="A78931" s="16">
        <v>0.67552083333333335</v>
      </c>
      <c r="B78931">
        <v>79944.87</v>
      </c>
      <c r="C78931">
        <v>4.407</v>
      </c>
      <c r="D78931">
        <v>0.42299999999999999</v>
      </c>
      <c r="E78931">
        <f t="shared" si="3698"/>
        <v>0.41819999999999991</v>
      </c>
      <c r="F78931">
        <f t="shared" si="3699"/>
        <v>0.42</v>
      </c>
      <c r="G78931">
        <f t="shared" si="3700"/>
        <v>1.85094</v>
      </c>
    </row>
    <row r="78932" spans="1:7" x14ac:dyDescent="0.25">
      <c r="A78932" s="16">
        <v>0.67553240740740739</v>
      </c>
      <c r="B78932">
        <v>79945.88</v>
      </c>
      <c r="C78932">
        <v>4.4050000000000002</v>
      </c>
      <c r="D78932">
        <v>0.41799999999999998</v>
      </c>
      <c r="E78932">
        <f t="shared" si="3698"/>
        <v>0.41848333333333326</v>
      </c>
      <c r="F78932">
        <f t="shared" si="3699"/>
        <v>0.42</v>
      </c>
      <c r="G78932">
        <f t="shared" si="3700"/>
        <v>1.8501000000000001</v>
      </c>
    </row>
    <row r="78933" spans="1:7" x14ac:dyDescent="0.25">
      <c r="A78933" s="16">
        <v>0.67554398148148154</v>
      </c>
      <c r="B78933">
        <v>79946.89</v>
      </c>
      <c r="C78933">
        <v>4.4050000000000002</v>
      </c>
      <c r="D78933">
        <v>0.42099999999999999</v>
      </c>
      <c r="E78933">
        <f t="shared" si="3698"/>
        <v>0.41843333333333327</v>
      </c>
      <c r="F78933">
        <f t="shared" si="3699"/>
        <v>0.42</v>
      </c>
      <c r="G78933">
        <f t="shared" si="3700"/>
        <v>1.8501000000000001</v>
      </c>
    </row>
    <row r="78934" spans="1:7" x14ac:dyDescent="0.25">
      <c r="A78934" s="16">
        <v>0.67555555555555558</v>
      </c>
      <c r="B78934">
        <v>79947.899999999994</v>
      </c>
      <c r="C78934">
        <v>4.407</v>
      </c>
      <c r="D78934">
        <v>0.41599999999999998</v>
      </c>
      <c r="E78934">
        <f t="shared" si="3698"/>
        <v>0.41823333333333329</v>
      </c>
      <c r="F78934">
        <f t="shared" si="3699"/>
        <v>0.42</v>
      </c>
      <c r="G78934">
        <f t="shared" si="3700"/>
        <v>1.85094</v>
      </c>
    </row>
    <row r="78935" spans="1:7" x14ac:dyDescent="0.25">
      <c r="A78935" s="16">
        <v>0.67556712962962961</v>
      </c>
      <c r="B78935">
        <v>79948.91</v>
      </c>
      <c r="C78935">
        <v>4.407</v>
      </c>
      <c r="D78935">
        <v>0.41</v>
      </c>
      <c r="E78935">
        <f t="shared" si="3698"/>
        <v>0.41783333333333328</v>
      </c>
      <c r="F78935">
        <f t="shared" si="3699"/>
        <v>0.42</v>
      </c>
      <c r="G78935">
        <f t="shared" si="3700"/>
        <v>1.85094</v>
      </c>
    </row>
    <row r="78936" spans="1:7" x14ac:dyDescent="0.25">
      <c r="A78936" s="16">
        <v>0.67557870370370365</v>
      </c>
      <c r="B78936">
        <v>79949.919999999998</v>
      </c>
      <c r="C78936">
        <v>4.407</v>
      </c>
      <c r="D78936">
        <v>0.42399999999999999</v>
      </c>
      <c r="E78936">
        <f t="shared" si="3698"/>
        <v>0.41806666666666664</v>
      </c>
      <c r="F78936">
        <f t="shared" si="3699"/>
        <v>0.42</v>
      </c>
      <c r="G78936">
        <f t="shared" si="3700"/>
        <v>1.85094</v>
      </c>
    </row>
    <row r="78937" spans="1:7" x14ac:dyDescent="0.25">
      <c r="A78937" s="16">
        <v>0.6755902777777778</v>
      </c>
      <c r="B78937">
        <v>79950.94</v>
      </c>
      <c r="C78937">
        <v>4.407</v>
      </c>
      <c r="D78937">
        <v>0.41299999999999998</v>
      </c>
      <c r="E78937">
        <f t="shared" si="3698"/>
        <v>0.41779999999999995</v>
      </c>
      <c r="F78937">
        <f t="shared" si="3699"/>
        <v>0.42</v>
      </c>
      <c r="G78937">
        <f t="shared" si="3700"/>
        <v>1.85094</v>
      </c>
    </row>
    <row r="78938" spans="1:7" x14ac:dyDescent="0.25">
      <c r="A78938" s="16">
        <v>0.67560185185185184</v>
      </c>
      <c r="B78938">
        <v>79951.95</v>
      </c>
      <c r="C78938">
        <v>4.407</v>
      </c>
      <c r="D78938">
        <v>0.42299999999999999</v>
      </c>
      <c r="E78938">
        <f t="shared" si="3698"/>
        <v>0.41778333333333328</v>
      </c>
      <c r="F78938">
        <f t="shared" si="3699"/>
        <v>0.42</v>
      </c>
      <c r="G78938">
        <f t="shared" si="3700"/>
        <v>1.85094</v>
      </c>
    </row>
    <row r="78939" spans="1:7" x14ac:dyDescent="0.25">
      <c r="A78939" s="16">
        <v>0.67562500000000003</v>
      </c>
      <c r="B78939">
        <v>79952.960000000006</v>
      </c>
      <c r="C78939">
        <v>4.41</v>
      </c>
      <c r="D78939">
        <v>0.41799999999999998</v>
      </c>
      <c r="E78939">
        <f t="shared" si="3698"/>
        <v>0.41789999999999983</v>
      </c>
      <c r="F78939">
        <f t="shared" si="3699"/>
        <v>0.42</v>
      </c>
      <c r="G78939">
        <f t="shared" si="3700"/>
        <v>1.8522000000000001</v>
      </c>
    </row>
    <row r="78940" spans="1:7" x14ac:dyDescent="0.25">
      <c r="A78940" s="16">
        <v>0.67563657407407407</v>
      </c>
      <c r="B78940">
        <v>79953.97</v>
      </c>
      <c r="C78940">
        <v>4.407</v>
      </c>
      <c r="D78940">
        <v>0.42699999999999999</v>
      </c>
      <c r="E78940">
        <f t="shared" si="3698"/>
        <v>0.41816666666666652</v>
      </c>
      <c r="F78940">
        <f t="shared" si="3699"/>
        <v>0.42</v>
      </c>
      <c r="G78940">
        <f t="shared" si="3700"/>
        <v>1.85094</v>
      </c>
    </row>
    <row r="78941" spans="1:7" x14ac:dyDescent="0.25">
      <c r="A78941" s="16">
        <v>0.67564814814814811</v>
      </c>
      <c r="B78941">
        <v>79954.98000000001</v>
      </c>
      <c r="C78941">
        <v>4.407</v>
      </c>
      <c r="D78941">
        <v>0.43</v>
      </c>
      <c r="E78941">
        <f t="shared" si="3698"/>
        <v>0.41831666666666656</v>
      </c>
      <c r="F78941">
        <f t="shared" si="3699"/>
        <v>0.42</v>
      </c>
      <c r="G78941">
        <f t="shared" si="3700"/>
        <v>1.85094</v>
      </c>
    </row>
    <row r="78942" spans="1:7" x14ac:dyDescent="0.25">
      <c r="A78942" s="16">
        <v>0.67565972222222226</v>
      </c>
      <c r="B78942">
        <v>79955.990000000005</v>
      </c>
      <c r="C78942">
        <v>4.4050000000000002</v>
      </c>
      <c r="D78942">
        <v>0.42099999999999999</v>
      </c>
      <c r="E78942">
        <f t="shared" si="3698"/>
        <v>0.41828333333333317</v>
      </c>
      <c r="F78942">
        <f t="shared" si="3699"/>
        <v>0.42</v>
      </c>
      <c r="G78942">
        <f t="shared" si="3700"/>
        <v>1.8501000000000001</v>
      </c>
    </row>
    <row r="78943" spans="1:7" x14ac:dyDescent="0.25">
      <c r="A78943" s="16">
        <v>0.6756712962962963</v>
      </c>
      <c r="B78943">
        <v>79957</v>
      </c>
      <c r="C78943">
        <v>4.407</v>
      </c>
      <c r="D78943">
        <v>0.435</v>
      </c>
      <c r="E78943">
        <f t="shared" si="3698"/>
        <v>0.4183666666666665</v>
      </c>
      <c r="F78943">
        <f t="shared" si="3699"/>
        <v>0.42</v>
      </c>
      <c r="G78943">
        <f t="shared" si="3700"/>
        <v>1.85094</v>
      </c>
    </row>
    <row r="78944" spans="1:7" x14ac:dyDescent="0.25">
      <c r="A78944" s="16">
        <v>0.67568287037037034</v>
      </c>
      <c r="B78944">
        <v>79958.010000000009</v>
      </c>
      <c r="C78944">
        <v>4.41</v>
      </c>
      <c r="D78944">
        <v>0.40500000000000003</v>
      </c>
      <c r="E78944">
        <f t="shared" si="3698"/>
        <v>0.41808333333333325</v>
      </c>
      <c r="F78944">
        <f t="shared" si="3699"/>
        <v>0.42</v>
      </c>
      <c r="G78944">
        <f t="shared" si="3700"/>
        <v>1.8522000000000001</v>
      </c>
    </row>
    <row r="78945" spans="1:7" x14ac:dyDescent="0.25">
      <c r="A78945" s="16">
        <v>0.67569444444444449</v>
      </c>
      <c r="B78945">
        <v>79959.010000000009</v>
      </c>
      <c r="C78945">
        <v>4.407</v>
      </c>
      <c r="D78945">
        <v>0.39900000000000002</v>
      </c>
      <c r="E78945">
        <f t="shared" si="3698"/>
        <v>0.41779999999999989</v>
      </c>
      <c r="F78945">
        <f t="shared" si="3699"/>
        <v>0.42</v>
      </c>
      <c r="G78945">
        <f t="shared" si="3700"/>
        <v>1.85094</v>
      </c>
    </row>
    <row r="78946" spans="1:7" x14ac:dyDescent="0.25">
      <c r="A78946" s="16">
        <v>0.67570601851851853</v>
      </c>
      <c r="B78946">
        <v>79960.02</v>
      </c>
      <c r="C78946">
        <v>4.407</v>
      </c>
      <c r="D78946">
        <v>0.41499999999999998</v>
      </c>
      <c r="E78946">
        <f t="shared" si="3698"/>
        <v>0.41819999999999991</v>
      </c>
      <c r="F78946">
        <f t="shared" si="3699"/>
        <v>0.42</v>
      </c>
      <c r="G78946">
        <f t="shared" si="3700"/>
        <v>1.85094</v>
      </c>
    </row>
    <row r="78947" spans="1:7" x14ac:dyDescent="0.25">
      <c r="A78947" s="16">
        <v>0.67571759259259256</v>
      </c>
      <c r="B78947">
        <v>79961.03</v>
      </c>
      <c r="C78947">
        <v>4.4050000000000002</v>
      </c>
      <c r="D78947">
        <v>0.42</v>
      </c>
      <c r="E78947">
        <f t="shared" si="3698"/>
        <v>0.41826666666666662</v>
      </c>
      <c r="F78947">
        <f t="shared" si="3699"/>
        <v>0.42</v>
      </c>
      <c r="G78947">
        <f t="shared" si="3700"/>
        <v>1.8501000000000001</v>
      </c>
    </row>
    <row r="78948" spans="1:7" x14ac:dyDescent="0.25">
      <c r="A78948" s="16">
        <v>0.67572916666666671</v>
      </c>
      <c r="B78948">
        <v>79962.040000000008</v>
      </c>
      <c r="C78948">
        <v>4.4050000000000002</v>
      </c>
      <c r="D78948">
        <v>0.42599999999999999</v>
      </c>
      <c r="E78948">
        <f t="shared" si="3698"/>
        <v>0.41853333333333326</v>
      </c>
      <c r="F78948">
        <f t="shared" si="3699"/>
        <v>0.42</v>
      </c>
      <c r="G78948">
        <f t="shared" si="3700"/>
        <v>1.8501000000000001</v>
      </c>
    </row>
    <row r="78949" spans="1:7" x14ac:dyDescent="0.25">
      <c r="A78949" s="16">
        <v>0.67574074074074075</v>
      </c>
      <c r="B78949">
        <v>79963.05</v>
      </c>
      <c r="C78949">
        <v>4.41</v>
      </c>
      <c r="D78949">
        <v>0.44800000000000001</v>
      </c>
      <c r="E78949">
        <f t="shared" si="3698"/>
        <v>0.4190333333333332</v>
      </c>
      <c r="F78949">
        <f t="shared" si="3699"/>
        <v>0.42</v>
      </c>
      <c r="G78949">
        <f t="shared" si="3700"/>
        <v>1.8522000000000001</v>
      </c>
    </row>
    <row r="78950" spans="1:7" x14ac:dyDescent="0.25">
      <c r="A78950" s="16">
        <v>0.67575231481481479</v>
      </c>
      <c r="B78950">
        <v>79964.06</v>
      </c>
      <c r="C78950">
        <v>4.407</v>
      </c>
      <c r="D78950">
        <v>0.42599999999999999</v>
      </c>
      <c r="E78950">
        <f t="shared" si="3698"/>
        <v>0.41928333333333323</v>
      </c>
      <c r="F78950">
        <f t="shared" si="3699"/>
        <v>0.42</v>
      </c>
      <c r="G78950">
        <f t="shared" si="3700"/>
        <v>1.85094</v>
      </c>
    </row>
    <row r="78951" spans="1:7" x14ac:dyDescent="0.25">
      <c r="A78951" s="16">
        <v>0.67576388888888894</v>
      </c>
      <c r="B78951">
        <v>79965.070000000007</v>
      </c>
      <c r="C78951">
        <v>4.407</v>
      </c>
      <c r="D78951">
        <v>0.42299999999999999</v>
      </c>
      <c r="E78951">
        <f t="shared" si="3698"/>
        <v>0.41954999999999992</v>
      </c>
      <c r="F78951">
        <f t="shared" si="3699"/>
        <v>0.42</v>
      </c>
      <c r="G78951">
        <f t="shared" si="3700"/>
        <v>1.85094</v>
      </c>
    </row>
    <row r="78952" spans="1:7" x14ac:dyDescent="0.25">
      <c r="A78952" s="16">
        <v>0.67577546296296298</v>
      </c>
      <c r="B78952">
        <v>79966.080000000002</v>
      </c>
      <c r="C78952">
        <v>4.407</v>
      </c>
      <c r="D78952">
        <v>0.41499999999999998</v>
      </c>
      <c r="E78952">
        <f t="shared" si="3698"/>
        <v>0.41946666666666654</v>
      </c>
      <c r="F78952">
        <f t="shared" si="3699"/>
        <v>0.42</v>
      </c>
      <c r="G78952">
        <f t="shared" si="3700"/>
        <v>1.85094</v>
      </c>
    </row>
    <row r="78953" spans="1:7" x14ac:dyDescent="0.25">
      <c r="A78953" s="16">
        <v>0.67578703703703702</v>
      </c>
      <c r="B78953">
        <v>79967.09</v>
      </c>
      <c r="C78953">
        <v>4.407</v>
      </c>
      <c r="D78953">
        <v>0.435</v>
      </c>
      <c r="E78953">
        <f t="shared" si="3698"/>
        <v>0.41961666666666653</v>
      </c>
      <c r="F78953">
        <f t="shared" si="3699"/>
        <v>0.42</v>
      </c>
      <c r="G78953">
        <f t="shared" si="3700"/>
        <v>1.85094</v>
      </c>
    </row>
    <row r="78954" spans="1:7" x14ac:dyDescent="0.25">
      <c r="A78954" s="16">
        <v>0.67579861111111106</v>
      </c>
      <c r="B78954">
        <v>79968.100000000006</v>
      </c>
      <c r="C78954">
        <v>4.4050000000000002</v>
      </c>
      <c r="D78954">
        <v>0.42899999999999999</v>
      </c>
      <c r="E78954">
        <f t="shared" si="3698"/>
        <v>0.41959999999999986</v>
      </c>
      <c r="F78954">
        <f t="shared" si="3699"/>
        <v>0.42</v>
      </c>
      <c r="G78954">
        <f t="shared" si="3700"/>
        <v>1.8501000000000001</v>
      </c>
    </row>
    <row r="78955" spans="1:7" x14ac:dyDescent="0.25">
      <c r="A78955" s="16">
        <v>0.67581018518518521</v>
      </c>
      <c r="B78955">
        <v>79969.11</v>
      </c>
      <c r="C78955">
        <v>4.41</v>
      </c>
      <c r="D78955">
        <v>0.40400000000000003</v>
      </c>
      <c r="E78955">
        <f t="shared" si="3698"/>
        <v>0.41949999999999987</v>
      </c>
      <c r="F78955">
        <f t="shared" si="3699"/>
        <v>0.42</v>
      </c>
      <c r="G78955">
        <f t="shared" si="3700"/>
        <v>1.8522000000000001</v>
      </c>
    </row>
    <row r="78956" spans="1:7" x14ac:dyDescent="0.25">
      <c r="A78956" s="16">
        <v>0.67582175925925925</v>
      </c>
      <c r="B78956">
        <v>79970.12</v>
      </c>
      <c r="C78956">
        <v>4.407</v>
      </c>
      <c r="D78956">
        <v>0.41799999999999998</v>
      </c>
      <c r="E78956">
        <f t="shared" si="3698"/>
        <v>0.41939999999999977</v>
      </c>
      <c r="F78956">
        <f t="shared" si="3699"/>
        <v>0.42</v>
      </c>
      <c r="G78956">
        <f t="shared" si="3700"/>
        <v>1.85094</v>
      </c>
    </row>
    <row r="78957" spans="1:7" x14ac:dyDescent="0.25">
      <c r="A78957" s="16">
        <v>0.67583333333333329</v>
      </c>
      <c r="B78957">
        <v>79971.13</v>
      </c>
      <c r="C78957">
        <v>4.407</v>
      </c>
      <c r="D78957">
        <v>0.42899999999999999</v>
      </c>
      <c r="E78957">
        <f t="shared" si="3698"/>
        <v>0.41991666666666644</v>
      </c>
      <c r="F78957">
        <f t="shared" si="3699"/>
        <v>0.42</v>
      </c>
      <c r="G78957">
        <f t="shared" si="3700"/>
        <v>1.85094</v>
      </c>
    </row>
    <row r="78958" spans="1:7" x14ac:dyDescent="0.25">
      <c r="A78958" s="16">
        <v>0.67584490740740744</v>
      </c>
      <c r="B78958">
        <v>79972.14</v>
      </c>
      <c r="C78958">
        <v>4.4050000000000002</v>
      </c>
      <c r="D78958">
        <v>0.39500000000000002</v>
      </c>
      <c r="E78958">
        <f t="shared" si="3698"/>
        <v>0.41968333333333313</v>
      </c>
      <c r="F78958">
        <f t="shared" si="3699"/>
        <v>0.42</v>
      </c>
      <c r="G78958">
        <f t="shared" si="3700"/>
        <v>1.8501000000000001</v>
      </c>
    </row>
    <row r="78959" spans="1:7" x14ac:dyDescent="0.25">
      <c r="A78959" s="16">
        <v>0.67585648148148147</v>
      </c>
      <c r="B78959">
        <v>79973.149999999994</v>
      </c>
      <c r="C78959">
        <v>4.4050000000000002</v>
      </c>
      <c r="D78959">
        <v>0.435</v>
      </c>
      <c r="E78959">
        <f t="shared" si="3698"/>
        <v>0.41983333333333306</v>
      </c>
      <c r="F78959">
        <f t="shared" si="3699"/>
        <v>0.42</v>
      </c>
      <c r="G78959">
        <f t="shared" si="3700"/>
        <v>1.8501000000000001</v>
      </c>
    </row>
    <row r="78960" spans="1:7" x14ac:dyDescent="0.25">
      <c r="A78960" s="16">
        <v>0.67586805555555551</v>
      </c>
      <c r="B78960">
        <v>79974.16</v>
      </c>
      <c r="C78960">
        <v>4.41</v>
      </c>
      <c r="D78960">
        <v>0.42099999999999999</v>
      </c>
      <c r="E78960">
        <f t="shared" si="3698"/>
        <v>0.42001666666666643</v>
      </c>
      <c r="F78960">
        <f t="shared" si="3699"/>
        <v>0.42</v>
      </c>
      <c r="G78960">
        <f t="shared" si="3700"/>
        <v>1.8522000000000001</v>
      </c>
    </row>
    <row r="78961" spans="1:7" x14ac:dyDescent="0.25">
      <c r="A78961" s="16">
        <v>0.67587962962962966</v>
      </c>
      <c r="B78961">
        <v>79975.17</v>
      </c>
      <c r="C78961">
        <v>4.41</v>
      </c>
      <c r="D78961">
        <v>0.42299999999999999</v>
      </c>
      <c r="E78961">
        <f t="shared" si="3698"/>
        <v>0.41989999999999977</v>
      </c>
      <c r="F78961">
        <f t="shared" si="3699"/>
        <v>0.42</v>
      </c>
      <c r="G78961">
        <f t="shared" si="3700"/>
        <v>1.8522000000000001</v>
      </c>
    </row>
    <row r="78962" spans="1:7" x14ac:dyDescent="0.25">
      <c r="A78962" s="16">
        <v>0.6758912037037037</v>
      </c>
      <c r="B78962">
        <v>79976.179999999993</v>
      </c>
      <c r="C78962">
        <v>4.407</v>
      </c>
      <c r="D78962">
        <v>0.40899999999999997</v>
      </c>
      <c r="E78962">
        <f t="shared" si="3698"/>
        <v>0.41946666666666638</v>
      </c>
      <c r="F78962">
        <f t="shared" si="3699"/>
        <v>0.42</v>
      </c>
      <c r="G78962">
        <f t="shared" si="3700"/>
        <v>1.85094</v>
      </c>
    </row>
    <row r="78963" spans="1:7" x14ac:dyDescent="0.25">
      <c r="A78963" s="16">
        <v>0.67590277777777774</v>
      </c>
      <c r="B78963">
        <v>79977.19</v>
      </c>
      <c r="C78963">
        <v>4.4050000000000002</v>
      </c>
      <c r="D78963">
        <v>0.40500000000000003</v>
      </c>
      <c r="E78963">
        <f t="shared" si="3698"/>
        <v>0.41916666666666641</v>
      </c>
      <c r="F78963">
        <f t="shared" si="3699"/>
        <v>0.42</v>
      </c>
      <c r="G78963">
        <f t="shared" si="3700"/>
        <v>1.8501000000000001</v>
      </c>
    </row>
    <row r="78964" spans="1:7" x14ac:dyDescent="0.25">
      <c r="A78964" s="16">
        <v>0.67591435185185189</v>
      </c>
      <c r="B78964">
        <v>79978.2</v>
      </c>
      <c r="C78964">
        <v>4.4050000000000002</v>
      </c>
      <c r="D78964">
        <v>0.42299999999999999</v>
      </c>
      <c r="E78964">
        <f t="shared" si="3698"/>
        <v>0.41929999999999973</v>
      </c>
      <c r="F78964">
        <f t="shared" si="3699"/>
        <v>0.42</v>
      </c>
      <c r="G78964">
        <f t="shared" si="3700"/>
        <v>1.8501000000000001</v>
      </c>
    </row>
    <row r="78965" spans="1:7" x14ac:dyDescent="0.25">
      <c r="A78965" s="16">
        <v>0.67592592592592593</v>
      </c>
      <c r="B78965">
        <v>79979.210000000006</v>
      </c>
      <c r="C78965">
        <v>4.41</v>
      </c>
      <c r="D78965">
        <v>0.42799999999999999</v>
      </c>
      <c r="E78965">
        <f t="shared" si="3698"/>
        <v>0.41966666666666635</v>
      </c>
      <c r="F78965">
        <f t="shared" si="3699"/>
        <v>0.42</v>
      </c>
      <c r="G78965">
        <f t="shared" si="3700"/>
        <v>1.8522000000000001</v>
      </c>
    </row>
    <row r="78966" spans="1:7" x14ac:dyDescent="0.25">
      <c r="A78966" s="16">
        <v>0.67593749999999997</v>
      </c>
      <c r="B78966">
        <v>79980.22</v>
      </c>
      <c r="C78966">
        <v>4.41</v>
      </c>
      <c r="D78966">
        <v>0.432</v>
      </c>
      <c r="E78966">
        <f t="shared" si="3698"/>
        <v>0.42008333333333303</v>
      </c>
      <c r="F78966">
        <f t="shared" si="3699"/>
        <v>0.42</v>
      </c>
      <c r="G78966">
        <f t="shared" si="3700"/>
        <v>1.8522000000000001</v>
      </c>
    </row>
    <row r="78967" spans="1:7" x14ac:dyDescent="0.25">
      <c r="A78967" s="16">
        <v>0.67594907407407412</v>
      </c>
      <c r="B78967">
        <v>79981.23000000001</v>
      </c>
      <c r="C78967">
        <v>4.407</v>
      </c>
      <c r="D78967">
        <v>0.435</v>
      </c>
      <c r="E78967">
        <f t="shared" si="3698"/>
        <v>0.4206666666666663</v>
      </c>
      <c r="F78967">
        <f t="shared" si="3699"/>
        <v>0.42</v>
      </c>
      <c r="G78967">
        <f t="shared" si="3700"/>
        <v>1.85094</v>
      </c>
    </row>
    <row r="78968" spans="1:7" x14ac:dyDescent="0.25">
      <c r="A78968" s="16">
        <v>0.67596064814814816</v>
      </c>
      <c r="B78968">
        <v>79982.240000000005</v>
      </c>
      <c r="C78968">
        <v>4.407</v>
      </c>
      <c r="D78968">
        <v>0.42599999999999999</v>
      </c>
      <c r="E78968">
        <f t="shared" si="3698"/>
        <v>0.42059999999999959</v>
      </c>
      <c r="F78968">
        <f t="shared" si="3699"/>
        <v>0.42</v>
      </c>
      <c r="G78968">
        <f t="shared" si="3700"/>
        <v>1.85094</v>
      </c>
    </row>
    <row r="78969" spans="1:7" x14ac:dyDescent="0.25">
      <c r="A78969" s="16">
        <v>0.6759722222222222</v>
      </c>
      <c r="B78969">
        <v>79983.25</v>
      </c>
      <c r="C78969">
        <v>4.4050000000000002</v>
      </c>
      <c r="D78969">
        <v>0.40300000000000002</v>
      </c>
      <c r="E78969">
        <f t="shared" si="3698"/>
        <v>0.42021666666666629</v>
      </c>
      <c r="F78969">
        <f t="shared" si="3699"/>
        <v>0.42</v>
      </c>
      <c r="G78969">
        <f t="shared" si="3700"/>
        <v>1.8501000000000001</v>
      </c>
    </row>
    <row r="78970" spans="1:7" x14ac:dyDescent="0.25">
      <c r="A78970" s="16">
        <v>0.67598379629629635</v>
      </c>
      <c r="B78970">
        <v>79984.260000000009</v>
      </c>
      <c r="C78970">
        <v>4.41</v>
      </c>
      <c r="D78970">
        <v>0.438</v>
      </c>
      <c r="E78970">
        <f t="shared" si="3698"/>
        <v>0.42021666666666629</v>
      </c>
      <c r="F78970">
        <f t="shared" si="3699"/>
        <v>0.42</v>
      </c>
      <c r="G78970">
        <f t="shared" si="3700"/>
        <v>1.8522000000000001</v>
      </c>
    </row>
    <row r="78971" spans="1:7" x14ac:dyDescent="0.25">
      <c r="A78971" s="16">
        <v>0.67599537037037039</v>
      </c>
      <c r="B78971">
        <v>79985.27</v>
      </c>
      <c r="C78971">
        <v>4.407</v>
      </c>
      <c r="D78971">
        <v>0.43</v>
      </c>
      <c r="E78971">
        <f t="shared" si="3698"/>
        <v>0.4202333333333329</v>
      </c>
      <c r="F78971">
        <f t="shared" si="3699"/>
        <v>0.42</v>
      </c>
      <c r="G78971">
        <f t="shared" si="3700"/>
        <v>1.85094</v>
      </c>
    </row>
    <row r="78972" spans="1:7" x14ac:dyDescent="0.25">
      <c r="A78972" s="16">
        <v>0.67600694444444442</v>
      </c>
      <c r="B78972">
        <v>79986.28</v>
      </c>
      <c r="C78972">
        <v>4.41</v>
      </c>
      <c r="D78972">
        <v>0.41299999999999998</v>
      </c>
      <c r="E78972">
        <f t="shared" si="3698"/>
        <v>0.42008333333333298</v>
      </c>
      <c r="F78972">
        <f t="shared" si="3699"/>
        <v>0.42</v>
      </c>
      <c r="G78972">
        <f t="shared" si="3700"/>
        <v>1.8522000000000001</v>
      </c>
    </row>
    <row r="78973" spans="1:7" x14ac:dyDescent="0.25">
      <c r="A78973" s="16">
        <v>0.67601851851851846</v>
      </c>
      <c r="B78973">
        <v>79987.290000000008</v>
      </c>
      <c r="C78973">
        <v>4.407</v>
      </c>
      <c r="D78973">
        <v>0.42699999999999999</v>
      </c>
      <c r="E78973">
        <f t="shared" ref="E78973:E79036" si="3701">AVERAGE(D78914:D78973)</f>
        <v>0.42026666666666634</v>
      </c>
      <c r="F78973">
        <f t="shared" si="3699"/>
        <v>0.42</v>
      </c>
      <c r="G78973">
        <f t="shared" si="3700"/>
        <v>1.85094</v>
      </c>
    </row>
    <row r="78974" spans="1:7" x14ac:dyDescent="0.25">
      <c r="A78974" s="16">
        <v>0.67603009259259261</v>
      </c>
      <c r="B78974">
        <v>79988.3</v>
      </c>
      <c r="C78974">
        <v>4.407</v>
      </c>
      <c r="D78974">
        <v>0.42599999999999999</v>
      </c>
      <c r="E78974">
        <f t="shared" si="3701"/>
        <v>0.42031666666666628</v>
      </c>
      <c r="F78974">
        <f t="shared" si="3699"/>
        <v>0.42</v>
      </c>
      <c r="G78974">
        <f t="shared" si="3700"/>
        <v>1.85094</v>
      </c>
    </row>
    <row r="78975" spans="1:7" x14ac:dyDescent="0.25">
      <c r="A78975" s="16">
        <v>0.67604166666666665</v>
      </c>
      <c r="B78975">
        <v>79989.31</v>
      </c>
      <c r="C78975">
        <v>4.4050000000000002</v>
      </c>
      <c r="D78975">
        <v>0.39900000000000002</v>
      </c>
      <c r="E78975">
        <f t="shared" si="3701"/>
        <v>0.41996666666666638</v>
      </c>
      <c r="F78975">
        <f t="shared" si="3699"/>
        <v>0.42</v>
      </c>
      <c r="G78975">
        <f t="shared" si="3700"/>
        <v>1.8501000000000001</v>
      </c>
    </row>
    <row r="78976" spans="1:7" x14ac:dyDescent="0.25">
      <c r="A78976" s="16">
        <v>0.67605324074074069</v>
      </c>
      <c r="B78976">
        <v>79990.31</v>
      </c>
      <c r="C78976">
        <v>4.407</v>
      </c>
      <c r="D78976">
        <v>0.41299999999999998</v>
      </c>
      <c r="E78976">
        <f t="shared" si="3701"/>
        <v>0.41971666666666635</v>
      </c>
      <c r="F78976">
        <f t="shared" si="3699"/>
        <v>0.42</v>
      </c>
      <c r="G78976">
        <f t="shared" si="3700"/>
        <v>1.85094</v>
      </c>
    </row>
    <row r="78977" spans="1:7" x14ac:dyDescent="0.25">
      <c r="A78977" s="16">
        <v>0.67606481481481484</v>
      </c>
      <c r="B78977">
        <v>79991.320000000007</v>
      </c>
      <c r="C78977">
        <v>4.41</v>
      </c>
      <c r="D78977">
        <v>0.41599999999999998</v>
      </c>
      <c r="E78977">
        <f t="shared" si="3701"/>
        <v>0.41938333333333305</v>
      </c>
      <c r="F78977">
        <f t="shared" si="3699"/>
        <v>0.42</v>
      </c>
      <c r="G78977">
        <f t="shared" si="3700"/>
        <v>1.8522000000000001</v>
      </c>
    </row>
    <row r="78978" spans="1:7" x14ac:dyDescent="0.25">
      <c r="A78978" s="16">
        <v>0.67607638888888888</v>
      </c>
      <c r="B78978">
        <v>79992.33</v>
      </c>
      <c r="C78978">
        <v>4.407</v>
      </c>
      <c r="D78978">
        <v>0.41</v>
      </c>
      <c r="E78978">
        <f t="shared" si="3701"/>
        <v>0.41966666666666641</v>
      </c>
      <c r="F78978">
        <f t="shared" si="3699"/>
        <v>0.42</v>
      </c>
      <c r="G78978">
        <f t="shared" si="3700"/>
        <v>1.85094</v>
      </c>
    </row>
    <row r="78979" spans="1:7" x14ac:dyDescent="0.25">
      <c r="A78979" s="16">
        <v>0.67608796296296292</v>
      </c>
      <c r="B78979">
        <v>79993.34</v>
      </c>
      <c r="C78979">
        <v>4.407</v>
      </c>
      <c r="D78979">
        <v>0.42</v>
      </c>
      <c r="E78979">
        <f t="shared" si="3701"/>
        <v>0.42001666666666648</v>
      </c>
      <c r="F78979">
        <f t="shared" ref="F78979:F79042" si="3702">ROUND(E78979,2)</f>
        <v>0.42</v>
      </c>
      <c r="G78979">
        <f t="shared" ref="G78979:G79042" si="3703">F78979*C78979</f>
        <v>1.85094</v>
      </c>
    </row>
    <row r="78980" spans="1:7" x14ac:dyDescent="0.25">
      <c r="A78980" s="16">
        <v>0.67609953703703707</v>
      </c>
      <c r="B78980">
        <v>79994.350000000006</v>
      </c>
      <c r="C78980">
        <v>4.4050000000000002</v>
      </c>
      <c r="D78980">
        <v>0.41699999999999998</v>
      </c>
      <c r="E78980">
        <f t="shared" si="3701"/>
        <v>0.42013333333333319</v>
      </c>
      <c r="F78980">
        <f t="shared" si="3702"/>
        <v>0.42</v>
      </c>
      <c r="G78980">
        <f t="shared" si="3703"/>
        <v>1.8501000000000001</v>
      </c>
    </row>
    <row r="78981" spans="1:7" x14ac:dyDescent="0.25">
      <c r="A78981" s="16">
        <v>0.67611111111111111</v>
      </c>
      <c r="B78981">
        <v>79995.360000000001</v>
      </c>
      <c r="C78981">
        <v>4.407</v>
      </c>
      <c r="D78981">
        <v>0.434</v>
      </c>
      <c r="E78981">
        <f t="shared" si="3701"/>
        <v>0.42023333333333324</v>
      </c>
      <c r="F78981">
        <f t="shared" si="3702"/>
        <v>0.42</v>
      </c>
      <c r="G78981">
        <f t="shared" si="3703"/>
        <v>1.85094</v>
      </c>
    </row>
    <row r="78982" spans="1:7" x14ac:dyDescent="0.25">
      <c r="A78982" s="16">
        <v>0.67612268518518515</v>
      </c>
      <c r="B78982">
        <v>79996.37</v>
      </c>
      <c r="C78982">
        <v>4.407</v>
      </c>
      <c r="D78982">
        <v>0.42099999999999999</v>
      </c>
      <c r="E78982">
        <f t="shared" si="3701"/>
        <v>0.42009999999999986</v>
      </c>
      <c r="F78982">
        <f t="shared" si="3702"/>
        <v>0.42</v>
      </c>
      <c r="G78982">
        <f t="shared" si="3703"/>
        <v>1.85094</v>
      </c>
    </row>
    <row r="78983" spans="1:7" x14ac:dyDescent="0.25">
      <c r="A78983" s="16">
        <v>0.6761342592592593</v>
      </c>
      <c r="B78983">
        <v>79997.38</v>
      </c>
      <c r="C78983">
        <v>4.407</v>
      </c>
      <c r="D78983">
        <v>0.42099999999999999</v>
      </c>
      <c r="E78983">
        <f t="shared" si="3701"/>
        <v>0.41999999999999993</v>
      </c>
      <c r="F78983">
        <f t="shared" si="3702"/>
        <v>0.42</v>
      </c>
      <c r="G78983">
        <f t="shared" si="3703"/>
        <v>1.85094</v>
      </c>
    </row>
    <row r="78984" spans="1:7" x14ac:dyDescent="0.25">
      <c r="A78984" s="16">
        <v>0.67614583333333333</v>
      </c>
      <c r="B78984">
        <v>79998.39</v>
      </c>
      <c r="C78984">
        <v>4.407</v>
      </c>
      <c r="D78984">
        <v>0.42399999999999999</v>
      </c>
      <c r="E78984">
        <f t="shared" si="3701"/>
        <v>0.42043333333333327</v>
      </c>
      <c r="F78984">
        <f t="shared" si="3702"/>
        <v>0.42</v>
      </c>
      <c r="G78984">
        <f t="shared" si="3703"/>
        <v>1.85094</v>
      </c>
    </row>
    <row r="78985" spans="1:7" x14ac:dyDescent="0.25">
      <c r="A78985" s="16">
        <v>0.67615740740740737</v>
      </c>
      <c r="B78985">
        <v>79999.399999999994</v>
      </c>
      <c r="C78985">
        <v>4.4050000000000002</v>
      </c>
      <c r="D78985">
        <v>0.42699999999999999</v>
      </c>
      <c r="E78985">
        <f t="shared" si="3701"/>
        <v>0.42043333333333327</v>
      </c>
      <c r="F78985">
        <f t="shared" si="3702"/>
        <v>0.42</v>
      </c>
      <c r="G78985">
        <f t="shared" si="3703"/>
        <v>1.8501000000000001</v>
      </c>
    </row>
    <row r="78986" spans="1:7" x14ac:dyDescent="0.25">
      <c r="A78986" s="16">
        <v>0.67616898148148152</v>
      </c>
      <c r="B78986">
        <v>80000.41</v>
      </c>
      <c r="C78986">
        <v>4.41</v>
      </c>
      <c r="D78986">
        <v>0.41499999999999998</v>
      </c>
      <c r="E78986">
        <f t="shared" si="3701"/>
        <v>0.42013333333333325</v>
      </c>
      <c r="F78986">
        <f t="shared" si="3702"/>
        <v>0.42</v>
      </c>
      <c r="G78986">
        <f t="shared" si="3703"/>
        <v>1.8522000000000001</v>
      </c>
    </row>
    <row r="78987" spans="1:7" x14ac:dyDescent="0.25">
      <c r="A78987" s="16">
        <v>0.67618055555555556</v>
      </c>
      <c r="B78987">
        <v>80001.42</v>
      </c>
      <c r="C78987">
        <v>4.41</v>
      </c>
      <c r="D78987">
        <v>0.44600000000000001</v>
      </c>
      <c r="E78987">
        <f t="shared" si="3701"/>
        <v>0.42064999999999997</v>
      </c>
      <c r="F78987">
        <f t="shared" si="3702"/>
        <v>0.42</v>
      </c>
      <c r="G78987">
        <f t="shared" si="3703"/>
        <v>1.8522000000000001</v>
      </c>
    </row>
    <row r="78988" spans="1:7" x14ac:dyDescent="0.25">
      <c r="A78988" s="16">
        <v>0.6761921296296296</v>
      </c>
      <c r="B78988">
        <v>80002.44</v>
      </c>
      <c r="C78988">
        <v>4.407</v>
      </c>
      <c r="D78988">
        <v>0.42199999999999999</v>
      </c>
      <c r="E78988">
        <f t="shared" si="3701"/>
        <v>0.42043333333333333</v>
      </c>
      <c r="F78988">
        <f t="shared" si="3702"/>
        <v>0.42</v>
      </c>
      <c r="G78988">
        <f t="shared" si="3703"/>
        <v>1.85094</v>
      </c>
    </row>
    <row r="78989" spans="1:7" x14ac:dyDescent="0.25">
      <c r="A78989" s="16">
        <v>0.67620370370370375</v>
      </c>
      <c r="B78989">
        <v>80003.45</v>
      </c>
      <c r="C78989">
        <v>4.4050000000000002</v>
      </c>
      <c r="D78989">
        <v>0.42399999999999999</v>
      </c>
      <c r="E78989">
        <f t="shared" si="3701"/>
        <v>0.42083333333333334</v>
      </c>
      <c r="F78989">
        <f t="shared" si="3702"/>
        <v>0.42</v>
      </c>
      <c r="G78989">
        <f t="shared" si="3703"/>
        <v>1.8501000000000001</v>
      </c>
    </row>
    <row r="78990" spans="1:7" x14ac:dyDescent="0.25">
      <c r="A78990" s="16">
        <v>0.67621527777777779</v>
      </c>
      <c r="B78990">
        <v>80004.45</v>
      </c>
      <c r="C78990">
        <v>4.4050000000000002</v>
      </c>
      <c r="D78990">
        <v>0.40400000000000003</v>
      </c>
      <c r="E78990">
        <f t="shared" si="3701"/>
        <v>0.42088333333333333</v>
      </c>
      <c r="F78990">
        <f t="shared" si="3702"/>
        <v>0.42</v>
      </c>
      <c r="G78990">
        <f t="shared" si="3703"/>
        <v>1.8501000000000001</v>
      </c>
    </row>
    <row r="78991" spans="1:7" x14ac:dyDescent="0.25">
      <c r="A78991" s="16">
        <v>0.67622685185185183</v>
      </c>
      <c r="B78991">
        <v>80005.460000000006</v>
      </c>
      <c r="C78991">
        <v>4.41</v>
      </c>
      <c r="D78991">
        <v>0.40300000000000002</v>
      </c>
      <c r="E78991">
        <f t="shared" si="3701"/>
        <v>0.42055000000000009</v>
      </c>
      <c r="F78991">
        <f t="shared" si="3702"/>
        <v>0.42</v>
      </c>
      <c r="G78991">
        <f t="shared" si="3703"/>
        <v>1.8522000000000001</v>
      </c>
    </row>
    <row r="78992" spans="1:7" x14ac:dyDescent="0.25">
      <c r="A78992" s="16">
        <v>0.67623842592592598</v>
      </c>
      <c r="B78992">
        <v>80006.47</v>
      </c>
      <c r="C78992">
        <v>4.41</v>
      </c>
      <c r="D78992">
        <v>0.44400000000000001</v>
      </c>
      <c r="E78992">
        <f t="shared" si="3701"/>
        <v>0.42098333333333332</v>
      </c>
      <c r="F78992">
        <f t="shared" si="3702"/>
        <v>0.42</v>
      </c>
      <c r="G78992">
        <f t="shared" si="3703"/>
        <v>1.8522000000000001</v>
      </c>
    </row>
    <row r="78993" spans="1:7" x14ac:dyDescent="0.25">
      <c r="A78993" s="16">
        <v>0.67625000000000002</v>
      </c>
      <c r="B78993">
        <v>80007.48000000001</v>
      </c>
      <c r="C78993">
        <v>4.41</v>
      </c>
      <c r="D78993">
        <v>0.42699999999999999</v>
      </c>
      <c r="E78993">
        <f t="shared" si="3701"/>
        <v>0.42108333333333342</v>
      </c>
      <c r="F78993">
        <f t="shared" si="3702"/>
        <v>0.42</v>
      </c>
      <c r="G78993">
        <f t="shared" si="3703"/>
        <v>1.8522000000000001</v>
      </c>
    </row>
    <row r="78994" spans="1:7" x14ac:dyDescent="0.25">
      <c r="A78994" s="16">
        <v>0.67626157407407406</v>
      </c>
      <c r="B78994">
        <v>80008.490000000005</v>
      </c>
      <c r="C78994">
        <v>4.407</v>
      </c>
      <c r="D78994">
        <v>0.42299999999999999</v>
      </c>
      <c r="E78994">
        <f t="shared" si="3701"/>
        <v>0.42120000000000002</v>
      </c>
      <c r="F78994">
        <f t="shared" si="3702"/>
        <v>0.42</v>
      </c>
      <c r="G78994">
        <f t="shared" si="3703"/>
        <v>1.85094</v>
      </c>
    </row>
    <row r="78995" spans="1:7" x14ac:dyDescent="0.25">
      <c r="A78995" s="16">
        <v>0.6762731481481481</v>
      </c>
      <c r="B78995">
        <v>80009.5</v>
      </c>
      <c r="C78995">
        <v>4.407</v>
      </c>
      <c r="D78995">
        <v>0.40400000000000003</v>
      </c>
      <c r="E78995">
        <f t="shared" si="3701"/>
        <v>0.42110000000000003</v>
      </c>
      <c r="F78995">
        <f t="shared" si="3702"/>
        <v>0.42</v>
      </c>
      <c r="G78995">
        <f t="shared" si="3703"/>
        <v>1.85094</v>
      </c>
    </row>
    <row r="78996" spans="1:7" x14ac:dyDescent="0.25">
      <c r="A78996" s="16">
        <v>0.67628472222222225</v>
      </c>
      <c r="B78996">
        <v>80010.510000000009</v>
      </c>
      <c r="C78996">
        <v>4.4050000000000002</v>
      </c>
      <c r="D78996">
        <v>0.42599999999999999</v>
      </c>
      <c r="E78996">
        <f t="shared" si="3701"/>
        <v>0.42113333333333336</v>
      </c>
      <c r="F78996">
        <f t="shared" si="3702"/>
        <v>0.42</v>
      </c>
      <c r="G78996">
        <f t="shared" si="3703"/>
        <v>1.8501000000000001</v>
      </c>
    </row>
    <row r="78997" spans="1:7" x14ac:dyDescent="0.25">
      <c r="A78997" s="16">
        <v>0.67629629629629628</v>
      </c>
      <c r="B78997">
        <v>80011.520000000004</v>
      </c>
      <c r="C78997">
        <v>4.41</v>
      </c>
      <c r="D78997">
        <v>0.44600000000000001</v>
      </c>
      <c r="E78997">
        <f t="shared" si="3701"/>
        <v>0.42168333333333335</v>
      </c>
      <c r="F78997">
        <f t="shared" si="3702"/>
        <v>0.42</v>
      </c>
      <c r="G78997">
        <f t="shared" si="3703"/>
        <v>1.8522000000000001</v>
      </c>
    </row>
    <row r="78998" spans="1:7" x14ac:dyDescent="0.25">
      <c r="A78998" s="16">
        <v>0.67630787037037032</v>
      </c>
      <c r="B78998">
        <v>80012.52</v>
      </c>
      <c r="C78998">
        <v>4.41</v>
      </c>
      <c r="D78998">
        <v>0.42199999999999999</v>
      </c>
      <c r="E78998">
        <f t="shared" si="3701"/>
        <v>0.42166666666666669</v>
      </c>
      <c r="F78998">
        <f t="shared" si="3702"/>
        <v>0.42</v>
      </c>
      <c r="G78998">
        <f t="shared" si="3703"/>
        <v>1.8522000000000001</v>
      </c>
    </row>
    <row r="78999" spans="1:7" x14ac:dyDescent="0.25">
      <c r="A78999" s="16">
        <v>0.67631944444444447</v>
      </c>
      <c r="B78999">
        <v>80013.53</v>
      </c>
      <c r="C78999">
        <v>4.407</v>
      </c>
      <c r="D78999">
        <v>0.38700000000000001</v>
      </c>
      <c r="E78999">
        <f t="shared" si="3701"/>
        <v>0.42115000000000008</v>
      </c>
      <c r="F78999">
        <f t="shared" si="3702"/>
        <v>0.42</v>
      </c>
      <c r="G78999">
        <f t="shared" si="3703"/>
        <v>1.85094</v>
      </c>
    </row>
    <row r="79000" spans="1:7" x14ac:dyDescent="0.25">
      <c r="A79000" s="16">
        <v>0.67633101851851851</v>
      </c>
      <c r="B79000">
        <v>80014.540000000008</v>
      </c>
      <c r="C79000">
        <v>4.4050000000000002</v>
      </c>
      <c r="D79000">
        <v>0.42599999999999999</v>
      </c>
      <c r="E79000">
        <f t="shared" si="3701"/>
        <v>0.42113333333333336</v>
      </c>
      <c r="F79000">
        <f t="shared" si="3702"/>
        <v>0.42</v>
      </c>
      <c r="G79000">
        <f t="shared" si="3703"/>
        <v>1.8501000000000001</v>
      </c>
    </row>
    <row r="79001" spans="1:7" x14ac:dyDescent="0.25">
      <c r="A79001" s="16">
        <v>0.67634259259259255</v>
      </c>
      <c r="B79001">
        <v>80015.55</v>
      </c>
      <c r="C79001">
        <v>4.407</v>
      </c>
      <c r="D79001">
        <v>0.41199999999999998</v>
      </c>
      <c r="E79001">
        <f t="shared" si="3701"/>
        <v>0.42083333333333328</v>
      </c>
      <c r="F79001">
        <f t="shared" si="3702"/>
        <v>0.42</v>
      </c>
      <c r="G79001">
        <f t="shared" si="3703"/>
        <v>1.85094</v>
      </c>
    </row>
    <row r="79002" spans="1:7" x14ac:dyDescent="0.25">
      <c r="A79002" s="16">
        <v>0.6763541666666667</v>
      </c>
      <c r="B79002">
        <v>80016.56</v>
      </c>
      <c r="C79002">
        <v>4.41</v>
      </c>
      <c r="D79002">
        <v>0.40500000000000003</v>
      </c>
      <c r="E79002">
        <f t="shared" si="3701"/>
        <v>0.42056666666666664</v>
      </c>
      <c r="F79002">
        <f t="shared" si="3702"/>
        <v>0.42</v>
      </c>
      <c r="G79002">
        <f t="shared" si="3703"/>
        <v>1.8522000000000001</v>
      </c>
    </row>
    <row r="79003" spans="1:7" x14ac:dyDescent="0.25">
      <c r="A79003" s="16">
        <v>0.67636574074074074</v>
      </c>
      <c r="B79003">
        <v>80017.58</v>
      </c>
      <c r="C79003">
        <v>4.41</v>
      </c>
      <c r="D79003">
        <v>0.41199999999999998</v>
      </c>
      <c r="E79003">
        <f t="shared" si="3701"/>
        <v>0.4201833333333333</v>
      </c>
      <c r="F79003">
        <f t="shared" si="3702"/>
        <v>0.42</v>
      </c>
      <c r="G79003">
        <f t="shared" si="3703"/>
        <v>1.8522000000000001</v>
      </c>
    </row>
    <row r="79004" spans="1:7" x14ac:dyDescent="0.25">
      <c r="A79004" s="16">
        <v>0.67637731481481478</v>
      </c>
      <c r="B79004">
        <v>80018.59</v>
      </c>
      <c r="C79004">
        <v>4.407</v>
      </c>
      <c r="D79004">
        <v>0.41599999999999998</v>
      </c>
      <c r="E79004">
        <f t="shared" si="3701"/>
        <v>0.42036666666666661</v>
      </c>
      <c r="F79004">
        <f t="shared" si="3702"/>
        <v>0.42</v>
      </c>
      <c r="G79004">
        <f t="shared" si="3703"/>
        <v>1.85094</v>
      </c>
    </row>
    <row r="79005" spans="1:7" x14ac:dyDescent="0.25">
      <c r="A79005" s="16">
        <v>0.67638888888888893</v>
      </c>
      <c r="B79005">
        <v>80019.600000000006</v>
      </c>
      <c r="C79005">
        <v>4.407</v>
      </c>
      <c r="D79005">
        <v>0.42899999999999999</v>
      </c>
      <c r="E79005">
        <f t="shared" si="3701"/>
        <v>0.42086666666666661</v>
      </c>
      <c r="F79005">
        <f t="shared" si="3702"/>
        <v>0.42</v>
      </c>
      <c r="G79005">
        <f t="shared" si="3703"/>
        <v>1.85094</v>
      </c>
    </row>
    <row r="79006" spans="1:7" x14ac:dyDescent="0.25">
      <c r="A79006" s="16">
        <v>0.67640046296296297</v>
      </c>
      <c r="B79006">
        <v>80020.61</v>
      </c>
      <c r="C79006">
        <v>4.4050000000000002</v>
      </c>
      <c r="D79006">
        <v>0.40899999999999997</v>
      </c>
      <c r="E79006">
        <f t="shared" si="3701"/>
        <v>0.42076666666666657</v>
      </c>
      <c r="F79006">
        <f t="shared" si="3702"/>
        <v>0.42</v>
      </c>
      <c r="G79006">
        <f t="shared" si="3703"/>
        <v>1.8501000000000001</v>
      </c>
    </row>
    <row r="79007" spans="1:7" x14ac:dyDescent="0.25">
      <c r="A79007" s="16">
        <v>0.67641203703703701</v>
      </c>
      <c r="B79007">
        <v>80021.62</v>
      </c>
      <c r="C79007">
        <v>4.41</v>
      </c>
      <c r="D79007">
        <v>0.439</v>
      </c>
      <c r="E79007">
        <f t="shared" si="3701"/>
        <v>0.4210833333333332</v>
      </c>
      <c r="F79007">
        <f t="shared" si="3702"/>
        <v>0.42</v>
      </c>
      <c r="G79007">
        <f t="shared" si="3703"/>
        <v>1.8522000000000001</v>
      </c>
    </row>
    <row r="79008" spans="1:7" x14ac:dyDescent="0.25">
      <c r="A79008" s="16">
        <v>0.67642361111111116</v>
      </c>
      <c r="B79008">
        <v>80022.63</v>
      </c>
      <c r="C79008">
        <v>4.41</v>
      </c>
      <c r="D79008">
        <v>0.42799999999999999</v>
      </c>
      <c r="E79008">
        <f t="shared" si="3701"/>
        <v>0.42111666666666653</v>
      </c>
      <c r="F79008">
        <f t="shared" si="3702"/>
        <v>0.42</v>
      </c>
      <c r="G79008">
        <f t="shared" si="3703"/>
        <v>1.8522000000000001</v>
      </c>
    </row>
    <row r="79009" spans="1:7" x14ac:dyDescent="0.25">
      <c r="A79009" s="16">
        <v>0.67643518518518519</v>
      </c>
      <c r="B79009">
        <v>80023.63</v>
      </c>
      <c r="C79009">
        <v>4.41</v>
      </c>
      <c r="D79009">
        <v>0.41699999999999998</v>
      </c>
      <c r="E79009">
        <f t="shared" si="3701"/>
        <v>0.42059999999999981</v>
      </c>
      <c r="F79009">
        <f t="shared" si="3702"/>
        <v>0.42</v>
      </c>
      <c r="G79009">
        <f t="shared" si="3703"/>
        <v>1.8522000000000001</v>
      </c>
    </row>
    <row r="79010" spans="1:7" x14ac:dyDescent="0.25">
      <c r="A79010" s="16">
        <v>0.67644675925925923</v>
      </c>
      <c r="B79010">
        <v>80024.639999999999</v>
      </c>
      <c r="C79010">
        <v>4.407</v>
      </c>
      <c r="D79010">
        <v>0.42699999999999999</v>
      </c>
      <c r="E79010">
        <f t="shared" si="3701"/>
        <v>0.42061666666666653</v>
      </c>
      <c r="F79010">
        <f t="shared" si="3702"/>
        <v>0.42</v>
      </c>
      <c r="G79010">
        <f t="shared" si="3703"/>
        <v>1.85094</v>
      </c>
    </row>
    <row r="79011" spans="1:7" x14ac:dyDescent="0.25">
      <c r="A79011" s="16">
        <v>0.67645833333333338</v>
      </c>
      <c r="B79011">
        <v>80025.64</v>
      </c>
      <c r="C79011">
        <v>4.407</v>
      </c>
      <c r="D79011">
        <v>0.41799999999999998</v>
      </c>
      <c r="E79011">
        <f t="shared" si="3701"/>
        <v>0.42053333333333315</v>
      </c>
      <c r="F79011">
        <f t="shared" si="3702"/>
        <v>0.42</v>
      </c>
      <c r="G79011">
        <f t="shared" si="3703"/>
        <v>1.85094</v>
      </c>
    </row>
    <row r="79012" spans="1:7" x14ac:dyDescent="0.25">
      <c r="A79012" s="16">
        <v>0.67646990740740742</v>
      </c>
      <c r="B79012">
        <v>80026.649999999994</v>
      </c>
      <c r="C79012">
        <v>4.4050000000000002</v>
      </c>
      <c r="D79012">
        <v>0.41699999999999998</v>
      </c>
      <c r="E79012">
        <f t="shared" si="3701"/>
        <v>0.42056666666666653</v>
      </c>
      <c r="F79012">
        <f t="shared" si="3702"/>
        <v>0.42</v>
      </c>
      <c r="G79012">
        <f t="shared" si="3703"/>
        <v>1.8501000000000001</v>
      </c>
    </row>
    <row r="79013" spans="1:7" x14ac:dyDescent="0.25">
      <c r="A79013" s="16">
        <v>0.67648148148148146</v>
      </c>
      <c r="B79013">
        <v>80027.66</v>
      </c>
      <c r="C79013">
        <v>4.41</v>
      </c>
      <c r="D79013">
        <v>0.42799999999999999</v>
      </c>
      <c r="E79013">
        <f t="shared" si="3701"/>
        <v>0.42044999999999993</v>
      </c>
      <c r="F79013">
        <f t="shared" si="3702"/>
        <v>0.42</v>
      </c>
      <c r="G79013">
        <f t="shared" si="3703"/>
        <v>1.8522000000000001</v>
      </c>
    </row>
    <row r="79014" spans="1:7" x14ac:dyDescent="0.25">
      <c r="A79014" s="16">
        <v>0.6764930555555555</v>
      </c>
      <c r="B79014">
        <v>80028.67</v>
      </c>
      <c r="C79014">
        <v>4.407</v>
      </c>
      <c r="D79014">
        <v>0.40300000000000002</v>
      </c>
      <c r="E79014">
        <f t="shared" si="3701"/>
        <v>0.42001666666666654</v>
      </c>
      <c r="F79014">
        <f t="shared" si="3702"/>
        <v>0.42</v>
      </c>
      <c r="G79014">
        <f t="shared" si="3703"/>
        <v>1.85094</v>
      </c>
    </row>
    <row r="79015" spans="1:7" x14ac:dyDescent="0.25">
      <c r="A79015" s="16">
        <v>0.67650462962962965</v>
      </c>
      <c r="B79015">
        <v>80029.679999999993</v>
      </c>
      <c r="C79015">
        <v>4.407</v>
      </c>
      <c r="D79015">
        <v>0.432</v>
      </c>
      <c r="E79015">
        <f t="shared" si="3701"/>
        <v>0.42048333333333321</v>
      </c>
      <c r="F79015">
        <f t="shared" si="3702"/>
        <v>0.42</v>
      </c>
      <c r="G79015">
        <f t="shared" si="3703"/>
        <v>1.85094</v>
      </c>
    </row>
    <row r="79016" spans="1:7" x14ac:dyDescent="0.25">
      <c r="A79016" s="16">
        <v>0.67651620370370369</v>
      </c>
      <c r="B79016">
        <v>80030.69</v>
      </c>
      <c r="C79016">
        <v>4.41</v>
      </c>
      <c r="D79016">
        <v>0.41</v>
      </c>
      <c r="E79016">
        <f t="shared" si="3701"/>
        <v>0.42034999999999989</v>
      </c>
      <c r="F79016">
        <f t="shared" si="3702"/>
        <v>0.42</v>
      </c>
      <c r="G79016">
        <f t="shared" si="3703"/>
        <v>1.8522000000000001</v>
      </c>
    </row>
    <row r="79017" spans="1:7" x14ac:dyDescent="0.25">
      <c r="A79017" s="16">
        <v>0.67652777777777773</v>
      </c>
      <c r="B79017">
        <v>80031.7</v>
      </c>
      <c r="C79017">
        <v>4.4050000000000002</v>
      </c>
      <c r="D79017">
        <v>0.43</v>
      </c>
      <c r="E79017">
        <f t="shared" si="3701"/>
        <v>0.42036666666666656</v>
      </c>
      <c r="F79017">
        <f t="shared" si="3702"/>
        <v>0.42</v>
      </c>
      <c r="G79017">
        <f t="shared" si="3703"/>
        <v>1.8501000000000001</v>
      </c>
    </row>
    <row r="79018" spans="1:7" x14ac:dyDescent="0.25">
      <c r="A79018" s="16">
        <v>0.67653935185185188</v>
      </c>
      <c r="B79018">
        <v>80032.710000000006</v>
      </c>
      <c r="C79018">
        <v>4.41</v>
      </c>
      <c r="D79018">
        <v>0.41699999999999998</v>
      </c>
      <c r="E79018">
        <f t="shared" si="3701"/>
        <v>0.42073333333333329</v>
      </c>
      <c r="F79018">
        <f t="shared" si="3702"/>
        <v>0.42</v>
      </c>
      <c r="G79018">
        <f t="shared" si="3703"/>
        <v>1.8522000000000001</v>
      </c>
    </row>
    <row r="79019" spans="1:7" x14ac:dyDescent="0.25">
      <c r="A79019" s="16">
        <v>0.67655092592592592</v>
      </c>
      <c r="B79019">
        <v>80033.72</v>
      </c>
      <c r="C79019">
        <v>4.41</v>
      </c>
      <c r="D79019">
        <v>0.40400000000000003</v>
      </c>
      <c r="E79019">
        <f t="shared" si="3701"/>
        <v>0.42021666666666663</v>
      </c>
      <c r="F79019">
        <f t="shared" si="3702"/>
        <v>0.42</v>
      </c>
      <c r="G79019">
        <f t="shared" si="3703"/>
        <v>1.8522000000000001</v>
      </c>
    </row>
    <row r="79020" spans="1:7" x14ac:dyDescent="0.25">
      <c r="A79020" s="16">
        <v>0.67656249999999996</v>
      </c>
      <c r="B79020">
        <v>80034.73000000001</v>
      </c>
      <c r="C79020">
        <v>4.41</v>
      </c>
      <c r="D79020">
        <v>0.42899999999999999</v>
      </c>
      <c r="E79020">
        <f t="shared" si="3701"/>
        <v>0.42034999999999989</v>
      </c>
      <c r="F79020">
        <f t="shared" si="3702"/>
        <v>0.42</v>
      </c>
      <c r="G79020">
        <f t="shared" si="3703"/>
        <v>1.8522000000000001</v>
      </c>
    </row>
    <row r="79021" spans="1:7" x14ac:dyDescent="0.25">
      <c r="A79021" s="16">
        <v>0.67657407407407411</v>
      </c>
      <c r="B79021">
        <v>80035.740000000005</v>
      </c>
      <c r="C79021">
        <v>4.407</v>
      </c>
      <c r="D79021">
        <v>0.42799999999999999</v>
      </c>
      <c r="E79021">
        <f t="shared" si="3701"/>
        <v>0.42043333333333327</v>
      </c>
      <c r="F79021">
        <f t="shared" si="3702"/>
        <v>0.42</v>
      </c>
      <c r="G79021">
        <f t="shared" si="3703"/>
        <v>1.85094</v>
      </c>
    </row>
    <row r="79022" spans="1:7" x14ac:dyDescent="0.25">
      <c r="A79022" s="16">
        <v>0.67658564814814814</v>
      </c>
      <c r="B79022">
        <v>80036.740000000005</v>
      </c>
      <c r="C79022">
        <v>4.407</v>
      </c>
      <c r="D79022">
        <v>0.43</v>
      </c>
      <c r="E79022">
        <f t="shared" si="3701"/>
        <v>0.42078333333333329</v>
      </c>
      <c r="F79022">
        <f t="shared" si="3702"/>
        <v>0.42</v>
      </c>
      <c r="G79022">
        <f t="shared" si="3703"/>
        <v>1.85094</v>
      </c>
    </row>
    <row r="79023" spans="1:7" x14ac:dyDescent="0.25">
      <c r="A79023" s="16">
        <v>0.67659722222222218</v>
      </c>
      <c r="B79023">
        <v>80037.75</v>
      </c>
      <c r="C79023">
        <v>4.41</v>
      </c>
      <c r="D79023">
        <v>0.41199999999999998</v>
      </c>
      <c r="E79023">
        <f t="shared" si="3701"/>
        <v>0.42089999999999994</v>
      </c>
      <c r="F79023">
        <f t="shared" si="3702"/>
        <v>0.42</v>
      </c>
      <c r="G79023">
        <f t="shared" si="3703"/>
        <v>1.8522000000000001</v>
      </c>
    </row>
    <row r="79024" spans="1:7" x14ac:dyDescent="0.25">
      <c r="A79024" s="16">
        <v>0.67660879629629633</v>
      </c>
      <c r="B79024">
        <v>80038.760000000009</v>
      </c>
      <c r="C79024">
        <v>4.41</v>
      </c>
      <c r="D79024">
        <v>0.42599999999999999</v>
      </c>
      <c r="E79024">
        <f t="shared" si="3701"/>
        <v>0.42094999999999999</v>
      </c>
      <c r="F79024">
        <f t="shared" si="3702"/>
        <v>0.42</v>
      </c>
      <c r="G79024">
        <f t="shared" si="3703"/>
        <v>1.8522000000000001</v>
      </c>
    </row>
    <row r="79025" spans="1:7" x14ac:dyDescent="0.25">
      <c r="A79025" s="16">
        <v>0.67662037037037037</v>
      </c>
      <c r="B79025">
        <v>80039.78</v>
      </c>
      <c r="C79025">
        <v>4.407</v>
      </c>
      <c r="D79025">
        <v>0.41499999999999998</v>
      </c>
      <c r="E79025">
        <f t="shared" si="3701"/>
        <v>0.42073333333333329</v>
      </c>
      <c r="F79025">
        <f t="shared" si="3702"/>
        <v>0.42</v>
      </c>
      <c r="G79025">
        <f t="shared" si="3703"/>
        <v>1.85094</v>
      </c>
    </row>
    <row r="79026" spans="1:7" x14ac:dyDescent="0.25">
      <c r="A79026" s="16">
        <v>0.67663194444444441</v>
      </c>
      <c r="B79026">
        <v>80040.790000000008</v>
      </c>
      <c r="C79026">
        <v>4.407</v>
      </c>
      <c r="D79026">
        <v>0.41199999999999998</v>
      </c>
      <c r="E79026">
        <f t="shared" si="3701"/>
        <v>0.4204</v>
      </c>
      <c r="F79026">
        <f t="shared" si="3702"/>
        <v>0.42</v>
      </c>
      <c r="G79026">
        <f t="shared" si="3703"/>
        <v>1.85094</v>
      </c>
    </row>
    <row r="79027" spans="1:7" x14ac:dyDescent="0.25">
      <c r="A79027" s="16">
        <v>0.67664351851851856</v>
      </c>
      <c r="B79027">
        <v>80041.8</v>
      </c>
      <c r="C79027">
        <v>4.4050000000000002</v>
      </c>
      <c r="D79027">
        <v>0.41699999999999998</v>
      </c>
      <c r="E79027">
        <f t="shared" si="3701"/>
        <v>0.42010000000000003</v>
      </c>
      <c r="F79027">
        <f t="shared" si="3702"/>
        <v>0.42</v>
      </c>
      <c r="G79027">
        <f t="shared" si="3703"/>
        <v>1.8501000000000001</v>
      </c>
    </row>
    <row r="79028" spans="1:7" x14ac:dyDescent="0.25">
      <c r="A79028" s="16">
        <v>0.6766550925925926</v>
      </c>
      <c r="B79028">
        <v>80042.81</v>
      </c>
      <c r="C79028">
        <v>4.4050000000000002</v>
      </c>
      <c r="D79028">
        <v>0.42</v>
      </c>
      <c r="E79028">
        <f t="shared" si="3701"/>
        <v>0.42000000000000004</v>
      </c>
      <c r="F79028">
        <f t="shared" si="3702"/>
        <v>0.42</v>
      </c>
      <c r="G79028">
        <f t="shared" si="3703"/>
        <v>1.8501000000000001</v>
      </c>
    </row>
    <row r="79029" spans="1:7" x14ac:dyDescent="0.25">
      <c r="A79029" s="16">
        <v>0.67666666666666664</v>
      </c>
      <c r="B79029">
        <v>80043.820000000007</v>
      </c>
      <c r="C79029">
        <v>4.407</v>
      </c>
      <c r="D79029">
        <v>0.40400000000000003</v>
      </c>
      <c r="E79029">
        <f t="shared" si="3701"/>
        <v>0.42001666666666676</v>
      </c>
      <c r="F79029">
        <f t="shared" si="3702"/>
        <v>0.42</v>
      </c>
      <c r="G79029">
        <f t="shared" si="3703"/>
        <v>1.85094</v>
      </c>
    </row>
    <row r="79030" spans="1:7" x14ac:dyDescent="0.25">
      <c r="A79030" s="16">
        <v>0.67667824074074079</v>
      </c>
      <c r="B79030">
        <v>80044.84</v>
      </c>
      <c r="C79030">
        <v>4.41</v>
      </c>
      <c r="D79030">
        <v>0.442</v>
      </c>
      <c r="E79030">
        <f t="shared" si="3701"/>
        <v>0.42008333333333336</v>
      </c>
      <c r="F79030">
        <f t="shared" si="3702"/>
        <v>0.42</v>
      </c>
      <c r="G79030">
        <f t="shared" si="3703"/>
        <v>1.8522000000000001</v>
      </c>
    </row>
    <row r="79031" spans="1:7" x14ac:dyDescent="0.25">
      <c r="A79031" s="16">
        <v>0.67668981481481483</v>
      </c>
      <c r="B79031">
        <v>80045.84</v>
      </c>
      <c r="C79031">
        <v>4.407</v>
      </c>
      <c r="D79031">
        <v>0.41</v>
      </c>
      <c r="E79031">
        <f t="shared" si="3701"/>
        <v>0.41975000000000001</v>
      </c>
      <c r="F79031">
        <f t="shared" si="3702"/>
        <v>0.42</v>
      </c>
      <c r="G79031">
        <f t="shared" si="3703"/>
        <v>1.85094</v>
      </c>
    </row>
    <row r="79032" spans="1:7" x14ac:dyDescent="0.25">
      <c r="A79032" s="16">
        <v>0.67670138888888887</v>
      </c>
      <c r="B79032">
        <v>80046.86</v>
      </c>
      <c r="C79032">
        <v>4.407</v>
      </c>
      <c r="D79032">
        <v>0.42099999999999999</v>
      </c>
      <c r="E79032">
        <f t="shared" si="3701"/>
        <v>0.41988333333333333</v>
      </c>
      <c r="F79032">
        <f t="shared" si="3702"/>
        <v>0.42</v>
      </c>
      <c r="G79032">
        <f t="shared" si="3703"/>
        <v>1.85094</v>
      </c>
    </row>
    <row r="79033" spans="1:7" x14ac:dyDescent="0.25">
      <c r="A79033" s="16">
        <v>0.67671296296296302</v>
      </c>
      <c r="B79033">
        <v>80047.87</v>
      </c>
      <c r="C79033">
        <v>4.4050000000000002</v>
      </c>
      <c r="D79033">
        <v>0.44</v>
      </c>
      <c r="E79033">
        <f t="shared" si="3701"/>
        <v>0.42010000000000003</v>
      </c>
      <c r="F79033">
        <f t="shared" si="3702"/>
        <v>0.42</v>
      </c>
      <c r="G79033">
        <f t="shared" si="3703"/>
        <v>1.8501000000000001</v>
      </c>
    </row>
    <row r="79034" spans="1:7" x14ac:dyDescent="0.25">
      <c r="A79034" s="16">
        <v>0.67672453703703705</v>
      </c>
      <c r="B79034">
        <v>80048.87</v>
      </c>
      <c r="C79034">
        <v>4.41</v>
      </c>
      <c r="D79034">
        <v>0.44800000000000001</v>
      </c>
      <c r="E79034">
        <f t="shared" si="3701"/>
        <v>0.42046666666666666</v>
      </c>
      <c r="F79034">
        <f t="shared" si="3702"/>
        <v>0.42</v>
      </c>
      <c r="G79034">
        <f t="shared" si="3703"/>
        <v>1.8522000000000001</v>
      </c>
    </row>
    <row r="79035" spans="1:7" x14ac:dyDescent="0.25">
      <c r="A79035" s="16">
        <v>0.67673611111111109</v>
      </c>
      <c r="B79035">
        <v>80049.88</v>
      </c>
      <c r="C79035">
        <v>4.41</v>
      </c>
      <c r="D79035">
        <v>0.436</v>
      </c>
      <c r="E79035">
        <f t="shared" si="3701"/>
        <v>0.42108333333333337</v>
      </c>
      <c r="F79035">
        <f t="shared" si="3702"/>
        <v>0.42</v>
      </c>
      <c r="G79035">
        <f t="shared" si="3703"/>
        <v>1.8522000000000001</v>
      </c>
    </row>
    <row r="79036" spans="1:7" x14ac:dyDescent="0.25">
      <c r="A79036" s="16">
        <v>0.67674768518518513</v>
      </c>
      <c r="B79036">
        <v>80050.89</v>
      </c>
      <c r="C79036">
        <v>4.407</v>
      </c>
      <c r="D79036">
        <v>0.41499999999999998</v>
      </c>
      <c r="E79036">
        <f t="shared" si="3701"/>
        <v>0.42111666666666669</v>
      </c>
      <c r="F79036">
        <f t="shared" si="3702"/>
        <v>0.42</v>
      </c>
      <c r="G79036">
        <f t="shared" si="3703"/>
        <v>1.85094</v>
      </c>
    </row>
    <row r="79037" spans="1:7" x14ac:dyDescent="0.25">
      <c r="A79037" s="16">
        <v>0.67675925925925928</v>
      </c>
      <c r="B79037">
        <v>80051.899999999994</v>
      </c>
      <c r="C79037">
        <v>4.407</v>
      </c>
      <c r="D79037">
        <v>0.42399999999999999</v>
      </c>
      <c r="E79037">
        <f t="shared" ref="E79037:E79100" si="3704">AVERAGE(D78978:D79037)</f>
        <v>0.42125000000000001</v>
      </c>
      <c r="F79037">
        <f t="shared" si="3702"/>
        <v>0.42</v>
      </c>
      <c r="G79037">
        <f t="shared" si="3703"/>
        <v>1.85094</v>
      </c>
    </row>
    <row r="79038" spans="1:7" x14ac:dyDescent="0.25">
      <c r="A79038" s="16">
        <v>0.67677083333333332</v>
      </c>
      <c r="B79038">
        <v>80052.91</v>
      </c>
      <c r="C79038">
        <v>4.407</v>
      </c>
      <c r="D79038">
        <v>0.41799999999999998</v>
      </c>
      <c r="E79038">
        <f t="shared" si="3704"/>
        <v>0.42138333333333339</v>
      </c>
      <c r="F79038">
        <f t="shared" si="3702"/>
        <v>0.42</v>
      </c>
      <c r="G79038">
        <f t="shared" si="3703"/>
        <v>1.85094</v>
      </c>
    </row>
    <row r="79039" spans="1:7" x14ac:dyDescent="0.25">
      <c r="A79039" s="16">
        <v>0.67678240740740736</v>
      </c>
      <c r="B79039">
        <v>80053.919999999998</v>
      </c>
      <c r="C79039">
        <v>4.41</v>
      </c>
      <c r="D79039">
        <v>0.43</v>
      </c>
      <c r="E79039">
        <f t="shared" si="3704"/>
        <v>0.42154999999999998</v>
      </c>
      <c r="F79039">
        <f t="shared" si="3702"/>
        <v>0.42</v>
      </c>
      <c r="G79039">
        <f t="shared" si="3703"/>
        <v>1.8522000000000001</v>
      </c>
    </row>
    <row r="79040" spans="1:7" x14ac:dyDescent="0.25">
      <c r="A79040" s="16">
        <v>0.67679398148148151</v>
      </c>
      <c r="B79040">
        <v>80054.929999999993</v>
      </c>
      <c r="C79040">
        <v>4.41</v>
      </c>
      <c r="D79040">
        <v>0.41799999999999998</v>
      </c>
      <c r="E79040">
        <f t="shared" si="3704"/>
        <v>0.4215666666666667</v>
      </c>
      <c r="F79040">
        <f t="shared" si="3702"/>
        <v>0.42</v>
      </c>
      <c r="G79040">
        <f t="shared" si="3703"/>
        <v>1.8522000000000001</v>
      </c>
    </row>
    <row r="79041" spans="1:7" x14ac:dyDescent="0.25">
      <c r="A79041" s="16">
        <v>0.67680555555555555</v>
      </c>
      <c r="B79041">
        <v>80055.94</v>
      </c>
      <c r="C79041">
        <v>4.407</v>
      </c>
      <c r="D79041">
        <v>0.42</v>
      </c>
      <c r="E79041">
        <f t="shared" si="3704"/>
        <v>0.42133333333333334</v>
      </c>
      <c r="F79041">
        <f t="shared" si="3702"/>
        <v>0.42</v>
      </c>
      <c r="G79041">
        <f t="shared" si="3703"/>
        <v>1.85094</v>
      </c>
    </row>
    <row r="79042" spans="1:7" x14ac:dyDescent="0.25">
      <c r="A79042" s="16">
        <v>0.67682870370370374</v>
      </c>
      <c r="B79042">
        <v>80056.95</v>
      </c>
      <c r="C79042">
        <v>4.407</v>
      </c>
      <c r="D79042">
        <v>0.41799999999999998</v>
      </c>
      <c r="E79042">
        <f t="shared" si="3704"/>
        <v>0.42128333333333334</v>
      </c>
      <c r="F79042">
        <f t="shared" si="3702"/>
        <v>0.42</v>
      </c>
      <c r="G79042">
        <f t="shared" si="3703"/>
        <v>1.85094</v>
      </c>
    </row>
    <row r="79043" spans="1:7" x14ac:dyDescent="0.25">
      <c r="A79043" s="16">
        <v>0.67684027777777778</v>
      </c>
      <c r="B79043">
        <v>80057.960000000006</v>
      </c>
      <c r="C79043">
        <v>4.407</v>
      </c>
      <c r="D79043">
        <v>0.439</v>
      </c>
      <c r="E79043">
        <f t="shared" si="3704"/>
        <v>0.42158333333333337</v>
      </c>
      <c r="F79043">
        <f t="shared" ref="F79043:F79106" si="3705">ROUND(E79043,2)</f>
        <v>0.42</v>
      </c>
      <c r="G79043">
        <f t="shared" ref="G79043:G79106" si="3706">F79043*C79043</f>
        <v>1.85094</v>
      </c>
    </row>
    <row r="79044" spans="1:7" x14ac:dyDescent="0.25">
      <c r="A79044" s="16">
        <v>0.67685185185185182</v>
      </c>
      <c r="B79044">
        <v>80058.97</v>
      </c>
      <c r="C79044">
        <v>4.41</v>
      </c>
      <c r="D79044">
        <v>0.41799999999999998</v>
      </c>
      <c r="E79044">
        <f t="shared" si="3704"/>
        <v>0.42148333333333332</v>
      </c>
      <c r="F79044">
        <f t="shared" si="3705"/>
        <v>0.42</v>
      </c>
      <c r="G79044">
        <f t="shared" si="3706"/>
        <v>1.8522000000000001</v>
      </c>
    </row>
    <row r="79045" spans="1:7" x14ac:dyDescent="0.25">
      <c r="A79045" s="16">
        <v>0.67686342592592597</v>
      </c>
      <c r="B79045">
        <v>80059.990000000005</v>
      </c>
      <c r="C79045">
        <v>4.407</v>
      </c>
      <c r="D79045">
        <v>0.41299999999999998</v>
      </c>
      <c r="E79045">
        <f t="shared" si="3704"/>
        <v>0.42125000000000001</v>
      </c>
      <c r="F79045">
        <f t="shared" si="3705"/>
        <v>0.42</v>
      </c>
      <c r="G79045">
        <f t="shared" si="3706"/>
        <v>1.85094</v>
      </c>
    </row>
    <row r="79046" spans="1:7" x14ac:dyDescent="0.25">
      <c r="A79046" s="16">
        <v>0.676875</v>
      </c>
      <c r="B79046">
        <v>80060.990000000005</v>
      </c>
      <c r="C79046">
        <v>4.407</v>
      </c>
      <c r="D79046">
        <v>0.41599999999999998</v>
      </c>
      <c r="E79046">
        <f t="shared" si="3704"/>
        <v>0.42126666666666673</v>
      </c>
      <c r="F79046">
        <f t="shared" si="3705"/>
        <v>0.42</v>
      </c>
      <c r="G79046">
        <f t="shared" si="3706"/>
        <v>1.85094</v>
      </c>
    </row>
    <row r="79047" spans="1:7" x14ac:dyDescent="0.25">
      <c r="A79047" s="16">
        <v>0.67688657407407404</v>
      </c>
      <c r="B79047">
        <v>80062</v>
      </c>
      <c r="C79047">
        <v>4.407</v>
      </c>
      <c r="D79047">
        <v>0.41099999999999998</v>
      </c>
      <c r="E79047">
        <f t="shared" si="3704"/>
        <v>0.42068333333333346</v>
      </c>
      <c r="F79047">
        <f t="shared" si="3705"/>
        <v>0.42</v>
      </c>
      <c r="G79047">
        <f t="shared" si="3706"/>
        <v>1.85094</v>
      </c>
    </row>
    <row r="79048" spans="1:7" x14ac:dyDescent="0.25">
      <c r="A79048" s="16">
        <v>0.67689814814814819</v>
      </c>
      <c r="B79048">
        <v>80063.010000000009</v>
      </c>
      <c r="C79048">
        <v>4.407</v>
      </c>
      <c r="D79048">
        <v>0.44400000000000001</v>
      </c>
      <c r="E79048">
        <f t="shared" si="3704"/>
        <v>0.42105000000000009</v>
      </c>
      <c r="F79048">
        <f t="shared" si="3705"/>
        <v>0.42</v>
      </c>
      <c r="G79048">
        <f t="shared" si="3706"/>
        <v>1.85094</v>
      </c>
    </row>
    <row r="79049" spans="1:7" x14ac:dyDescent="0.25">
      <c r="A79049" s="16">
        <v>0.67690972222222223</v>
      </c>
      <c r="B79049">
        <v>80064.02</v>
      </c>
      <c r="C79049">
        <v>4.4050000000000002</v>
      </c>
      <c r="D79049">
        <v>0.41699999999999998</v>
      </c>
      <c r="E79049">
        <f t="shared" si="3704"/>
        <v>0.42093333333333338</v>
      </c>
      <c r="F79049">
        <f t="shared" si="3705"/>
        <v>0.42</v>
      </c>
      <c r="G79049">
        <f t="shared" si="3706"/>
        <v>1.8501000000000001</v>
      </c>
    </row>
    <row r="79050" spans="1:7" x14ac:dyDescent="0.25">
      <c r="A79050" s="16">
        <v>0.67692129629629627</v>
      </c>
      <c r="B79050">
        <v>80065.040000000008</v>
      </c>
      <c r="C79050">
        <v>4.41</v>
      </c>
      <c r="D79050">
        <v>0.42299999999999999</v>
      </c>
      <c r="E79050">
        <f t="shared" si="3704"/>
        <v>0.42125000000000001</v>
      </c>
      <c r="F79050">
        <f t="shared" si="3705"/>
        <v>0.42</v>
      </c>
      <c r="G79050">
        <f t="shared" si="3706"/>
        <v>1.8522000000000001</v>
      </c>
    </row>
    <row r="79051" spans="1:7" x14ac:dyDescent="0.25">
      <c r="A79051" s="16">
        <v>0.67693287037037042</v>
      </c>
      <c r="B79051">
        <v>80066.06</v>
      </c>
      <c r="C79051">
        <v>4.407</v>
      </c>
      <c r="D79051">
        <v>0.42899999999999999</v>
      </c>
      <c r="E79051">
        <f t="shared" si="3704"/>
        <v>0.4216833333333333</v>
      </c>
      <c r="F79051">
        <f t="shared" si="3705"/>
        <v>0.42</v>
      </c>
      <c r="G79051">
        <f t="shared" si="3706"/>
        <v>1.85094</v>
      </c>
    </row>
    <row r="79052" spans="1:7" x14ac:dyDescent="0.25">
      <c r="A79052" s="16">
        <v>0.67694444444444446</v>
      </c>
      <c r="B79052">
        <v>80067.070000000007</v>
      </c>
      <c r="C79052">
        <v>4.407</v>
      </c>
      <c r="D79052">
        <v>0.43</v>
      </c>
      <c r="E79052">
        <f t="shared" si="3704"/>
        <v>0.42144999999999999</v>
      </c>
      <c r="F79052">
        <f t="shared" si="3705"/>
        <v>0.42</v>
      </c>
      <c r="G79052">
        <f t="shared" si="3706"/>
        <v>1.85094</v>
      </c>
    </row>
    <row r="79053" spans="1:7" x14ac:dyDescent="0.25">
      <c r="A79053" s="16">
        <v>0.6769560185185185</v>
      </c>
      <c r="B79053">
        <v>80068.070000000007</v>
      </c>
      <c r="C79053">
        <v>4.407</v>
      </c>
      <c r="D79053">
        <v>0.39800000000000002</v>
      </c>
      <c r="E79053">
        <f t="shared" si="3704"/>
        <v>0.42096666666666666</v>
      </c>
      <c r="F79053">
        <f t="shared" si="3705"/>
        <v>0.42</v>
      </c>
      <c r="G79053">
        <f t="shared" si="3706"/>
        <v>1.85094</v>
      </c>
    </row>
    <row r="79054" spans="1:7" x14ac:dyDescent="0.25">
      <c r="A79054" s="16">
        <v>0.67696759259259254</v>
      </c>
      <c r="B79054">
        <v>80069.08</v>
      </c>
      <c r="C79054">
        <v>4.4050000000000002</v>
      </c>
      <c r="D79054">
        <v>0.42</v>
      </c>
      <c r="E79054">
        <f t="shared" si="3704"/>
        <v>0.42091666666666666</v>
      </c>
      <c r="F79054">
        <f t="shared" si="3705"/>
        <v>0.42</v>
      </c>
      <c r="G79054">
        <f t="shared" si="3706"/>
        <v>1.8501000000000001</v>
      </c>
    </row>
    <row r="79055" spans="1:7" x14ac:dyDescent="0.25">
      <c r="A79055" s="16">
        <v>0.67697916666666669</v>
      </c>
      <c r="B79055">
        <v>80070.09</v>
      </c>
      <c r="C79055">
        <v>4.41</v>
      </c>
      <c r="D79055">
        <v>0.41699999999999998</v>
      </c>
      <c r="E79055">
        <f t="shared" si="3704"/>
        <v>0.4211333333333333</v>
      </c>
      <c r="F79055">
        <f t="shared" si="3705"/>
        <v>0.42</v>
      </c>
      <c r="G79055">
        <f t="shared" si="3706"/>
        <v>1.8522000000000001</v>
      </c>
    </row>
    <row r="79056" spans="1:7" x14ac:dyDescent="0.25">
      <c r="A79056" s="16">
        <v>0.67699074074074073</v>
      </c>
      <c r="B79056">
        <v>80071.100000000006</v>
      </c>
      <c r="C79056">
        <v>4.41</v>
      </c>
      <c r="D79056">
        <v>0.41599999999999998</v>
      </c>
      <c r="E79056">
        <f t="shared" si="3704"/>
        <v>0.42096666666666666</v>
      </c>
      <c r="F79056">
        <f t="shared" si="3705"/>
        <v>0.42</v>
      </c>
      <c r="G79056">
        <f t="shared" si="3706"/>
        <v>1.8522000000000001</v>
      </c>
    </row>
    <row r="79057" spans="1:7" x14ac:dyDescent="0.25">
      <c r="A79057" s="16">
        <v>0.67700231481481477</v>
      </c>
      <c r="B79057">
        <v>80072.100000000006</v>
      </c>
      <c r="C79057">
        <v>4.41</v>
      </c>
      <c r="D79057">
        <v>0.42399999999999999</v>
      </c>
      <c r="E79057">
        <f t="shared" si="3704"/>
        <v>0.42060000000000003</v>
      </c>
      <c r="F79057">
        <f t="shared" si="3705"/>
        <v>0.42</v>
      </c>
      <c r="G79057">
        <f t="shared" si="3706"/>
        <v>1.8522000000000001</v>
      </c>
    </row>
    <row r="79058" spans="1:7" x14ac:dyDescent="0.25">
      <c r="A79058" s="16">
        <v>0.67701388888888892</v>
      </c>
      <c r="B79058">
        <v>80073.11</v>
      </c>
      <c r="C79058">
        <v>4.407</v>
      </c>
      <c r="D79058">
        <v>0.42399999999999999</v>
      </c>
      <c r="E79058">
        <f t="shared" si="3704"/>
        <v>0.4206333333333333</v>
      </c>
      <c r="F79058">
        <f t="shared" si="3705"/>
        <v>0.42</v>
      </c>
      <c r="G79058">
        <f t="shared" si="3706"/>
        <v>1.85094</v>
      </c>
    </row>
    <row r="79059" spans="1:7" x14ac:dyDescent="0.25">
      <c r="A79059" s="16">
        <v>0.67702546296296295</v>
      </c>
      <c r="B79059">
        <v>80074.12</v>
      </c>
      <c r="C79059">
        <v>4.407</v>
      </c>
      <c r="D79059">
        <v>0.40899999999999997</v>
      </c>
      <c r="E79059">
        <f t="shared" si="3704"/>
        <v>0.42099999999999999</v>
      </c>
      <c r="F79059">
        <f t="shared" si="3705"/>
        <v>0.42</v>
      </c>
      <c r="G79059">
        <f t="shared" si="3706"/>
        <v>1.85094</v>
      </c>
    </row>
    <row r="79060" spans="1:7" x14ac:dyDescent="0.25">
      <c r="A79060" s="16">
        <v>0.67703703703703699</v>
      </c>
      <c r="B79060">
        <v>80075.13</v>
      </c>
      <c r="C79060">
        <v>4.41</v>
      </c>
      <c r="D79060">
        <v>0.433</v>
      </c>
      <c r="E79060">
        <f t="shared" si="3704"/>
        <v>0.42111666666666664</v>
      </c>
      <c r="F79060">
        <f t="shared" si="3705"/>
        <v>0.42</v>
      </c>
      <c r="G79060">
        <f t="shared" si="3706"/>
        <v>1.8522000000000001</v>
      </c>
    </row>
    <row r="79061" spans="1:7" x14ac:dyDescent="0.25">
      <c r="A79061" s="16">
        <v>0.67704861111111114</v>
      </c>
      <c r="B79061">
        <v>80076.14</v>
      </c>
      <c r="C79061">
        <v>4.41</v>
      </c>
      <c r="D79061">
        <v>0.41699999999999998</v>
      </c>
      <c r="E79061">
        <f t="shared" si="3704"/>
        <v>0.42119999999999996</v>
      </c>
      <c r="F79061">
        <f t="shared" si="3705"/>
        <v>0.42</v>
      </c>
      <c r="G79061">
        <f t="shared" si="3706"/>
        <v>1.8522000000000001</v>
      </c>
    </row>
    <row r="79062" spans="1:7" x14ac:dyDescent="0.25">
      <c r="A79062" s="16">
        <v>0.67706018518518518</v>
      </c>
      <c r="B79062">
        <v>80077.149999999994</v>
      </c>
      <c r="C79062">
        <v>4.41</v>
      </c>
      <c r="D79062">
        <v>0.41099999999999998</v>
      </c>
      <c r="E79062">
        <f t="shared" si="3704"/>
        <v>0.42130000000000006</v>
      </c>
      <c r="F79062">
        <f t="shared" si="3705"/>
        <v>0.42</v>
      </c>
      <c r="G79062">
        <f t="shared" si="3706"/>
        <v>1.8522000000000001</v>
      </c>
    </row>
    <row r="79063" spans="1:7" x14ac:dyDescent="0.25">
      <c r="A79063" s="16">
        <v>0.67707175925925922</v>
      </c>
      <c r="B79063">
        <v>80078.16</v>
      </c>
      <c r="C79063">
        <v>4.407</v>
      </c>
      <c r="D79063">
        <v>0.43</v>
      </c>
      <c r="E79063">
        <f t="shared" si="3704"/>
        <v>0.42159999999999997</v>
      </c>
      <c r="F79063">
        <f t="shared" si="3705"/>
        <v>0.42</v>
      </c>
      <c r="G79063">
        <f t="shared" si="3706"/>
        <v>1.85094</v>
      </c>
    </row>
    <row r="79064" spans="1:7" x14ac:dyDescent="0.25">
      <c r="A79064" s="16">
        <v>0.67708333333333337</v>
      </c>
      <c r="B79064">
        <v>80079.17</v>
      </c>
      <c r="C79064">
        <v>4.4050000000000002</v>
      </c>
      <c r="D79064">
        <v>0.41</v>
      </c>
      <c r="E79064">
        <f t="shared" si="3704"/>
        <v>0.42149999999999999</v>
      </c>
      <c r="F79064">
        <f t="shared" si="3705"/>
        <v>0.42</v>
      </c>
      <c r="G79064">
        <f t="shared" si="3706"/>
        <v>1.8501000000000001</v>
      </c>
    </row>
    <row r="79065" spans="1:7" x14ac:dyDescent="0.25">
      <c r="A79065" s="16">
        <v>0.67709490740740741</v>
      </c>
      <c r="B79065">
        <v>80080.179999999993</v>
      </c>
      <c r="C79065">
        <v>4.41</v>
      </c>
      <c r="D79065">
        <v>0.42799999999999999</v>
      </c>
      <c r="E79065">
        <f t="shared" si="3704"/>
        <v>0.42148333333333332</v>
      </c>
      <c r="F79065">
        <f t="shared" si="3705"/>
        <v>0.42</v>
      </c>
      <c r="G79065">
        <f t="shared" si="3706"/>
        <v>1.8522000000000001</v>
      </c>
    </row>
    <row r="79066" spans="1:7" x14ac:dyDescent="0.25">
      <c r="A79066" s="16">
        <v>0.67710648148148145</v>
      </c>
      <c r="B79066">
        <v>80081.19</v>
      </c>
      <c r="C79066">
        <v>4.41</v>
      </c>
      <c r="D79066">
        <v>0.40899999999999997</v>
      </c>
      <c r="E79066">
        <f t="shared" si="3704"/>
        <v>0.42148333333333332</v>
      </c>
      <c r="F79066">
        <f t="shared" si="3705"/>
        <v>0.42</v>
      </c>
      <c r="G79066">
        <f t="shared" si="3706"/>
        <v>1.8522000000000001</v>
      </c>
    </row>
    <row r="79067" spans="1:7" x14ac:dyDescent="0.25">
      <c r="A79067" s="16">
        <v>0.6771180555555556</v>
      </c>
      <c r="B79067">
        <v>80082.19</v>
      </c>
      <c r="C79067">
        <v>4.407</v>
      </c>
      <c r="D79067">
        <v>0.42099999999999999</v>
      </c>
      <c r="E79067">
        <f t="shared" si="3704"/>
        <v>0.4211833333333333</v>
      </c>
      <c r="F79067">
        <f t="shared" si="3705"/>
        <v>0.42</v>
      </c>
      <c r="G79067">
        <f t="shared" si="3706"/>
        <v>1.85094</v>
      </c>
    </row>
    <row r="79068" spans="1:7" x14ac:dyDescent="0.25">
      <c r="A79068" s="16">
        <v>0.67712962962962964</v>
      </c>
      <c r="B79068">
        <v>80083.210000000006</v>
      </c>
      <c r="C79068">
        <v>4.407</v>
      </c>
      <c r="D79068">
        <v>0.42399999999999999</v>
      </c>
      <c r="E79068">
        <f t="shared" si="3704"/>
        <v>0.42111666666666658</v>
      </c>
      <c r="F79068">
        <f t="shared" si="3705"/>
        <v>0.42</v>
      </c>
      <c r="G79068">
        <f t="shared" si="3706"/>
        <v>1.85094</v>
      </c>
    </row>
    <row r="79069" spans="1:7" x14ac:dyDescent="0.25">
      <c r="A79069" s="16">
        <v>0.67714120370370368</v>
      </c>
      <c r="B79069">
        <v>80084.22</v>
      </c>
      <c r="C79069">
        <v>4.407</v>
      </c>
      <c r="D79069">
        <v>0.41799999999999998</v>
      </c>
      <c r="E79069">
        <f t="shared" si="3704"/>
        <v>0.42113333333333325</v>
      </c>
      <c r="F79069">
        <f t="shared" si="3705"/>
        <v>0.42</v>
      </c>
      <c r="G79069">
        <f t="shared" si="3706"/>
        <v>1.85094</v>
      </c>
    </row>
    <row r="79070" spans="1:7" x14ac:dyDescent="0.25">
      <c r="A79070" s="16">
        <v>0.67715277777777783</v>
      </c>
      <c r="B79070">
        <v>80085.23000000001</v>
      </c>
      <c r="C79070">
        <v>4.4050000000000002</v>
      </c>
      <c r="D79070">
        <v>0.43</v>
      </c>
      <c r="E79070">
        <f t="shared" si="3704"/>
        <v>0.42118333333333324</v>
      </c>
      <c r="F79070">
        <f t="shared" si="3705"/>
        <v>0.42</v>
      </c>
      <c r="G79070">
        <f t="shared" si="3706"/>
        <v>1.8501000000000001</v>
      </c>
    </row>
    <row r="79071" spans="1:7" x14ac:dyDescent="0.25">
      <c r="A79071" s="16">
        <v>0.67716435185185186</v>
      </c>
      <c r="B79071">
        <v>80086.240000000005</v>
      </c>
      <c r="C79071">
        <v>4.41</v>
      </c>
      <c r="D79071">
        <v>0.433</v>
      </c>
      <c r="E79071">
        <f t="shared" si="3704"/>
        <v>0.42143333333333322</v>
      </c>
      <c r="F79071">
        <f t="shared" si="3705"/>
        <v>0.42</v>
      </c>
      <c r="G79071">
        <f t="shared" si="3706"/>
        <v>1.8522000000000001</v>
      </c>
    </row>
    <row r="79072" spans="1:7" x14ac:dyDescent="0.25">
      <c r="A79072" s="16">
        <v>0.6771759259259259</v>
      </c>
      <c r="B79072">
        <v>80087.25</v>
      </c>
      <c r="C79072">
        <v>4.407</v>
      </c>
      <c r="D79072">
        <v>0.42699999999999999</v>
      </c>
      <c r="E79072">
        <f t="shared" si="3704"/>
        <v>0.42159999999999986</v>
      </c>
      <c r="F79072">
        <f t="shared" si="3705"/>
        <v>0.42</v>
      </c>
      <c r="G79072">
        <f t="shared" si="3706"/>
        <v>1.85094</v>
      </c>
    </row>
    <row r="79073" spans="1:7" x14ac:dyDescent="0.25">
      <c r="A79073" s="16">
        <v>0.67718750000000005</v>
      </c>
      <c r="B79073">
        <v>80088.260000000009</v>
      </c>
      <c r="C79073">
        <v>4.4050000000000002</v>
      </c>
      <c r="D79073">
        <v>0.41499999999999998</v>
      </c>
      <c r="E79073">
        <f t="shared" si="3704"/>
        <v>0.42138333333333322</v>
      </c>
      <c r="F79073">
        <f t="shared" si="3705"/>
        <v>0.42</v>
      </c>
      <c r="G79073">
        <f t="shared" si="3706"/>
        <v>1.8501000000000001</v>
      </c>
    </row>
    <row r="79074" spans="1:7" x14ac:dyDescent="0.25">
      <c r="A79074" s="16">
        <v>0.67719907407407409</v>
      </c>
      <c r="B79074">
        <v>80089.27</v>
      </c>
      <c r="C79074">
        <v>4.407</v>
      </c>
      <c r="D79074">
        <v>0.42099999999999999</v>
      </c>
      <c r="E79074">
        <f t="shared" si="3704"/>
        <v>0.4216833333333333</v>
      </c>
      <c r="F79074">
        <f t="shared" si="3705"/>
        <v>0.42</v>
      </c>
      <c r="G79074">
        <f t="shared" si="3706"/>
        <v>1.85094</v>
      </c>
    </row>
    <row r="79075" spans="1:7" x14ac:dyDescent="0.25">
      <c r="A79075" s="16">
        <v>0.67721064814814813</v>
      </c>
      <c r="B79075">
        <v>80090.28</v>
      </c>
      <c r="C79075">
        <v>4.4050000000000002</v>
      </c>
      <c r="D79075">
        <v>0.42699999999999999</v>
      </c>
      <c r="E79075">
        <f t="shared" si="3704"/>
        <v>0.42159999999999992</v>
      </c>
      <c r="F79075">
        <f t="shared" si="3705"/>
        <v>0.42</v>
      </c>
      <c r="G79075">
        <f t="shared" si="3706"/>
        <v>1.8501000000000001</v>
      </c>
    </row>
    <row r="79076" spans="1:7" x14ac:dyDescent="0.25">
      <c r="A79076" s="16">
        <v>0.67722222222222217</v>
      </c>
      <c r="B79076">
        <v>80091.290000000008</v>
      </c>
      <c r="C79076">
        <v>4.41</v>
      </c>
      <c r="D79076">
        <v>0.42699999999999999</v>
      </c>
      <c r="E79076">
        <f t="shared" si="3704"/>
        <v>0.42188333333333328</v>
      </c>
      <c r="F79076">
        <f t="shared" si="3705"/>
        <v>0.42</v>
      </c>
      <c r="G79076">
        <f t="shared" si="3706"/>
        <v>1.8522000000000001</v>
      </c>
    </row>
    <row r="79077" spans="1:7" x14ac:dyDescent="0.25">
      <c r="A79077" s="16">
        <v>0.67723379629629632</v>
      </c>
      <c r="B79077">
        <v>80092.3</v>
      </c>
      <c r="C79077">
        <v>4.41</v>
      </c>
      <c r="D79077">
        <v>0.41799999999999998</v>
      </c>
      <c r="E79077">
        <f t="shared" si="3704"/>
        <v>0.42168333333333324</v>
      </c>
      <c r="F79077">
        <f t="shared" si="3705"/>
        <v>0.42</v>
      </c>
      <c r="G79077">
        <f t="shared" si="3706"/>
        <v>1.8522000000000001</v>
      </c>
    </row>
    <row r="79078" spans="1:7" x14ac:dyDescent="0.25">
      <c r="A79078" s="16">
        <v>0.67724537037037036</v>
      </c>
      <c r="B79078">
        <v>80093.31</v>
      </c>
      <c r="C79078">
        <v>4.407</v>
      </c>
      <c r="D79078">
        <v>0.41299999999999998</v>
      </c>
      <c r="E79078">
        <f t="shared" si="3704"/>
        <v>0.42161666666666658</v>
      </c>
      <c r="F79078">
        <f t="shared" si="3705"/>
        <v>0.42</v>
      </c>
      <c r="G79078">
        <f t="shared" si="3706"/>
        <v>1.85094</v>
      </c>
    </row>
    <row r="79079" spans="1:7" x14ac:dyDescent="0.25">
      <c r="A79079" s="16">
        <v>0.6772569444444444</v>
      </c>
      <c r="B79079">
        <v>80094.320000000007</v>
      </c>
      <c r="C79079">
        <v>4.407</v>
      </c>
      <c r="D79079">
        <v>0.42099999999999999</v>
      </c>
      <c r="E79079">
        <f t="shared" si="3704"/>
        <v>0.42189999999999989</v>
      </c>
      <c r="F79079">
        <f t="shared" si="3705"/>
        <v>0.42</v>
      </c>
      <c r="G79079">
        <f t="shared" si="3706"/>
        <v>1.85094</v>
      </c>
    </row>
    <row r="79080" spans="1:7" x14ac:dyDescent="0.25">
      <c r="A79080" s="16">
        <v>0.67726851851851855</v>
      </c>
      <c r="B79080">
        <v>80095.33</v>
      </c>
      <c r="C79080">
        <v>4.407</v>
      </c>
      <c r="D79080">
        <v>0.41799999999999998</v>
      </c>
      <c r="E79080">
        <f t="shared" si="3704"/>
        <v>0.42171666666666657</v>
      </c>
      <c r="F79080">
        <f t="shared" si="3705"/>
        <v>0.42</v>
      </c>
      <c r="G79080">
        <f t="shared" si="3706"/>
        <v>1.85094</v>
      </c>
    </row>
    <row r="79081" spans="1:7" x14ac:dyDescent="0.25">
      <c r="A79081" s="16">
        <v>0.67728009259259259</v>
      </c>
      <c r="B79081">
        <v>80096.34</v>
      </c>
      <c r="C79081">
        <v>4.41</v>
      </c>
      <c r="D79081">
        <v>0.41</v>
      </c>
      <c r="E79081">
        <f t="shared" si="3704"/>
        <v>0.42141666666666655</v>
      </c>
      <c r="F79081">
        <f t="shared" si="3705"/>
        <v>0.42</v>
      </c>
      <c r="G79081">
        <f t="shared" si="3706"/>
        <v>1.8522000000000001</v>
      </c>
    </row>
    <row r="79082" spans="1:7" x14ac:dyDescent="0.25">
      <c r="A79082" s="16">
        <v>0.67729166666666663</v>
      </c>
      <c r="B79082">
        <v>80097.350000000006</v>
      </c>
      <c r="C79082">
        <v>4.41</v>
      </c>
      <c r="D79082">
        <v>0.42</v>
      </c>
      <c r="E79082">
        <f t="shared" si="3704"/>
        <v>0.42124999999999996</v>
      </c>
      <c r="F79082">
        <f t="shared" si="3705"/>
        <v>0.42</v>
      </c>
      <c r="G79082">
        <f t="shared" si="3706"/>
        <v>1.8522000000000001</v>
      </c>
    </row>
    <row r="79083" spans="1:7" x14ac:dyDescent="0.25">
      <c r="A79083" s="16">
        <v>0.67730324074074078</v>
      </c>
      <c r="B79083">
        <v>80098.36</v>
      </c>
      <c r="C79083">
        <v>4.407</v>
      </c>
      <c r="D79083">
        <v>0.42399999999999999</v>
      </c>
      <c r="E79083">
        <f t="shared" si="3704"/>
        <v>0.42144999999999994</v>
      </c>
      <c r="F79083">
        <f t="shared" si="3705"/>
        <v>0.42</v>
      </c>
      <c r="G79083">
        <f t="shared" si="3706"/>
        <v>1.85094</v>
      </c>
    </row>
    <row r="79084" spans="1:7" x14ac:dyDescent="0.25">
      <c r="A79084" s="16">
        <v>0.67731481481481481</v>
      </c>
      <c r="B79084">
        <v>80099.37</v>
      </c>
      <c r="C79084">
        <v>4.407</v>
      </c>
      <c r="D79084">
        <v>0.434</v>
      </c>
      <c r="E79084">
        <f t="shared" si="3704"/>
        <v>0.42158333333333325</v>
      </c>
      <c r="F79084">
        <f t="shared" si="3705"/>
        <v>0.42</v>
      </c>
      <c r="G79084">
        <f t="shared" si="3706"/>
        <v>1.85094</v>
      </c>
    </row>
    <row r="79085" spans="1:7" x14ac:dyDescent="0.25">
      <c r="A79085" s="16">
        <v>0.67732638888888885</v>
      </c>
      <c r="B79085">
        <v>80100.38</v>
      </c>
      <c r="C79085">
        <v>4.407</v>
      </c>
      <c r="D79085">
        <v>0.41699999999999998</v>
      </c>
      <c r="E79085">
        <f t="shared" si="3704"/>
        <v>0.42161666666666664</v>
      </c>
      <c r="F79085">
        <f t="shared" si="3705"/>
        <v>0.42</v>
      </c>
      <c r="G79085">
        <f t="shared" si="3706"/>
        <v>1.85094</v>
      </c>
    </row>
    <row r="79086" spans="1:7" x14ac:dyDescent="0.25">
      <c r="A79086" s="16">
        <v>0.677337962962963</v>
      </c>
      <c r="B79086">
        <v>80101.39</v>
      </c>
      <c r="C79086">
        <v>4.4050000000000002</v>
      </c>
      <c r="D79086">
        <v>0.42099999999999999</v>
      </c>
      <c r="E79086">
        <f t="shared" si="3704"/>
        <v>0.42176666666666657</v>
      </c>
      <c r="F79086">
        <f t="shared" si="3705"/>
        <v>0.42</v>
      </c>
      <c r="G79086">
        <f t="shared" si="3706"/>
        <v>1.8501000000000001</v>
      </c>
    </row>
    <row r="79087" spans="1:7" x14ac:dyDescent="0.25">
      <c r="A79087" s="16">
        <v>0.67734953703703704</v>
      </c>
      <c r="B79087">
        <v>80102.399999999994</v>
      </c>
      <c r="C79087">
        <v>4.407</v>
      </c>
      <c r="D79087">
        <v>0.42899999999999999</v>
      </c>
      <c r="E79087">
        <f t="shared" si="3704"/>
        <v>0.42196666666666655</v>
      </c>
      <c r="F79087">
        <f t="shared" si="3705"/>
        <v>0.42</v>
      </c>
      <c r="G79087">
        <f t="shared" si="3706"/>
        <v>1.85094</v>
      </c>
    </row>
    <row r="79088" spans="1:7" x14ac:dyDescent="0.25">
      <c r="A79088" s="16">
        <v>0.67736111111111108</v>
      </c>
      <c r="B79088">
        <v>80103.41</v>
      </c>
      <c r="C79088">
        <v>4.407</v>
      </c>
      <c r="D79088">
        <v>0.40100000000000002</v>
      </c>
      <c r="E79088">
        <f t="shared" si="3704"/>
        <v>0.42164999999999991</v>
      </c>
      <c r="F79088">
        <f t="shared" si="3705"/>
        <v>0.42</v>
      </c>
      <c r="G79088">
        <f t="shared" si="3706"/>
        <v>1.85094</v>
      </c>
    </row>
    <row r="79089" spans="1:7" x14ac:dyDescent="0.25">
      <c r="A79089" s="16">
        <v>0.67737268518518523</v>
      </c>
      <c r="B79089">
        <v>80104.42</v>
      </c>
      <c r="C79089">
        <v>4.407</v>
      </c>
      <c r="D79089">
        <v>0.42199999999999999</v>
      </c>
      <c r="E79089">
        <f t="shared" si="3704"/>
        <v>0.42194999999999994</v>
      </c>
      <c r="F79089">
        <f t="shared" si="3705"/>
        <v>0.42</v>
      </c>
      <c r="G79089">
        <f t="shared" si="3706"/>
        <v>1.85094</v>
      </c>
    </row>
    <row r="79090" spans="1:7" x14ac:dyDescent="0.25">
      <c r="A79090" s="16">
        <v>0.67738425925925927</v>
      </c>
      <c r="B79090">
        <v>80105.42</v>
      </c>
      <c r="C79090">
        <v>4.407</v>
      </c>
      <c r="D79090">
        <v>0.42599999999999999</v>
      </c>
      <c r="E79090">
        <f t="shared" si="3704"/>
        <v>0.42168333333333324</v>
      </c>
      <c r="F79090">
        <f t="shared" si="3705"/>
        <v>0.42</v>
      </c>
      <c r="G79090">
        <f t="shared" si="3706"/>
        <v>1.85094</v>
      </c>
    </row>
    <row r="79091" spans="1:7" x14ac:dyDescent="0.25">
      <c r="A79091" s="16">
        <v>0.67739583333333331</v>
      </c>
      <c r="B79091">
        <v>80106.429999999993</v>
      </c>
      <c r="C79091">
        <v>4.4050000000000002</v>
      </c>
      <c r="D79091">
        <v>0.41199999999999998</v>
      </c>
      <c r="E79091">
        <f t="shared" si="3704"/>
        <v>0.42171666666666657</v>
      </c>
      <c r="F79091">
        <f t="shared" si="3705"/>
        <v>0.42</v>
      </c>
      <c r="G79091">
        <f t="shared" si="3706"/>
        <v>1.8501000000000001</v>
      </c>
    </row>
    <row r="79092" spans="1:7" x14ac:dyDescent="0.25">
      <c r="A79092" s="16">
        <v>0.67740740740740746</v>
      </c>
      <c r="B79092">
        <v>80107.44</v>
      </c>
      <c r="C79092">
        <v>4.41</v>
      </c>
      <c r="D79092">
        <v>0.41099999999999998</v>
      </c>
      <c r="E79092">
        <f t="shared" si="3704"/>
        <v>0.42154999999999992</v>
      </c>
      <c r="F79092">
        <f t="shared" si="3705"/>
        <v>0.42</v>
      </c>
      <c r="G79092">
        <f t="shared" si="3706"/>
        <v>1.8522000000000001</v>
      </c>
    </row>
    <row r="79093" spans="1:7" x14ac:dyDescent="0.25">
      <c r="A79093" s="16">
        <v>0.6774189814814815</v>
      </c>
      <c r="B79093">
        <v>80108.45</v>
      </c>
      <c r="C79093">
        <v>4.407</v>
      </c>
      <c r="D79093">
        <v>0.42</v>
      </c>
      <c r="E79093">
        <f t="shared" si="3704"/>
        <v>0.42121666666666663</v>
      </c>
      <c r="F79093">
        <f t="shared" si="3705"/>
        <v>0.42</v>
      </c>
      <c r="G79093">
        <f t="shared" si="3706"/>
        <v>1.85094</v>
      </c>
    </row>
    <row r="79094" spans="1:7" x14ac:dyDescent="0.25">
      <c r="A79094" s="16">
        <v>0.67743055555555554</v>
      </c>
      <c r="B79094">
        <v>80109.460000000006</v>
      </c>
      <c r="C79094">
        <v>4.407</v>
      </c>
      <c r="D79094">
        <v>0.41699999999999998</v>
      </c>
      <c r="E79094">
        <f t="shared" si="3704"/>
        <v>0.42069999999999996</v>
      </c>
      <c r="F79094">
        <f t="shared" si="3705"/>
        <v>0.42</v>
      </c>
      <c r="G79094">
        <f t="shared" si="3706"/>
        <v>1.85094</v>
      </c>
    </row>
    <row r="79095" spans="1:7" x14ac:dyDescent="0.25">
      <c r="A79095" s="16">
        <v>0.67744212962962957</v>
      </c>
      <c r="B79095">
        <v>80110.47</v>
      </c>
      <c r="C79095">
        <v>4.407</v>
      </c>
      <c r="D79095">
        <v>0.433</v>
      </c>
      <c r="E79095">
        <f t="shared" si="3704"/>
        <v>0.42064999999999997</v>
      </c>
      <c r="F79095">
        <f t="shared" si="3705"/>
        <v>0.42</v>
      </c>
      <c r="G79095">
        <f t="shared" si="3706"/>
        <v>1.85094</v>
      </c>
    </row>
    <row r="79096" spans="1:7" x14ac:dyDescent="0.25">
      <c r="A79096" s="16">
        <v>0.67745370370370372</v>
      </c>
      <c r="B79096">
        <v>80111.48000000001</v>
      </c>
      <c r="C79096">
        <v>4.4050000000000002</v>
      </c>
      <c r="D79096">
        <v>0.41799999999999998</v>
      </c>
      <c r="E79096">
        <f t="shared" si="3704"/>
        <v>0.42069999999999996</v>
      </c>
      <c r="F79096">
        <f t="shared" si="3705"/>
        <v>0.42</v>
      </c>
      <c r="G79096">
        <f t="shared" si="3706"/>
        <v>1.8501000000000001</v>
      </c>
    </row>
    <row r="79097" spans="1:7" x14ac:dyDescent="0.25">
      <c r="A79097" s="16">
        <v>0.67746527777777776</v>
      </c>
      <c r="B79097">
        <v>80112.490000000005</v>
      </c>
      <c r="C79097">
        <v>4.41</v>
      </c>
      <c r="D79097">
        <v>0.42099999999999999</v>
      </c>
      <c r="E79097">
        <f t="shared" si="3704"/>
        <v>0.42064999999999997</v>
      </c>
      <c r="F79097">
        <f t="shared" si="3705"/>
        <v>0.42</v>
      </c>
      <c r="G79097">
        <f t="shared" si="3706"/>
        <v>1.8522000000000001</v>
      </c>
    </row>
    <row r="79098" spans="1:7" x14ac:dyDescent="0.25">
      <c r="A79098" s="16">
        <v>0.6774768518518518</v>
      </c>
      <c r="B79098">
        <v>80113.5</v>
      </c>
      <c r="C79098">
        <v>4.41</v>
      </c>
      <c r="D79098">
        <v>0.42199999999999999</v>
      </c>
      <c r="E79098">
        <f t="shared" si="3704"/>
        <v>0.42071666666666663</v>
      </c>
      <c r="F79098">
        <f t="shared" si="3705"/>
        <v>0.42</v>
      </c>
      <c r="G79098">
        <f t="shared" si="3706"/>
        <v>1.8522000000000001</v>
      </c>
    </row>
    <row r="79099" spans="1:7" x14ac:dyDescent="0.25">
      <c r="A79099" s="16">
        <v>0.67748842592592595</v>
      </c>
      <c r="B79099">
        <v>80114.510000000009</v>
      </c>
      <c r="C79099">
        <v>4.407</v>
      </c>
      <c r="D79099">
        <v>0.41499999999999998</v>
      </c>
      <c r="E79099">
        <f t="shared" si="3704"/>
        <v>0.42046666666666666</v>
      </c>
      <c r="F79099">
        <f t="shared" si="3705"/>
        <v>0.42</v>
      </c>
      <c r="G79099">
        <f t="shared" si="3706"/>
        <v>1.85094</v>
      </c>
    </row>
    <row r="79100" spans="1:7" x14ac:dyDescent="0.25">
      <c r="A79100" s="16">
        <v>0.67749999999999999</v>
      </c>
      <c r="B79100">
        <v>80115.520000000004</v>
      </c>
      <c r="C79100">
        <v>4.407</v>
      </c>
      <c r="D79100">
        <v>0.41</v>
      </c>
      <c r="E79100">
        <f t="shared" si="3704"/>
        <v>0.42033333333333334</v>
      </c>
      <c r="F79100">
        <f t="shared" si="3705"/>
        <v>0.42</v>
      </c>
      <c r="G79100">
        <f t="shared" si="3706"/>
        <v>1.85094</v>
      </c>
    </row>
    <row r="79101" spans="1:7" x14ac:dyDescent="0.25">
      <c r="A79101" s="16">
        <v>0.67751157407407403</v>
      </c>
      <c r="B79101">
        <v>80116.52</v>
      </c>
      <c r="C79101">
        <v>4.4050000000000002</v>
      </c>
      <c r="D79101">
        <v>0.42899999999999999</v>
      </c>
      <c r="E79101">
        <f t="shared" ref="E79101:E79164" si="3707">AVERAGE(D79042:D79101)</f>
        <v>0.42048333333333326</v>
      </c>
      <c r="F79101">
        <f t="shared" si="3705"/>
        <v>0.42</v>
      </c>
      <c r="G79101">
        <f t="shared" si="3706"/>
        <v>1.8501000000000001</v>
      </c>
    </row>
    <row r="79102" spans="1:7" x14ac:dyDescent="0.25">
      <c r="A79102" s="16">
        <v>0.67752314814814818</v>
      </c>
      <c r="B79102">
        <v>80117.53</v>
      </c>
      <c r="C79102">
        <v>4.41</v>
      </c>
      <c r="D79102">
        <v>0.436</v>
      </c>
      <c r="E79102">
        <f t="shared" si="3707"/>
        <v>0.42078333333333323</v>
      </c>
      <c r="F79102">
        <f t="shared" si="3705"/>
        <v>0.42</v>
      </c>
      <c r="G79102">
        <f t="shared" si="3706"/>
        <v>1.8522000000000001</v>
      </c>
    </row>
    <row r="79103" spans="1:7" x14ac:dyDescent="0.25">
      <c r="A79103" s="16">
        <v>0.67753472222222222</v>
      </c>
      <c r="B79103">
        <v>80118.540000000008</v>
      </c>
      <c r="C79103">
        <v>4.41</v>
      </c>
      <c r="D79103">
        <v>0.42099999999999999</v>
      </c>
      <c r="E79103">
        <f t="shared" si="3707"/>
        <v>0.42048333333333326</v>
      </c>
      <c r="F79103">
        <f t="shared" si="3705"/>
        <v>0.42</v>
      </c>
      <c r="G79103">
        <f t="shared" si="3706"/>
        <v>1.8522000000000001</v>
      </c>
    </row>
    <row r="79104" spans="1:7" x14ac:dyDescent="0.25">
      <c r="A79104" s="16">
        <v>0.67754629629629626</v>
      </c>
      <c r="B79104">
        <v>80119.55</v>
      </c>
      <c r="C79104">
        <v>4.41</v>
      </c>
      <c r="D79104">
        <v>0.40600000000000003</v>
      </c>
      <c r="E79104">
        <f t="shared" si="3707"/>
        <v>0.42028333333333318</v>
      </c>
      <c r="F79104">
        <f t="shared" si="3705"/>
        <v>0.42</v>
      </c>
      <c r="G79104">
        <f t="shared" si="3706"/>
        <v>1.8522000000000001</v>
      </c>
    </row>
    <row r="79105" spans="1:7" x14ac:dyDescent="0.25">
      <c r="A79105" s="16">
        <v>0.67755787037037041</v>
      </c>
      <c r="B79105">
        <v>80120.570000000007</v>
      </c>
      <c r="C79105">
        <v>4.407</v>
      </c>
      <c r="D79105">
        <v>0.42699999999999999</v>
      </c>
      <c r="E79105">
        <f t="shared" si="3707"/>
        <v>0.42051666666666654</v>
      </c>
      <c r="F79105">
        <f t="shared" si="3705"/>
        <v>0.42</v>
      </c>
      <c r="G79105">
        <f t="shared" si="3706"/>
        <v>1.85094</v>
      </c>
    </row>
    <row r="79106" spans="1:7" x14ac:dyDescent="0.25">
      <c r="A79106" s="16">
        <v>0.67756944444444445</v>
      </c>
      <c r="B79106">
        <v>80121.570000000007</v>
      </c>
      <c r="C79106">
        <v>4.407</v>
      </c>
      <c r="D79106">
        <v>0.40300000000000002</v>
      </c>
      <c r="E79106">
        <f t="shared" si="3707"/>
        <v>0.42029999999999984</v>
      </c>
      <c r="F79106">
        <f t="shared" si="3705"/>
        <v>0.42</v>
      </c>
      <c r="G79106">
        <f t="shared" si="3706"/>
        <v>1.85094</v>
      </c>
    </row>
    <row r="79107" spans="1:7" x14ac:dyDescent="0.25">
      <c r="A79107" s="16">
        <v>0.67758101851851849</v>
      </c>
      <c r="B79107">
        <v>80122.58</v>
      </c>
      <c r="C79107">
        <v>4.4050000000000002</v>
      </c>
      <c r="D79107">
        <v>0.42</v>
      </c>
      <c r="E79107">
        <f t="shared" si="3707"/>
        <v>0.42044999999999977</v>
      </c>
      <c r="F79107">
        <f t="shared" ref="F79107:F79170" si="3708">ROUND(E79107,2)</f>
        <v>0.42</v>
      </c>
      <c r="G79107">
        <f t="shared" ref="G79107:G79170" si="3709">F79107*C79107</f>
        <v>1.8501000000000001</v>
      </c>
    </row>
    <row r="79108" spans="1:7" x14ac:dyDescent="0.25">
      <c r="A79108" s="16">
        <v>0.67759259259259264</v>
      </c>
      <c r="B79108">
        <v>80123.59</v>
      </c>
      <c r="C79108">
        <v>4.41</v>
      </c>
      <c r="D79108">
        <v>0.41699999999999998</v>
      </c>
      <c r="E79108">
        <f t="shared" si="3707"/>
        <v>0.41999999999999982</v>
      </c>
      <c r="F79108">
        <f t="shared" si="3708"/>
        <v>0.42</v>
      </c>
      <c r="G79108">
        <f t="shared" si="3709"/>
        <v>1.8522000000000001</v>
      </c>
    </row>
    <row r="79109" spans="1:7" x14ac:dyDescent="0.25">
      <c r="A79109" s="16">
        <v>0.67760416666666667</v>
      </c>
      <c r="B79109">
        <v>80124.600000000006</v>
      </c>
      <c r="C79109">
        <v>4.407</v>
      </c>
      <c r="D79109">
        <v>0.40699999999999997</v>
      </c>
      <c r="E79109">
        <f t="shared" si="3707"/>
        <v>0.41983333333333317</v>
      </c>
      <c r="F79109">
        <f t="shared" si="3708"/>
        <v>0.42</v>
      </c>
      <c r="G79109">
        <f t="shared" si="3709"/>
        <v>1.85094</v>
      </c>
    </row>
    <row r="79110" spans="1:7" x14ac:dyDescent="0.25">
      <c r="A79110" s="16">
        <v>0.67761574074074071</v>
      </c>
      <c r="B79110">
        <v>80125.61</v>
      </c>
      <c r="C79110">
        <v>4.407</v>
      </c>
      <c r="D79110">
        <v>0.42699999999999999</v>
      </c>
      <c r="E79110">
        <f t="shared" si="3707"/>
        <v>0.41989999999999988</v>
      </c>
      <c r="F79110">
        <f t="shared" si="3708"/>
        <v>0.42</v>
      </c>
      <c r="G79110">
        <f t="shared" si="3709"/>
        <v>1.85094</v>
      </c>
    </row>
    <row r="79111" spans="1:7" x14ac:dyDescent="0.25">
      <c r="A79111" s="16">
        <v>0.67762731481481486</v>
      </c>
      <c r="B79111">
        <v>80126.62</v>
      </c>
      <c r="C79111">
        <v>4.41</v>
      </c>
      <c r="D79111">
        <v>0.42699999999999999</v>
      </c>
      <c r="E79111">
        <f t="shared" si="3707"/>
        <v>0.41986666666666655</v>
      </c>
      <c r="F79111">
        <f t="shared" si="3708"/>
        <v>0.42</v>
      </c>
      <c r="G79111">
        <f t="shared" si="3709"/>
        <v>1.8522000000000001</v>
      </c>
    </row>
    <row r="79112" spans="1:7" x14ac:dyDescent="0.25">
      <c r="A79112" s="16">
        <v>0.6776388888888889</v>
      </c>
      <c r="B79112">
        <v>80127.63</v>
      </c>
      <c r="C79112">
        <v>4.407</v>
      </c>
      <c r="D79112">
        <v>0.42599999999999999</v>
      </c>
      <c r="E79112">
        <f t="shared" si="3707"/>
        <v>0.41979999999999984</v>
      </c>
      <c r="F79112">
        <f t="shared" si="3708"/>
        <v>0.42</v>
      </c>
      <c r="G79112">
        <f t="shared" si="3709"/>
        <v>1.85094</v>
      </c>
    </row>
    <row r="79113" spans="1:7" x14ac:dyDescent="0.25">
      <c r="A79113" s="16">
        <v>0.67765046296296294</v>
      </c>
      <c r="B79113">
        <v>80128.639999999999</v>
      </c>
      <c r="C79113">
        <v>4.407</v>
      </c>
      <c r="D79113">
        <v>0.41199999999999998</v>
      </c>
      <c r="E79113">
        <f t="shared" si="3707"/>
        <v>0.4200333333333332</v>
      </c>
      <c r="F79113">
        <f t="shared" si="3708"/>
        <v>0.42</v>
      </c>
      <c r="G79113">
        <f t="shared" si="3709"/>
        <v>1.85094</v>
      </c>
    </row>
    <row r="79114" spans="1:7" x14ac:dyDescent="0.25">
      <c r="A79114" s="16">
        <v>0.67766203703703709</v>
      </c>
      <c r="B79114">
        <v>80129.649999999994</v>
      </c>
      <c r="C79114">
        <v>4.407</v>
      </c>
      <c r="D79114">
        <v>0.41599999999999998</v>
      </c>
      <c r="E79114">
        <f t="shared" si="3707"/>
        <v>0.41996666666666654</v>
      </c>
      <c r="F79114">
        <f t="shared" si="3708"/>
        <v>0.42</v>
      </c>
      <c r="G79114">
        <f t="shared" si="3709"/>
        <v>1.85094</v>
      </c>
    </row>
    <row r="79115" spans="1:7" x14ac:dyDescent="0.25">
      <c r="A79115" s="16">
        <v>0.67767361111111113</v>
      </c>
      <c r="B79115">
        <v>80130.66</v>
      </c>
      <c r="C79115">
        <v>4.407</v>
      </c>
      <c r="D79115">
        <v>0.41799999999999998</v>
      </c>
      <c r="E79115">
        <f t="shared" si="3707"/>
        <v>0.41998333333333321</v>
      </c>
      <c r="F79115">
        <f t="shared" si="3708"/>
        <v>0.42</v>
      </c>
      <c r="G79115">
        <f t="shared" si="3709"/>
        <v>1.85094</v>
      </c>
    </row>
    <row r="79116" spans="1:7" x14ac:dyDescent="0.25">
      <c r="A79116" s="16">
        <v>0.67768518518518517</v>
      </c>
      <c r="B79116">
        <v>80131.67</v>
      </c>
      <c r="C79116">
        <v>4.407</v>
      </c>
      <c r="D79116">
        <v>0.42099999999999999</v>
      </c>
      <c r="E79116">
        <f t="shared" si="3707"/>
        <v>0.42006666666666648</v>
      </c>
      <c r="F79116">
        <f t="shared" si="3708"/>
        <v>0.42</v>
      </c>
      <c r="G79116">
        <f t="shared" si="3709"/>
        <v>1.85094</v>
      </c>
    </row>
    <row r="79117" spans="1:7" x14ac:dyDescent="0.25">
      <c r="A79117" s="16">
        <v>0.67769675925925921</v>
      </c>
      <c r="B79117">
        <v>80132.679999999993</v>
      </c>
      <c r="C79117">
        <v>4.4050000000000002</v>
      </c>
      <c r="D79117">
        <v>0.42199999999999999</v>
      </c>
      <c r="E79117">
        <f t="shared" si="3707"/>
        <v>0.4200333333333332</v>
      </c>
      <c r="F79117">
        <f t="shared" si="3708"/>
        <v>0.42</v>
      </c>
      <c r="G79117">
        <f t="shared" si="3709"/>
        <v>1.8501000000000001</v>
      </c>
    </row>
    <row r="79118" spans="1:7" x14ac:dyDescent="0.25">
      <c r="A79118" s="16">
        <v>0.67770833333333336</v>
      </c>
      <c r="B79118">
        <v>80133.69</v>
      </c>
      <c r="C79118">
        <v>4.41</v>
      </c>
      <c r="D79118">
        <v>0.432</v>
      </c>
      <c r="E79118">
        <f t="shared" si="3707"/>
        <v>0.42016666666666652</v>
      </c>
      <c r="F79118">
        <f t="shared" si="3708"/>
        <v>0.42</v>
      </c>
      <c r="G79118">
        <f t="shared" si="3709"/>
        <v>1.8522000000000001</v>
      </c>
    </row>
    <row r="79119" spans="1:7" x14ac:dyDescent="0.25">
      <c r="A79119" s="16">
        <v>0.6777199074074074</v>
      </c>
      <c r="B79119">
        <v>80134.710000000006</v>
      </c>
      <c r="C79119">
        <v>4.407</v>
      </c>
      <c r="D79119">
        <v>0.42</v>
      </c>
      <c r="E79119">
        <f t="shared" si="3707"/>
        <v>0.42034999999999983</v>
      </c>
      <c r="F79119">
        <f t="shared" si="3708"/>
        <v>0.42</v>
      </c>
      <c r="G79119">
        <f t="shared" si="3709"/>
        <v>1.85094</v>
      </c>
    </row>
    <row r="79120" spans="1:7" x14ac:dyDescent="0.25">
      <c r="A79120" s="16">
        <v>0.67773148148148143</v>
      </c>
      <c r="B79120">
        <v>80135.72</v>
      </c>
      <c r="C79120">
        <v>4.407</v>
      </c>
      <c r="D79120">
        <v>0.41299999999999998</v>
      </c>
      <c r="E79120">
        <f t="shared" si="3707"/>
        <v>0.42001666666666654</v>
      </c>
      <c r="F79120">
        <f t="shared" si="3708"/>
        <v>0.42</v>
      </c>
      <c r="G79120">
        <f t="shared" si="3709"/>
        <v>1.85094</v>
      </c>
    </row>
    <row r="79121" spans="1:7" x14ac:dyDescent="0.25">
      <c r="A79121" s="16">
        <v>0.67774305555555558</v>
      </c>
      <c r="B79121">
        <v>80136.73000000001</v>
      </c>
      <c r="C79121">
        <v>4.407</v>
      </c>
      <c r="D79121">
        <v>0.42799999999999999</v>
      </c>
      <c r="E79121">
        <f t="shared" si="3707"/>
        <v>0.42019999999999985</v>
      </c>
      <c r="F79121">
        <f t="shared" si="3708"/>
        <v>0.42</v>
      </c>
      <c r="G79121">
        <f t="shared" si="3709"/>
        <v>1.85094</v>
      </c>
    </row>
    <row r="79122" spans="1:7" x14ac:dyDescent="0.25">
      <c r="A79122" s="16">
        <v>0.67775462962962962</v>
      </c>
      <c r="B79122">
        <v>80137.740000000005</v>
      </c>
      <c r="C79122">
        <v>4.407</v>
      </c>
      <c r="D79122">
        <v>0.41099999999999998</v>
      </c>
      <c r="E79122">
        <f t="shared" si="3707"/>
        <v>0.42019999999999996</v>
      </c>
      <c r="F79122">
        <f t="shared" si="3708"/>
        <v>0.42</v>
      </c>
      <c r="G79122">
        <f t="shared" si="3709"/>
        <v>1.85094</v>
      </c>
    </row>
    <row r="79123" spans="1:7" x14ac:dyDescent="0.25">
      <c r="A79123" s="16">
        <v>0.67776620370370366</v>
      </c>
      <c r="B79123">
        <v>80138.75</v>
      </c>
      <c r="C79123">
        <v>4.4050000000000002</v>
      </c>
      <c r="D79123">
        <v>0.41599999999999998</v>
      </c>
      <c r="E79123">
        <f t="shared" si="3707"/>
        <v>0.4199666666666666</v>
      </c>
      <c r="F79123">
        <f t="shared" si="3708"/>
        <v>0.42</v>
      </c>
      <c r="G79123">
        <f t="shared" si="3709"/>
        <v>1.8501000000000001</v>
      </c>
    </row>
    <row r="79124" spans="1:7" x14ac:dyDescent="0.25">
      <c r="A79124" s="16">
        <v>0.67777777777777781</v>
      </c>
      <c r="B79124">
        <v>80139.77</v>
      </c>
      <c r="C79124">
        <v>4.407</v>
      </c>
      <c r="D79124">
        <v>0.40899999999999997</v>
      </c>
      <c r="E79124">
        <f t="shared" si="3707"/>
        <v>0.41994999999999993</v>
      </c>
      <c r="F79124">
        <f t="shared" si="3708"/>
        <v>0.42</v>
      </c>
      <c r="G79124">
        <f t="shared" si="3709"/>
        <v>1.85094</v>
      </c>
    </row>
    <row r="79125" spans="1:7" x14ac:dyDescent="0.25">
      <c r="A79125" s="16">
        <v>0.67778935185185185</v>
      </c>
      <c r="B79125">
        <v>80140.77</v>
      </c>
      <c r="C79125">
        <v>4.41</v>
      </c>
      <c r="D79125">
        <v>0.41599999999999998</v>
      </c>
      <c r="E79125">
        <f t="shared" si="3707"/>
        <v>0.41974999999999996</v>
      </c>
      <c r="F79125">
        <f t="shared" si="3708"/>
        <v>0.42</v>
      </c>
      <c r="G79125">
        <f t="shared" si="3709"/>
        <v>1.8522000000000001</v>
      </c>
    </row>
    <row r="79126" spans="1:7" x14ac:dyDescent="0.25">
      <c r="A79126" s="16">
        <v>0.67780092592592589</v>
      </c>
      <c r="B79126">
        <v>80141.78</v>
      </c>
      <c r="C79126">
        <v>4.407</v>
      </c>
      <c r="D79126">
        <v>0.42099999999999999</v>
      </c>
      <c r="E79126">
        <f t="shared" si="3707"/>
        <v>0.41994999999999999</v>
      </c>
      <c r="F79126">
        <f t="shared" si="3708"/>
        <v>0.42</v>
      </c>
      <c r="G79126">
        <f t="shared" si="3709"/>
        <v>1.85094</v>
      </c>
    </row>
    <row r="79127" spans="1:7" x14ac:dyDescent="0.25">
      <c r="A79127" s="16">
        <v>0.67781250000000004</v>
      </c>
      <c r="B79127">
        <v>80142.78</v>
      </c>
      <c r="C79127">
        <v>4.4050000000000002</v>
      </c>
      <c r="D79127">
        <v>0.42799999999999999</v>
      </c>
      <c r="E79127">
        <f t="shared" si="3707"/>
        <v>0.4200666666666667</v>
      </c>
      <c r="F79127">
        <f t="shared" si="3708"/>
        <v>0.42</v>
      </c>
      <c r="G79127">
        <f t="shared" si="3709"/>
        <v>1.8501000000000001</v>
      </c>
    </row>
    <row r="79128" spans="1:7" x14ac:dyDescent="0.25">
      <c r="A79128" s="16">
        <v>0.67782407407407408</v>
      </c>
      <c r="B79128">
        <v>80143.790000000008</v>
      </c>
      <c r="C79128">
        <v>4.4050000000000002</v>
      </c>
      <c r="D79128">
        <v>0.40600000000000003</v>
      </c>
      <c r="E79128">
        <f t="shared" si="3707"/>
        <v>0.41976666666666668</v>
      </c>
      <c r="F79128">
        <f t="shared" si="3708"/>
        <v>0.42</v>
      </c>
      <c r="G79128">
        <f t="shared" si="3709"/>
        <v>1.8501000000000001</v>
      </c>
    </row>
    <row r="79129" spans="1:7" x14ac:dyDescent="0.25">
      <c r="A79129" s="16">
        <v>0.67783564814814812</v>
      </c>
      <c r="B79129">
        <v>80144.800000000003</v>
      </c>
      <c r="C79129">
        <v>4.41</v>
      </c>
      <c r="D79129">
        <v>0.41299999999999998</v>
      </c>
      <c r="E79129">
        <f t="shared" si="3707"/>
        <v>0.41968333333333335</v>
      </c>
      <c r="F79129">
        <f t="shared" si="3708"/>
        <v>0.42</v>
      </c>
      <c r="G79129">
        <f t="shared" si="3709"/>
        <v>1.8522000000000001</v>
      </c>
    </row>
    <row r="79130" spans="1:7" x14ac:dyDescent="0.25">
      <c r="A79130" s="16">
        <v>0.67784722222222227</v>
      </c>
      <c r="B79130">
        <v>80145.81</v>
      </c>
      <c r="C79130">
        <v>4.41</v>
      </c>
      <c r="D79130">
        <v>0.39100000000000001</v>
      </c>
      <c r="E79130">
        <f t="shared" si="3707"/>
        <v>0.41903333333333326</v>
      </c>
      <c r="F79130">
        <f t="shared" si="3708"/>
        <v>0.42</v>
      </c>
      <c r="G79130">
        <f t="shared" si="3709"/>
        <v>1.8522000000000001</v>
      </c>
    </row>
    <row r="79131" spans="1:7" x14ac:dyDescent="0.25">
      <c r="A79131" s="16">
        <v>0.67785879629629631</v>
      </c>
      <c r="B79131">
        <v>80146.820000000007</v>
      </c>
      <c r="C79131">
        <v>4.407</v>
      </c>
      <c r="D79131">
        <v>0.41099999999999998</v>
      </c>
      <c r="E79131">
        <f t="shared" si="3707"/>
        <v>0.41866666666666663</v>
      </c>
      <c r="F79131">
        <f t="shared" si="3708"/>
        <v>0.42</v>
      </c>
      <c r="G79131">
        <f t="shared" si="3709"/>
        <v>1.85094</v>
      </c>
    </row>
    <row r="79132" spans="1:7" x14ac:dyDescent="0.25">
      <c r="A79132" s="16">
        <v>0.67787037037037035</v>
      </c>
      <c r="B79132">
        <v>80147.83</v>
      </c>
      <c r="C79132">
        <v>4.407</v>
      </c>
      <c r="D79132">
        <v>0.41</v>
      </c>
      <c r="E79132">
        <f t="shared" si="3707"/>
        <v>0.41838333333333327</v>
      </c>
      <c r="F79132">
        <f t="shared" si="3708"/>
        <v>0.42</v>
      </c>
      <c r="G79132">
        <f t="shared" si="3709"/>
        <v>1.85094</v>
      </c>
    </row>
    <row r="79133" spans="1:7" x14ac:dyDescent="0.25">
      <c r="A79133" s="16">
        <v>0.6778819444444445</v>
      </c>
      <c r="B79133">
        <v>80148.84</v>
      </c>
      <c r="C79133">
        <v>4.407</v>
      </c>
      <c r="D79133">
        <v>0.438</v>
      </c>
      <c r="E79133">
        <f t="shared" si="3707"/>
        <v>0.41876666666666662</v>
      </c>
      <c r="F79133">
        <f t="shared" si="3708"/>
        <v>0.42</v>
      </c>
      <c r="G79133">
        <f t="shared" si="3709"/>
        <v>1.85094</v>
      </c>
    </row>
    <row r="79134" spans="1:7" x14ac:dyDescent="0.25">
      <c r="A79134" s="16">
        <v>0.67789351851851853</v>
      </c>
      <c r="B79134">
        <v>80149.850000000006</v>
      </c>
      <c r="C79134">
        <v>4.407</v>
      </c>
      <c r="D79134">
        <v>0.41599999999999998</v>
      </c>
      <c r="E79134">
        <f t="shared" si="3707"/>
        <v>0.4186833333333333</v>
      </c>
      <c r="F79134">
        <f t="shared" si="3708"/>
        <v>0.42</v>
      </c>
      <c r="G79134">
        <f t="shared" si="3709"/>
        <v>1.85094</v>
      </c>
    </row>
    <row r="79135" spans="1:7" x14ac:dyDescent="0.25">
      <c r="A79135" s="16">
        <v>0.67790509259259257</v>
      </c>
      <c r="B79135">
        <v>80150.87</v>
      </c>
      <c r="C79135">
        <v>4.407</v>
      </c>
      <c r="D79135">
        <v>0.42799999999999999</v>
      </c>
      <c r="E79135">
        <f t="shared" si="3707"/>
        <v>0.41870000000000002</v>
      </c>
      <c r="F79135">
        <f t="shared" si="3708"/>
        <v>0.42</v>
      </c>
      <c r="G79135">
        <f t="shared" si="3709"/>
        <v>1.85094</v>
      </c>
    </row>
    <row r="79136" spans="1:7" x14ac:dyDescent="0.25">
      <c r="A79136" s="16">
        <v>0.67791666666666661</v>
      </c>
      <c r="B79136">
        <v>80151.87</v>
      </c>
      <c r="C79136">
        <v>4.407</v>
      </c>
      <c r="D79136">
        <v>0.43</v>
      </c>
      <c r="E79136">
        <f t="shared" si="3707"/>
        <v>0.41875000000000001</v>
      </c>
      <c r="F79136">
        <f t="shared" si="3708"/>
        <v>0.42</v>
      </c>
      <c r="G79136">
        <f t="shared" si="3709"/>
        <v>1.85094</v>
      </c>
    </row>
    <row r="79137" spans="1:7" x14ac:dyDescent="0.25">
      <c r="A79137" s="16">
        <v>0.67792824074074076</v>
      </c>
      <c r="B79137">
        <v>80152.88</v>
      </c>
      <c r="C79137">
        <v>4.407</v>
      </c>
      <c r="D79137">
        <v>0.40699999999999997</v>
      </c>
      <c r="E79137">
        <f t="shared" si="3707"/>
        <v>0.4185666666666667</v>
      </c>
      <c r="F79137">
        <f t="shared" si="3708"/>
        <v>0.42</v>
      </c>
      <c r="G79137">
        <f t="shared" si="3709"/>
        <v>1.85094</v>
      </c>
    </row>
    <row r="79138" spans="1:7" x14ac:dyDescent="0.25">
      <c r="A79138" s="16">
        <v>0.6779398148148148</v>
      </c>
      <c r="B79138">
        <v>80153.89</v>
      </c>
      <c r="C79138">
        <v>4.407</v>
      </c>
      <c r="D79138">
        <v>0.42199999999999999</v>
      </c>
      <c r="E79138">
        <f t="shared" si="3707"/>
        <v>0.41871666666666663</v>
      </c>
      <c r="F79138">
        <f t="shared" si="3708"/>
        <v>0.42</v>
      </c>
      <c r="G79138">
        <f t="shared" si="3709"/>
        <v>1.85094</v>
      </c>
    </row>
    <row r="79139" spans="1:7" x14ac:dyDescent="0.25">
      <c r="A79139" s="16">
        <v>0.67795138888888884</v>
      </c>
      <c r="B79139">
        <v>80154.899999999994</v>
      </c>
      <c r="C79139">
        <v>4.41</v>
      </c>
      <c r="D79139">
        <v>0.436</v>
      </c>
      <c r="E79139">
        <f t="shared" si="3707"/>
        <v>0.41896666666666676</v>
      </c>
      <c r="F79139">
        <f t="shared" si="3708"/>
        <v>0.42</v>
      </c>
      <c r="G79139">
        <f t="shared" si="3709"/>
        <v>1.8522000000000001</v>
      </c>
    </row>
    <row r="79140" spans="1:7" x14ac:dyDescent="0.25">
      <c r="A79140" s="16">
        <v>0.67796296296296299</v>
      </c>
      <c r="B79140">
        <v>80155.91</v>
      </c>
      <c r="C79140">
        <v>4.407</v>
      </c>
      <c r="D79140">
        <v>0.41</v>
      </c>
      <c r="E79140">
        <f t="shared" si="3707"/>
        <v>0.41883333333333345</v>
      </c>
      <c r="F79140">
        <f t="shared" si="3708"/>
        <v>0.42</v>
      </c>
      <c r="G79140">
        <f t="shared" si="3709"/>
        <v>1.85094</v>
      </c>
    </row>
    <row r="79141" spans="1:7" x14ac:dyDescent="0.25">
      <c r="A79141" s="16">
        <v>0.67797453703703703</v>
      </c>
      <c r="B79141">
        <v>80156.92</v>
      </c>
      <c r="C79141">
        <v>4.407</v>
      </c>
      <c r="D79141">
        <v>0.442</v>
      </c>
      <c r="E79141">
        <f t="shared" si="3707"/>
        <v>0.41936666666666672</v>
      </c>
      <c r="F79141">
        <f t="shared" si="3708"/>
        <v>0.42</v>
      </c>
      <c r="G79141">
        <f t="shared" si="3709"/>
        <v>1.85094</v>
      </c>
    </row>
    <row r="79142" spans="1:7" x14ac:dyDescent="0.25">
      <c r="A79142" s="16">
        <v>0.67798611111111107</v>
      </c>
      <c r="B79142">
        <v>80157.929999999993</v>
      </c>
      <c r="C79142">
        <v>4.407</v>
      </c>
      <c r="D79142">
        <v>0.43</v>
      </c>
      <c r="E79142">
        <f t="shared" si="3707"/>
        <v>0.41953333333333337</v>
      </c>
      <c r="F79142">
        <f t="shared" si="3708"/>
        <v>0.42</v>
      </c>
      <c r="G79142">
        <f t="shared" si="3709"/>
        <v>1.85094</v>
      </c>
    </row>
    <row r="79143" spans="1:7" x14ac:dyDescent="0.25">
      <c r="A79143" s="16">
        <v>0.67799768518518522</v>
      </c>
      <c r="B79143">
        <v>80158.94</v>
      </c>
      <c r="C79143">
        <v>4.407</v>
      </c>
      <c r="D79143">
        <v>0.42399999999999999</v>
      </c>
      <c r="E79143">
        <f t="shared" si="3707"/>
        <v>0.41953333333333337</v>
      </c>
      <c r="F79143">
        <f t="shared" si="3708"/>
        <v>0.42</v>
      </c>
      <c r="G79143">
        <f t="shared" si="3709"/>
        <v>1.85094</v>
      </c>
    </row>
    <row r="79144" spans="1:7" x14ac:dyDescent="0.25">
      <c r="A79144" s="16">
        <v>0.67800925925925926</v>
      </c>
      <c r="B79144">
        <v>80159.95</v>
      </c>
      <c r="C79144">
        <v>4.4050000000000002</v>
      </c>
      <c r="D79144">
        <v>0.40899999999999997</v>
      </c>
      <c r="E79144">
        <f t="shared" si="3707"/>
        <v>0.41911666666666669</v>
      </c>
      <c r="F79144">
        <f t="shared" si="3708"/>
        <v>0.42</v>
      </c>
      <c r="G79144">
        <f t="shared" si="3709"/>
        <v>1.8501000000000001</v>
      </c>
    </row>
    <row r="79145" spans="1:7" x14ac:dyDescent="0.25">
      <c r="A79145" s="16">
        <v>0.67803240740740744</v>
      </c>
      <c r="B79145">
        <v>80160.960000000006</v>
      </c>
      <c r="C79145">
        <v>4.41</v>
      </c>
      <c r="D79145">
        <v>0.44</v>
      </c>
      <c r="E79145">
        <f t="shared" si="3707"/>
        <v>0.41950000000000004</v>
      </c>
      <c r="F79145">
        <f t="shared" si="3708"/>
        <v>0.42</v>
      </c>
      <c r="G79145">
        <f t="shared" si="3709"/>
        <v>1.8522000000000001</v>
      </c>
    </row>
    <row r="79146" spans="1:7" x14ac:dyDescent="0.25">
      <c r="A79146" s="16">
        <v>0.67804398148148148</v>
      </c>
      <c r="B79146">
        <v>80161.97</v>
      </c>
      <c r="C79146">
        <v>4.407</v>
      </c>
      <c r="D79146">
        <v>0.432</v>
      </c>
      <c r="E79146">
        <f t="shared" si="3707"/>
        <v>0.41968333333333335</v>
      </c>
      <c r="F79146">
        <f t="shared" si="3708"/>
        <v>0.42</v>
      </c>
      <c r="G79146">
        <f t="shared" si="3709"/>
        <v>1.85094</v>
      </c>
    </row>
    <row r="79147" spans="1:7" x14ac:dyDescent="0.25">
      <c r="A79147" s="16">
        <v>0.67805555555555552</v>
      </c>
      <c r="B79147">
        <v>80162.98000000001</v>
      </c>
      <c r="C79147">
        <v>4.407</v>
      </c>
      <c r="D79147">
        <v>0.41799999999999998</v>
      </c>
      <c r="E79147">
        <f t="shared" si="3707"/>
        <v>0.41949999999999998</v>
      </c>
      <c r="F79147">
        <f t="shared" si="3708"/>
        <v>0.42</v>
      </c>
      <c r="G79147">
        <f t="shared" si="3709"/>
        <v>1.85094</v>
      </c>
    </row>
    <row r="79148" spans="1:7" x14ac:dyDescent="0.25">
      <c r="A79148" s="16">
        <v>0.67806712962962967</v>
      </c>
      <c r="B79148">
        <v>80163.98000000001</v>
      </c>
      <c r="C79148">
        <v>4.4050000000000002</v>
      </c>
      <c r="D79148">
        <v>0.41299999999999998</v>
      </c>
      <c r="E79148">
        <f t="shared" si="3707"/>
        <v>0.41970000000000002</v>
      </c>
      <c r="F79148">
        <f t="shared" si="3708"/>
        <v>0.42</v>
      </c>
      <c r="G79148">
        <f t="shared" si="3709"/>
        <v>1.8501000000000001</v>
      </c>
    </row>
    <row r="79149" spans="1:7" x14ac:dyDescent="0.25">
      <c r="A79149" s="16">
        <v>0.67807870370370371</v>
      </c>
      <c r="B79149">
        <v>80164.990000000005</v>
      </c>
      <c r="C79149">
        <v>4.4050000000000002</v>
      </c>
      <c r="D79149">
        <v>0.43</v>
      </c>
      <c r="E79149">
        <f t="shared" si="3707"/>
        <v>0.41983333333333328</v>
      </c>
      <c r="F79149">
        <f t="shared" si="3708"/>
        <v>0.42</v>
      </c>
      <c r="G79149">
        <f t="shared" si="3709"/>
        <v>1.8501000000000001</v>
      </c>
    </row>
    <row r="79150" spans="1:7" x14ac:dyDescent="0.25">
      <c r="A79150" s="16">
        <v>0.67809027777777775</v>
      </c>
      <c r="B79150">
        <v>80166</v>
      </c>
      <c r="C79150">
        <v>4.41</v>
      </c>
      <c r="D79150">
        <v>0.41799999999999998</v>
      </c>
      <c r="E79150">
        <f t="shared" si="3707"/>
        <v>0.41970000000000002</v>
      </c>
      <c r="F79150">
        <f t="shared" si="3708"/>
        <v>0.42</v>
      </c>
      <c r="G79150">
        <f t="shared" si="3709"/>
        <v>1.8522000000000001</v>
      </c>
    </row>
    <row r="79151" spans="1:7" x14ac:dyDescent="0.25">
      <c r="A79151" s="16">
        <v>0.6781018518518519</v>
      </c>
      <c r="B79151">
        <v>80167.010000000009</v>
      </c>
      <c r="C79151">
        <v>4.41</v>
      </c>
      <c r="D79151">
        <v>0.40500000000000003</v>
      </c>
      <c r="E79151">
        <f t="shared" si="3707"/>
        <v>0.41958333333333342</v>
      </c>
      <c r="F79151">
        <f t="shared" si="3708"/>
        <v>0.42</v>
      </c>
      <c r="G79151">
        <f t="shared" si="3709"/>
        <v>1.8522000000000001</v>
      </c>
    </row>
    <row r="79152" spans="1:7" x14ac:dyDescent="0.25">
      <c r="A79152" s="16">
        <v>0.67811342592592594</v>
      </c>
      <c r="B79152">
        <v>80168.02</v>
      </c>
      <c r="C79152">
        <v>4.407</v>
      </c>
      <c r="D79152">
        <v>0.42299999999999999</v>
      </c>
      <c r="E79152">
        <f t="shared" si="3707"/>
        <v>0.41978333333333334</v>
      </c>
      <c r="F79152">
        <f t="shared" si="3708"/>
        <v>0.42</v>
      </c>
      <c r="G79152">
        <f t="shared" si="3709"/>
        <v>1.85094</v>
      </c>
    </row>
    <row r="79153" spans="1:7" x14ac:dyDescent="0.25">
      <c r="A79153" s="16">
        <v>0.67812499999999998</v>
      </c>
      <c r="B79153">
        <v>80169.02</v>
      </c>
      <c r="C79153">
        <v>4.407</v>
      </c>
      <c r="D79153">
        <v>0.41799999999999998</v>
      </c>
      <c r="E79153">
        <f t="shared" si="3707"/>
        <v>0.41974999999999996</v>
      </c>
      <c r="F79153">
        <f t="shared" si="3708"/>
        <v>0.42</v>
      </c>
      <c r="G79153">
        <f t="shared" si="3709"/>
        <v>1.85094</v>
      </c>
    </row>
    <row r="79154" spans="1:7" x14ac:dyDescent="0.25">
      <c r="A79154" s="16">
        <v>0.67813657407407413</v>
      </c>
      <c r="B79154">
        <v>80170.03</v>
      </c>
      <c r="C79154">
        <v>4.407</v>
      </c>
      <c r="D79154">
        <v>0.42799999999999999</v>
      </c>
      <c r="E79154">
        <f t="shared" si="3707"/>
        <v>0.41993333333333333</v>
      </c>
      <c r="F79154">
        <f t="shared" si="3708"/>
        <v>0.42</v>
      </c>
      <c r="G79154">
        <f t="shared" si="3709"/>
        <v>1.85094</v>
      </c>
    </row>
    <row r="79155" spans="1:7" x14ac:dyDescent="0.25">
      <c r="A79155" s="16">
        <v>0.67814814814814817</v>
      </c>
      <c r="B79155">
        <v>80171.040000000008</v>
      </c>
      <c r="C79155">
        <v>4.41</v>
      </c>
      <c r="D79155">
        <v>0.41299999999999998</v>
      </c>
      <c r="E79155">
        <f t="shared" si="3707"/>
        <v>0.41959999999999997</v>
      </c>
      <c r="F79155">
        <f t="shared" si="3708"/>
        <v>0.42</v>
      </c>
      <c r="G79155">
        <f t="shared" si="3709"/>
        <v>1.8522000000000001</v>
      </c>
    </row>
    <row r="79156" spans="1:7" x14ac:dyDescent="0.25">
      <c r="A79156" s="16">
        <v>0.67815972222222221</v>
      </c>
      <c r="B79156">
        <v>80172.05</v>
      </c>
      <c r="C79156">
        <v>4.41</v>
      </c>
      <c r="D79156">
        <v>0.41499999999999998</v>
      </c>
      <c r="E79156">
        <f t="shared" si="3707"/>
        <v>0.41954999999999998</v>
      </c>
      <c r="F79156">
        <f t="shared" si="3708"/>
        <v>0.42</v>
      </c>
      <c r="G79156">
        <f t="shared" si="3709"/>
        <v>1.8522000000000001</v>
      </c>
    </row>
    <row r="79157" spans="1:7" x14ac:dyDescent="0.25">
      <c r="A79157" s="16">
        <v>0.67817129629629624</v>
      </c>
      <c r="B79157">
        <v>80173.06</v>
      </c>
      <c r="C79157">
        <v>4.407</v>
      </c>
      <c r="D79157">
        <v>0.40899999999999997</v>
      </c>
      <c r="E79157">
        <f t="shared" si="3707"/>
        <v>0.41935</v>
      </c>
      <c r="F79157">
        <f t="shared" si="3708"/>
        <v>0.42</v>
      </c>
      <c r="G79157">
        <f t="shared" si="3709"/>
        <v>1.85094</v>
      </c>
    </row>
    <row r="79158" spans="1:7" x14ac:dyDescent="0.25">
      <c r="A79158" s="16">
        <v>0.67818287037037039</v>
      </c>
      <c r="B79158">
        <v>80174.070000000007</v>
      </c>
      <c r="C79158">
        <v>4.4050000000000002</v>
      </c>
      <c r="D79158">
        <v>0.42399999999999999</v>
      </c>
      <c r="E79158">
        <f t="shared" si="3707"/>
        <v>0.41938333333333327</v>
      </c>
      <c r="F79158">
        <f t="shared" si="3708"/>
        <v>0.42</v>
      </c>
      <c r="G79158">
        <f t="shared" si="3709"/>
        <v>1.8501000000000001</v>
      </c>
    </row>
    <row r="79159" spans="1:7" x14ac:dyDescent="0.25">
      <c r="A79159" s="16">
        <v>0.67819444444444443</v>
      </c>
      <c r="B79159">
        <v>80175.08</v>
      </c>
      <c r="C79159">
        <v>4.407</v>
      </c>
      <c r="D79159">
        <v>0.40899999999999997</v>
      </c>
      <c r="E79159">
        <f t="shared" si="3707"/>
        <v>0.41928333333333329</v>
      </c>
      <c r="F79159">
        <f t="shared" si="3708"/>
        <v>0.42</v>
      </c>
      <c r="G79159">
        <f t="shared" si="3709"/>
        <v>1.85094</v>
      </c>
    </row>
    <row r="79160" spans="1:7" x14ac:dyDescent="0.25">
      <c r="A79160" s="16">
        <v>0.67820601851851847</v>
      </c>
      <c r="B79160">
        <v>80176.100000000006</v>
      </c>
      <c r="C79160">
        <v>4.4050000000000002</v>
      </c>
      <c r="D79160">
        <v>0.40500000000000003</v>
      </c>
      <c r="E79160">
        <f t="shared" si="3707"/>
        <v>0.41920000000000002</v>
      </c>
      <c r="F79160">
        <f t="shared" si="3708"/>
        <v>0.42</v>
      </c>
      <c r="G79160">
        <f t="shared" si="3709"/>
        <v>1.8501000000000001</v>
      </c>
    </row>
    <row r="79161" spans="1:7" x14ac:dyDescent="0.25">
      <c r="A79161" s="16">
        <v>0.67821759259259262</v>
      </c>
      <c r="B79161">
        <v>80177.11</v>
      </c>
      <c r="C79161">
        <v>4.41</v>
      </c>
      <c r="D79161">
        <v>0.41299999999999998</v>
      </c>
      <c r="E79161">
        <f t="shared" si="3707"/>
        <v>0.41893333333333332</v>
      </c>
      <c r="F79161">
        <f t="shared" si="3708"/>
        <v>0.42</v>
      </c>
      <c r="G79161">
        <f t="shared" si="3709"/>
        <v>1.8522000000000001</v>
      </c>
    </row>
    <row r="79162" spans="1:7" x14ac:dyDescent="0.25">
      <c r="A79162" s="16">
        <v>0.67822916666666666</v>
      </c>
      <c r="B79162">
        <v>80178.12</v>
      </c>
      <c r="C79162">
        <v>4.407</v>
      </c>
      <c r="D79162">
        <v>0.40899999999999997</v>
      </c>
      <c r="E79162">
        <f t="shared" si="3707"/>
        <v>0.41848333333333332</v>
      </c>
      <c r="F79162">
        <f t="shared" si="3708"/>
        <v>0.42</v>
      </c>
      <c r="G79162">
        <f t="shared" si="3709"/>
        <v>1.85094</v>
      </c>
    </row>
    <row r="79163" spans="1:7" x14ac:dyDescent="0.25">
      <c r="A79163" s="16">
        <v>0.6782407407407407</v>
      </c>
      <c r="B79163">
        <v>80179.13</v>
      </c>
      <c r="C79163">
        <v>4.407</v>
      </c>
      <c r="D79163">
        <v>0.41299999999999998</v>
      </c>
      <c r="E79163">
        <f t="shared" si="3707"/>
        <v>0.41835</v>
      </c>
      <c r="F79163">
        <f t="shared" si="3708"/>
        <v>0.42</v>
      </c>
      <c r="G79163">
        <f t="shared" si="3709"/>
        <v>1.85094</v>
      </c>
    </row>
    <row r="79164" spans="1:7" x14ac:dyDescent="0.25">
      <c r="A79164" s="16">
        <v>0.67825231481481485</v>
      </c>
      <c r="B79164">
        <v>80180.14</v>
      </c>
      <c r="C79164">
        <v>4.4050000000000002</v>
      </c>
      <c r="D79164">
        <v>0.42199999999999999</v>
      </c>
      <c r="E79164">
        <f t="shared" si="3707"/>
        <v>0.41861666666666669</v>
      </c>
      <c r="F79164">
        <f t="shared" si="3708"/>
        <v>0.42</v>
      </c>
      <c r="G79164">
        <f t="shared" si="3709"/>
        <v>1.8501000000000001</v>
      </c>
    </row>
    <row r="79165" spans="1:7" x14ac:dyDescent="0.25">
      <c r="A79165" s="16">
        <v>0.67826388888888889</v>
      </c>
      <c r="B79165">
        <v>80181.149999999994</v>
      </c>
      <c r="C79165">
        <v>4.4050000000000002</v>
      </c>
      <c r="D79165">
        <v>0.41799999999999998</v>
      </c>
      <c r="E79165">
        <f t="shared" ref="E79165:E79228" si="3710">AVERAGE(D79106:D79165)</f>
        <v>0.4184666666666666</v>
      </c>
      <c r="F79165">
        <f t="shared" si="3708"/>
        <v>0.42</v>
      </c>
      <c r="G79165">
        <f t="shared" si="3709"/>
        <v>1.8501000000000001</v>
      </c>
    </row>
    <row r="79166" spans="1:7" x14ac:dyDescent="0.25">
      <c r="A79166" s="16">
        <v>0.67827546296296293</v>
      </c>
      <c r="B79166">
        <v>80182.16</v>
      </c>
      <c r="C79166">
        <v>4.41</v>
      </c>
      <c r="D79166">
        <v>0.41799999999999998</v>
      </c>
      <c r="E79166">
        <f t="shared" si="3710"/>
        <v>0.41871666666666663</v>
      </c>
      <c r="F79166">
        <f t="shared" si="3708"/>
        <v>0.42</v>
      </c>
      <c r="G79166">
        <f t="shared" si="3709"/>
        <v>1.8522000000000001</v>
      </c>
    </row>
    <row r="79167" spans="1:7" x14ac:dyDescent="0.25">
      <c r="A79167" s="16">
        <v>0.67828703703703708</v>
      </c>
      <c r="B79167">
        <v>80183.17</v>
      </c>
      <c r="C79167">
        <v>4.407</v>
      </c>
      <c r="D79167">
        <v>0.42199999999999999</v>
      </c>
      <c r="E79167">
        <f t="shared" si="3710"/>
        <v>0.41874999999999996</v>
      </c>
      <c r="F79167">
        <f t="shared" si="3708"/>
        <v>0.42</v>
      </c>
      <c r="G79167">
        <f t="shared" si="3709"/>
        <v>1.85094</v>
      </c>
    </row>
    <row r="79168" spans="1:7" x14ac:dyDescent="0.25">
      <c r="A79168" s="16">
        <v>0.67829861111111112</v>
      </c>
      <c r="B79168">
        <v>80184.179999999993</v>
      </c>
      <c r="C79168">
        <v>4.407</v>
      </c>
      <c r="D79168">
        <v>0.432</v>
      </c>
      <c r="E79168">
        <f t="shared" si="3710"/>
        <v>0.41899999999999993</v>
      </c>
      <c r="F79168">
        <f t="shared" si="3708"/>
        <v>0.42</v>
      </c>
      <c r="G79168">
        <f t="shared" si="3709"/>
        <v>1.85094</v>
      </c>
    </row>
    <row r="79169" spans="1:7" x14ac:dyDescent="0.25">
      <c r="A79169" s="16">
        <v>0.67831018518518515</v>
      </c>
      <c r="B79169">
        <v>80185.19</v>
      </c>
      <c r="C79169">
        <v>4.407</v>
      </c>
      <c r="D79169">
        <v>0.432</v>
      </c>
      <c r="E79169">
        <f t="shared" si="3710"/>
        <v>0.41941666666666655</v>
      </c>
      <c r="F79169">
        <f t="shared" si="3708"/>
        <v>0.42</v>
      </c>
      <c r="G79169">
        <f t="shared" si="3709"/>
        <v>1.85094</v>
      </c>
    </row>
    <row r="79170" spans="1:7" x14ac:dyDescent="0.25">
      <c r="A79170" s="16">
        <v>0.6783217592592593</v>
      </c>
      <c r="B79170">
        <v>80186.2</v>
      </c>
      <c r="C79170">
        <v>4.407</v>
      </c>
      <c r="D79170">
        <v>0.41799999999999998</v>
      </c>
      <c r="E79170">
        <f t="shared" si="3710"/>
        <v>0.41926666666666657</v>
      </c>
      <c r="F79170">
        <f t="shared" si="3708"/>
        <v>0.42</v>
      </c>
      <c r="G79170">
        <f t="shared" si="3709"/>
        <v>1.85094</v>
      </c>
    </row>
    <row r="79171" spans="1:7" x14ac:dyDescent="0.25">
      <c r="A79171" s="16">
        <v>0.67833333333333334</v>
      </c>
      <c r="B79171">
        <v>80187.210000000006</v>
      </c>
      <c r="C79171">
        <v>4.41</v>
      </c>
      <c r="D79171">
        <v>0.442</v>
      </c>
      <c r="E79171">
        <f t="shared" si="3710"/>
        <v>0.41951666666666659</v>
      </c>
      <c r="F79171">
        <f t="shared" ref="F79171:F79234" si="3711">ROUND(E79171,2)</f>
        <v>0.42</v>
      </c>
      <c r="G79171">
        <f t="shared" ref="G79171:G79234" si="3712">F79171*C79171</f>
        <v>1.8522000000000001</v>
      </c>
    </row>
    <row r="79172" spans="1:7" x14ac:dyDescent="0.25">
      <c r="A79172" s="16">
        <v>0.67834490740740738</v>
      </c>
      <c r="B79172">
        <v>80188.22</v>
      </c>
      <c r="C79172">
        <v>4.41</v>
      </c>
      <c r="D79172">
        <v>0.433</v>
      </c>
      <c r="E79172">
        <f t="shared" si="3710"/>
        <v>0.41963333333333325</v>
      </c>
      <c r="F79172">
        <f t="shared" si="3711"/>
        <v>0.42</v>
      </c>
      <c r="G79172">
        <f t="shared" si="3712"/>
        <v>1.8522000000000001</v>
      </c>
    </row>
    <row r="79173" spans="1:7" x14ac:dyDescent="0.25">
      <c r="A79173" s="16">
        <v>0.67835648148148153</v>
      </c>
      <c r="B79173">
        <v>80189.23000000001</v>
      </c>
      <c r="C79173">
        <v>4.407</v>
      </c>
      <c r="D79173">
        <v>0.42199999999999999</v>
      </c>
      <c r="E79173">
        <f t="shared" si="3710"/>
        <v>0.41979999999999984</v>
      </c>
      <c r="F79173">
        <f t="shared" si="3711"/>
        <v>0.42</v>
      </c>
      <c r="G79173">
        <f t="shared" si="3712"/>
        <v>1.85094</v>
      </c>
    </row>
    <row r="79174" spans="1:7" x14ac:dyDescent="0.25">
      <c r="A79174" s="16">
        <v>0.67836805555555557</v>
      </c>
      <c r="B79174">
        <v>80190.240000000005</v>
      </c>
      <c r="C79174">
        <v>4.407</v>
      </c>
      <c r="D79174">
        <v>0.42299999999999999</v>
      </c>
      <c r="E79174">
        <f t="shared" si="3710"/>
        <v>0.41991666666666655</v>
      </c>
      <c r="F79174">
        <f t="shared" si="3711"/>
        <v>0.42</v>
      </c>
      <c r="G79174">
        <f t="shared" si="3712"/>
        <v>1.85094</v>
      </c>
    </row>
    <row r="79175" spans="1:7" x14ac:dyDescent="0.25">
      <c r="A79175" s="16">
        <v>0.67837962962962961</v>
      </c>
      <c r="B79175">
        <v>80191.240000000005</v>
      </c>
      <c r="C79175">
        <v>4.407</v>
      </c>
      <c r="D79175">
        <v>0.4</v>
      </c>
      <c r="E79175">
        <f t="shared" si="3710"/>
        <v>0.41961666666666647</v>
      </c>
      <c r="F79175">
        <f t="shared" si="3711"/>
        <v>0.42</v>
      </c>
      <c r="G79175">
        <f t="shared" si="3712"/>
        <v>1.85094</v>
      </c>
    </row>
    <row r="79176" spans="1:7" x14ac:dyDescent="0.25">
      <c r="A79176" s="16">
        <v>0.67839120370370365</v>
      </c>
      <c r="B79176">
        <v>80192.260000000009</v>
      </c>
      <c r="C79176">
        <v>4.41</v>
      </c>
      <c r="D79176">
        <v>0.435</v>
      </c>
      <c r="E79176">
        <f t="shared" si="3710"/>
        <v>0.41984999999999978</v>
      </c>
      <c r="F79176">
        <f t="shared" si="3711"/>
        <v>0.42</v>
      </c>
      <c r="G79176">
        <f t="shared" si="3712"/>
        <v>1.8522000000000001</v>
      </c>
    </row>
    <row r="79177" spans="1:7" x14ac:dyDescent="0.25">
      <c r="A79177" s="16">
        <v>0.6784027777777778</v>
      </c>
      <c r="B79177">
        <v>80193.27</v>
      </c>
      <c r="C79177">
        <v>4.41</v>
      </c>
      <c r="D79177">
        <v>0.41</v>
      </c>
      <c r="E79177">
        <f t="shared" si="3710"/>
        <v>0.4196499999999998</v>
      </c>
      <c r="F79177">
        <f t="shared" si="3711"/>
        <v>0.42</v>
      </c>
      <c r="G79177">
        <f t="shared" si="3712"/>
        <v>1.8522000000000001</v>
      </c>
    </row>
    <row r="79178" spans="1:7" x14ac:dyDescent="0.25">
      <c r="A79178" s="16">
        <v>0.67841435185185184</v>
      </c>
      <c r="B79178">
        <v>80194.28</v>
      </c>
      <c r="C79178">
        <v>4.407</v>
      </c>
      <c r="D79178">
        <v>0.41299999999999998</v>
      </c>
      <c r="E79178">
        <f t="shared" si="3710"/>
        <v>0.41933333333333317</v>
      </c>
      <c r="F79178">
        <f t="shared" si="3711"/>
        <v>0.42</v>
      </c>
      <c r="G79178">
        <f t="shared" si="3712"/>
        <v>1.85094</v>
      </c>
    </row>
    <row r="79179" spans="1:7" x14ac:dyDescent="0.25">
      <c r="A79179" s="16">
        <v>0.67842592592592588</v>
      </c>
      <c r="B79179">
        <v>80195.290000000008</v>
      </c>
      <c r="C79179">
        <v>4.41</v>
      </c>
      <c r="D79179">
        <v>0.41199999999999998</v>
      </c>
      <c r="E79179">
        <f t="shared" si="3710"/>
        <v>0.41919999999999985</v>
      </c>
      <c r="F79179">
        <f t="shared" si="3711"/>
        <v>0.42</v>
      </c>
      <c r="G79179">
        <f t="shared" si="3712"/>
        <v>1.8522000000000001</v>
      </c>
    </row>
    <row r="79180" spans="1:7" x14ac:dyDescent="0.25">
      <c r="A79180" s="16">
        <v>0.67843750000000003</v>
      </c>
      <c r="B79180">
        <v>80196.3</v>
      </c>
      <c r="C79180">
        <v>4.407</v>
      </c>
      <c r="D79180">
        <v>0.41699999999999998</v>
      </c>
      <c r="E79180">
        <f t="shared" si="3710"/>
        <v>0.41926666666666645</v>
      </c>
      <c r="F79180">
        <f t="shared" si="3711"/>
        <v>0.42</v>
      </c>
      <c r="G79180">
        <f t="shared" si="3712"/>
        <v>1.85094</v>
      </c>
    </row>
    <row r="79181" spans="1:7" x14ac:dyDescent="0.25">
      <c r="A79181" s="16">
        <v>0.67844907407407407</v>
      </c>
      <c r="B79181">
        <v>80197.31</v>
      </c>
      <c r="C79181">
        <v>4.4050000000000002</v>
      </c>
      <c r="D79181">
        <v>0.42699999999999999</v>
      </c>
      <c r="E79181">
        <f t="shared" si="3710"/>
        <v>0.41924999999999985</v>
      </c>
      <c r="F79181">
        <f t="shared" si="3711"/>
        <v>0.42</v>
      </c>
      <c r="G79181">
        <f t="shared" si="3712"/>
        <v>1.8501000000000001</v>
      </c>
    </row>
    <row r="79182" spans="1:7" x14ac:dyDescent="0.25">
      <c r="A79182" s="16">
        <v>0.6784606481481481</v>
      </c>
      <c r="B79182">
        <v>80198.320000000007</v>
      </c>
      <c r="C79182">
        <v>4.41</v>
      </c>
      <c r="D79182">
        <v>0.41599999999999998</v>
      </c>
      <c r="E79182">
        <f t="shared" si="3710"/>
        <v>0.41933333333333317</v>
      </c>
      <c r="F79182">
        <f t="shared" si="3711"/>
        <v>0.42</v>
      </c>
      <c r="G79182">
        <f t="shared" si="3712"/>
        <v>1.8522000000000001</v>
      </c>
    </row>
    <row r="79183" spans="1:7" x14ac:dyDescent="0.25">
      <c r="A79183" s="16">
        <v>0.67847222222222225</v>
      </c>
      <c r="B79183">
        <v>80199.33</v>
      </c>
      <c r="C79183">
        <v>4.41</v>
      </c>
      <c r="D79183">
        <v>0.42299999999999999</v>
      </c>
      <c r="E79183">
        <f t="shared" si="3710"/>
        <v>0.41944999999999982</v>
      </c>
      <c r="F79183">
        <f t="shared" si="3711"/>
        <v>0.42</v>
      </c>
      <c r="G79183">
        <f t="shared" si="3712"/>
        <v>1.8522000000000001</v>
      </c>
    </row>
    <row r="79184" spans="1:7" x14ac:dyDescent="0.25">
      <c r="A79184" s="16">
        <v>0.67848379629629629</v>
      </c>
      <c r="B79184">
        <v>80200.34</v>
      </c>
      <c r="C79184">
        <v>4.407</v>
      </c>
      <c r="D79184">
        <v>0.42</v>
      </c>
      <c r="E79184">
        <f t="shared" si="3710"/>
        <v>0.41963333333333319</v>
      </c>
      <c r="F79184">
        <f t="shared" si="3711"/>
        <v>0.42</v>
      </c>
      <c r="G79184">
        <f t="shared" si="3712"/>
        <v>1.85094</v>
      </c>
    </row>
    <row r="79185" spans="1:7" x14ac:dyDescent="0.25">
      <c r="A79185" s="16">
        <v>0.67849537037037033</v>
      </c>
      <c r="B79185">
        <v>80201.350000000006</v>
      </c>
      <c r="C79185">
        <v>4.407</v>
      </c>
      <c r="D79185">
        <v>0.39200000000000002</v>
      </c>
      <c r="E79185">
        <f t="shared" si="3710"/>
        <v>0.41923333333333324</v>
      </c>
      <c r="F79185">
        <f t="shared" si="3711"/>
        <v>0.42</v>
      </c>
      <c r="G79185">
        <f t="shared" si="3712"/>
        <v>1.85094</v>
      </c>
    </row>
    <row r="79186" spans="1:7" x14ac:dyDescent="0.25">
      <c r="A79186" s="16">
        <v>0.67850694444444448</v>
      </c>
      <c r="B79186">
        <v>80202.36</v>
      </c>
      <c r="C79186">
        <v>4.407</v>
      </c>
      <c r="D79186">
        <v>0.43</v>
      </c>
      <c r="E79186">
        <f t="shared" si="3710"/>
        <v>0.41938333333333322</v>
      </c>
      <c r="F79186">
        <f t="shared" si="3711"/>
        <v>0.42</v>
      </c>
      <c r="G79186">
        <f t="shared" si="3712"/>
        <v>1.85094</v>
      </c>
    </row>
    <row r="79187" spans="1:7" x14ac:dyDescent="0.25">
      <c r="A79187" s="16">
        <v>0.67851851851851852</v>
      </c>
      <c r="B79187">
        <v>80203.37</v>
      </c>
      <c r="C79187">
        <v>4.41</v>
      </c>
      <c r="D79187">
        <v>0.41</v>
      </c>
      <c r="E79187">
        <f t="shared" si="3710"/>
        <v>0.4190833333333332</v>
      </c>
      <c r="F79187">
        <f t="shared" si="3711"/>
        <v>0.42</v>
      </c>
      <c r="G79187">
        <f t="shared" si="3712"/>
        <v>1.8522000000000001</v>
      </c>
    </row>
    <row r="79188" spans="1:7" x14ac:dyDescent="0.25">
      <c r="A79188" s="16">
        <v>0.67853009259259256</v>
      </c>
      <c r="B79188">
        <v>80204.38</v>
      </c>
      <c r="C79188">
        <v>4.41</v>
      </c>
      <c r="D79188">
        <v>0.40899999999999997</v>
      </c>
      <c r="E79188">
        <f t="shared" si="3710"/>
        <v>0.41913333333333319</v>
      </c>
      <c r="F79188">
        <f t="shared" si="3711"/>
        <v>0.42</v>
      </c>
      <c r="G79188">
        <f t="shared" si="3712"/>
        <v>1.8522000000000001</v>
      </c>
    </row>
    <row r="79189" spans="1:7" x14ac:dyDescent="0.25">
      <c r="A79189" s="16">
        <v>0.67854166666666671</v>
      </c>
      <c r="B79189">
        <v>80205.39</v>
      </c>
      <c r="C79189">
        <v>4.41</v>
      </c>
      <c r="D79189">
        <v>0.441</v>
      </c>
      <c r="E79189">
        <f t="shared" si="3710"/>
        <v>0.41959999999999986</v>
      </c>
      <c r="F79189">
        <f t="shared" si="3711"/>
        <v>0.42</v>
      </c>
      <c r="G79189">
        <f t="shared" si="3712"/>
        <v>1.8522000000000001</v>
      </c>
    </row>
    <row r="79190" spans="1:7" x14ac:dyDescent="0.25">
      <c r="A79190" s="16">
        <v>0.67855324074074075</v>
      </c>
      <c r="B79190">
        <v>80206.399999999994</v>
      </c>
      <c r="C79190">
        <v>4.407</v>
      </c>
      <c r="D79190">
        <v>0.42299999999999999</v>
      </c>
      <c r="E79190">
        <f t="shared" si="3710"/>
        <v>0.42013333333333319</v>
      </c>
      <c r="F79190">
        <f t="shared" si="3711"/>
        <v>0.42</v>
      </c>
      <c r="G79190">
        <f t="shared" si="3712"/>
        <v>1.85094</v>
      </c>
    </row>
    <row r="79191" spans="1:7" x14ac:dyDescent="0.25">
      <c r="A79191" s="16">
        <v>0.67856481481481479</v>
      </c>
      <c r="B79191">
        <v>80207.41</v>
      </c>
      <c r="C79191">
        <v>4.407</v>
      </c>
      <c r="D79191">
        <v>0.39500000000000002</v>
      </c>
      <c r="E79191">
        <f t="shared" si="3710"/>
        <v>0.41986666666666655</v>
      </c>
      <c r="F79191">
        <f t="shared" si="3711"/>
        <v>0.42</v>
      </c>
      <c r="G79191">
        <f t="shared" si="3712"/>
        <v>1.85094</v>
      </c>
    </row>
    <row r="79192" spans="1:7" x14ac:dyDescent="0.25">
      <c r="A79192" s="16">
        <v>0.67857638888888894</v>
      </c>
      <c r="B79192">
        <v>80208.42</v>
      </c>
      <c r="C79192">
        <v>4.41</v>
      </c>
      <c r="D79192">
        <v>0.432</v>
      </c>
      <c r="E79192">
        <f t="shared" si="3710"/>
        <v>0.42023333333333318</v>
      </c>
      <c r="F79192">
        <f t="shared" si="3711"/>
        <v>0.42</v>
      </c>
      <c r="G79192">
        <f t="shared" si="3712"/>
        <v>1.8522000000000001</v>
      </c>
    </row>
    <row r="79193" spans="1:7" x14ac:dyDescent="0.25">
      <c r="A79193" s="16">
        <v>0.67858796296296298</v>
      </c>
      <c r="B79193">
        <v>80209.440000000002</v>
      </c>
      <c r="C79193">
        <v>4.41</v>
      </c>
      <c r="D79193">
        <v>0.42</v>
      </c>
      <c r="E79193">
        <f t="shared" si="3710"/>
        <v>0.41993333333333321</v>
      </c>
      <c r="F79193">
        <f t="shared" si="3711"/>
        <v>0.42</v>
      </c>
      <c r="G79193">
        <f t="shared" si="3712"/>
        <v>1.8522000000000001</v>
      </c>
    </row>
    <row r="79194" spans="1:7" x14ac:dyDescent="0.25">
      <c r="A79194" s="16">
        <v>0.67859953703703701</v>
      </c>
      <c r="B79194">
        <v>80210.45</v>
      </c>
      <c r="C79194">
        <v>4.41</v>
      </c>
      <c r="D79194">
        <v>0.42399999999999999</v>
      </c>
      <c r="E79194">
        <f t="shared" si="3710"/>
        <v>0.42006666666666664</v>
      </c>
      <c r="F79194">
        <f t="shared" si="3711"/>
        <v>0.42</v>
      </c>
      <c r="G79194">
        <f t="shared" si="3712"/>
        <v>1.8522000000000001</v>
      </c>
    </row>
    <row r="79195" spans="1:7" x14ac:dyDescent="0.25">
      <c r="A79195" s="16">
        <v>0.67861111111111116</v>
      </c>
      <c r="B79195">
        <v>80211.460000000006</v>
      </c>
      <c r="C79195">
        <v>4.407</v>
      </c>
      <c r="D79195">
        <v>0.42799999999999999</v>
      </c>
      <c r="E79195">
        <f t="shared" si="3710"/>
        <v>0.42006666666666653</v>
      </c>
      <c r="F79195">
        <f t="shared" si="3711"/>
        <v>0.42</v>
      </c>
      <c r="G79195">
        <f t="shared" si="3712"/>
        <v>1.85094</v>
      </c>
    </row>
    <row r="79196" spans="1:7" x14ac:dyDescent="0.25">
      <c r="A79196" s="16">
        <v>0.6786226851851852</v>
      </c>
      <c r="B79196">
        <v>80212.47</v>
      </c>
      <c r="C79196">
        <v>4.4050000000000002</v>
      </c>
      <c r="D79196">
        <v>0.42799999999999999</v>
      </c>
      <c r="E79196">
        <f t="shared" si="3710"/>
        <v>0.42003333333333331</v>
      </c>
      <c r="F79196">
        <f t="shared" si="3711"/>
        <v>0.42</v>
      </c>
      <c r="G79196">
        <f t="shared" si="3712"/>
        <v>1.8501000000000001</v>
      </c>
    </row>
    <row r="79197" spans="1:7" x14ac:dyDescent="0.25">
      <c r="A79197" s="16">
        <v>0.67863425925925924</v>
      </c>
      <c r="B79197">
        <v>80213.48000000001</v>
      </c>
      <c r="C79197">
        <v>4.4119999999999999</v>
      </c>
      <c r="D79197">
        <v>0.39400000000000002</v>
      </c>
      <c r="E79197">
        <f t="shared" si="3710"/>
        <v>0.41981666666666662</v>
      </c>
      <c r="F79197">
        <f t="shared" si="3711"/>
        <v>0.42</v>
      </c>
      <c r="G79197">
        <f t="shared" si="3712"/>
        <v>1.8530399999999998</v>
      </c>
    </row>
    <row r="79198" spans="1:7" x14ac:dyDescent="0.25">
      <c r="A79198" s="16">
        <v>0.67864583333333328</v>
      </c>
      <c r="B79198">
        <v>80214.490000000005</v>
      </c>
      <c r="C79198">
        <v>4.41</v>
      </c>
      <c r="D79198">
        <v>0.41299999999999998</v>
      </c>
      <c r="E79198">
        <f t="shared" si="3710"/>
        <v>0.41966666666666658</v>
      </c>
      <c r="F79198">
        <f t="shared" si="3711"/>
        <v>0.42</v>
      </c>
      <c r="G79198">
        <f t="shared" si="3712"/>
        <v>1.8522000000000001</v>
      </c>
    </row>
    <row r="79199" spans="1:7" x14ac:dyDescent="0.25">
      <c r="A79199" s="16">
        <v>0.67865740740740743</v>
      </c>
      <c r="B79199">
        <v>80215.5</v>
      </c>
      <c r="C79199">
        <v>4.407</v>
      </c>
      <c r="D79199">
        <v>0.40899999999999997</v>
      </c>
      <c r="E79199">
        <f t="shared" si="3710"/>
        <v>0.41921666666666657</v>
      </c>
      <c r="F79199">
        <f t="shared" si="3711"/>
        <v>0.42</v>
      </c>
      <c r="G79199">
        <f t="shared" si="3712"/>
        <v>1.85094</v>
      </c>
    </row>
    <row r="79200" spans="1:7" x14ac:dyDescent="0.25">
      <c r="A79200" s="16">
        <v>0.67866898148148147</v>
      </c>
      <c r="B79200">
        <v>80216.510000000009</v>
      </c>
      <c r="C79200">
        <v>4.407</v>
      </c>
      <c r="D79200">
        <v>0.41799999999999998</v>
      </c>
      <c r="E79200">
        <f t="shared" si="3710"/>
        <v>0.41934999999999995</v>
      </c>
      <c r="F79200">
        <f t="shared" si="3711"/>
        <v>0.42</v>
      </c>
      <c r="G79200">
        <f t="shared" si="3712"/>
        <v>1.85094</v>
      </c>
    </row>
    <row r="79201" spans="1:7" x14ac:dyDescent="0.25">
      <c r="A79201" s="16">
        <v>0.67868055555555551</v>
      </c>
      <c r="B79201">
        <v>80217.52</v>
      </c>
      <c r="C79201">
        <v>4.407</v>
      </c>
      <c r="D79201">
        <v>0.41599999999999998</v>
      </c>
      <c r="E79201">
        <f t="shared" si="3710"/>
        <v>0.41891666666666666</v>
      </c>
      <c r="F79201">
        <f t="shared" si="3711"/>
        <v>0.42</v>
      </c>
      <c r="G79201">
        <f t="shared" si="3712"/>
        <v>1.85094</v>
      </c>
    </row>
    <row r="79202" spans="1:7" x14ac:dyDescent="0.25">
      <c r="A79202" s="16">
        <v>0.67869212962962966</v>
      </c>
      <c r="B79202">
        <v>80218.53</v>
      </c>
      <c r="C79202">
        <v>4.4050000000000002</v>
      </c>
      <c r="D79202">
        <v>0.41199999999999998</v>
      </c>
      <c r="E79202">
        <f t="shared" si="3710"/>
        <v>0.41861666666666664</v>
      </c>
      <c r="F79202">
        <f t="shared" si="3711"/>
        <v>0.42</v>
      </c>
      <c r="G79202">
        <f t="shared" si="3712"/>
        <v>1.8501000000000001</v>
      </c>
    </row>
    <row r="79203" spans="1:7" x14ac:dyDescent="0.25">
      <c r="A79203" s="16">
        <v>0.6787037037037037</v>
      </c>
      <c r="B79203">
        <v>80219.540000000008</v>
      </c>
      <c r="C79203">
        <v>4.41</v>
      </c>
      <c r="D79203">
        <v>0.40500000000000003</v>
      </c>
      <c r="E79203">
        <f t="shared" si="3710"/>
        <v>0.41829999999999995</v>
      </c>
      <c r="F79203">
        <f t="shared" si="3711"/>
        <v>0.42</v>
      </c>
      <c r="G79203">
        <f t="shared" si="3712"/>
        <v>1.8522000000000001</v>
      </c>
    </row>
    <row r="79204" spans="1:7" x14ac:dyDescent="0.25">
      <c r="A79204" s="16">
        <v>0.67871527777777774</v>
      </c>
      <c r="B79204">
        <v>80220.55</v>
      </c>
      <c r="C79204">
        <v>4.41</v>
      </c>
      <c r="D79204">
        <v>0.434</v>
      </c>
      <c r="E79204">
        <f t="shared" si="3710"/>
        <v>0.41871666666666663</v>
      </c>
      <c r="F79204">
        <f t="shared" si="3711"/>
        <v>0.42</v>
      </c>
      <c r="G79204">
        <f t="shared" si="3712"/>
        <v>1.8522000000000001</v>
      </c>
    </row>
    <row r="79205" spans="1:7" x14ac:dyDescent="0.25">
      <c r="A79205" s="16">
        <v>0.67872685185185189</v>
      </c>
      <c r="B79205">
        <v>80221.56</v>
      </c>
      <c r="C79205">
        <v>4.41</v>
      </c>
      <c r="D79205">
        <v>0.42399999999999999</v>
      </c>
      <c r="E79205">
        <f t="shared" si="3710"/>
        <v>0.41844999999999999</v>
      </c>
      <c r="F79205">
        <f t="shared" si="3711"/>
        <v>0.42</v>
      </c>
      <c r="G79205">
        <f t="shared" si="3712"/>
        <v>1.8522000000000001</v>
      </c>
    </row>
    <row r="79206" spans="1:7" x14ac:dyDescent="0.25">
      <c r="A79206" s="16">
        <v>0.67873842592592593</v>
      </c>
      <c r="B79206">
        <v>80222.58</v>
      </c>
      <c r="C79206">
        <v>4.407</v>
      </c>
      <c r="D79206">
        <v>0.41199999999999998</v>
      </c>
      <c r="E79206">
        <f t="shared" si="3710"/>
        <v>0.41811666666666658</v>
      </c>
      <c r="F79206">
        <f t="shared" si="3711"/>
        <v>0.42</v>
      </c>
      <c r="G79206">
        <f t="shared" si="3712"/>
        <v>1.85094</v>
      </c>
    </row>
    <row r="79207" spans="1:7" x14ac:dyDescent="0.25">
      <c r="A79207" s="16">
        <v>0.67874999999999996</v>
      </c>
      <c r="B79207">
        <v>80223.58</v>
      </c>
      <c r="C79207">
        <v>4.4050000000000002</v>
      </c>
      <c r="D79207">
        <v>0.42799999999999999</v>
      </c>
      <c r="E79207">
        <f t="shared" si="3710"/>
        <v>0.41828333333333328</v>
      </c>
      <c r="F79207">
        <f t="shared" si="3711"/>
        <v>0.42</v>
      </c>
      <c r="G79207">
        <f t="shared" si="3712"/>
        <v>1.8501000000000001</v>
      </c>
    </row>
    <row r="79208" spans="1:7" x14ac:dyDescent="0.25">
      <c r="A79208" s="16">
        <v>0.67876157407407411</v>
      </c>
      <c r="B79208">
        <v>80224.59</v>
      </c>
      <c r="C79208">
        <v>4.41</v>
      </c>
      <c r="D79208">
        <v>0.41799999999999998</v>
      </c>
      <c r="E79208">
        <f t="shared" si="3710"/>
        <v>0.41836666666666655</v>
      </c>
      <c r="F79208">
        <f t="shared" si="3711"/>
        <v>0.42</v>
      </c>
      <c r="G79208">
        <f t="shared" si="3712"/>
        <v>1.8522000000000001</v>
      </c>
    </row>
    <row r="79209" spans="1:7" x14ac:dyDescent="0.25">
      <c r="A79209" s="16">
        <v>0.67877314814814815</v>
      </c>
      <c r="B79209">
        <v>80225.600000000006</v>
      </c>
      <c r="C79209">
        <v>4.41</v>
      </c>
      <c r="D79209">
        <v>0.42899999999999999</v>
      </c>
      <c r="E79209">
        <f t="shared" si="3710"/>
        <v>0.41834999999999994</v>
      </c>
      <c r="F79209">
        <f t="shared" si="3711"/>
        <v>0.42</v>
      </c>
      <c r="G79209">
        <f t="shared" si="3712"/>
        <v>1.8522000000000001</v>
      </c>
    </row>
    <row r="79210" spans="1:7" x14ac:dyDescent="0.25">
      <c r="A79210" s="16">
        <v>0.67878472222222219</v>
      </c>
      <c r="B79210">
        <v>80226.61</v>
      </c>
      <c r="C79210">
        <v>4.41</v>
      </c>
      <c r="D79210">
        <v>0.40500000000000003</v>
      </c>
      <c r="E79210">
        <f t="shared" si="3710"/>
        <v>0.4181333333333333</v>
      </c>
      <c r="F79210">
        <f t="shared" si="3711"/>
        <v>0.42</v>
      </c>
      <c r="G79210">
        <f t="shared" si="3712"/>
        <v>1.8522000000000001</v>
      </c>
    </row>
    <row r="79211" spans="1:7" x14ac:dyDescent="0.25">
      <c r="A79211" s="16">
        <v>0.67879629629629634</v>
      </c>
      <c r="B79211">
        <v>80227.62</v>
      </c>
      <c r="C79211">
        <v>4.407</v>
      </c>
      <c r="D79211">
        <v>0.438</v>
      </c>
      <c r="E79211">
        <f t="shared" si="3710"/>
        <v>0.4186833333333333</v>
      </c>
      <c r="F79211">
        <f t="shared" si="3711"/>
        <v>0.42</v>
      </c>
      <c r="G79211">
        <f t="shared" si="3712"/>
        <v>1.85094</v>
      </c>
    </row>
    <row r="79212" spans="1:7" x14ac:dyDescent="0.25">
      <c r="A79212" s="16">
        <v>0.67880787037037038</v>
      </c>
      <c r="B79212">
        <v>80228.63</v>
      </c>
      <c r="C79212">
        <v>4.407</v>
      </c>
      <c r="D79212">
        <v>0.41699999999999998</v>
      </c>
      <c r="E79212">
        <f t="shared" si="3710"/>
        <v>0.41858333333333336</v>
      </c>
      <c r="F79212">
        <f t="shared" si="3711"/>
        <v>0.42</v>
      </c>
      <c r="G79212">
        <f t="shared" si="3712"/>
        <v>1.85094</v>
      </c>
    </row>
    <row r="79213" spans="1:7" x14ac:dyDescent="0.25">
      <c r="A79213" s="16">
        <v>0.67881944444444442</v>
      </c>
      <c r="B79213">
        <v>80229.64</v>
      </c>
      <c r="C79213">
        <v>4.41</v>
      </c>
      <c r="D79213">
        <v>0.41699999999999998</v>
      </c>
      <c r="E79213">
        <f t="shared" si="3710"/>
        <v>0.41856666666666675</v>
      </c>
      <c r="F79213">
        <f t="shared" si="3711"/>
        <v>0.42</v>
      </c>
      <c r="G79213">
        <f t="shared" si="3712"/>
        <v>1.8522000000000001</v>
      </c>
    </row>
    <row r="79214" spans="1:7" x14ac:dyDescent="0.25">
      <c r="A79214" s="16">
        <v>0.67883101851851857</v>
      </c>
      <c r="B79214">
        <v>80230.67</v>
      </c>
      <c r="C79214">
        <v>4.41</v>
      </c>
      <c r="D79214">
        <v>0.41099999999999998</v>
      </c>
      <c r="E79214">
        <f t="shared" si="3710"/>
        <v>0.4182833333333334</v>
      </c>
      <c r="F79214">
        <f t="shared" si="3711"/>
        <v>0.42</v>
      </c>
      <c r="G79214">
        <f t="shared" si="3712"/>
        <v>1.8522000000000001</v>
      </c>
    </row>
    <row r="79215" spans="1:7" x14ac:dyDescent="0.25">
      <c r="A79215" s="16">
        <v>0.67884259259259261</v>
      </c>
      <c r="B79215">
        <v>80231.69</v>
      </c>
      <c r="C79215">
        <v>4.407</v>
      </c>
      <c r="D79215">
        <v>0.41699999999999998</v>
      </c>
      <c r="E79215">
        <f t="shared" si="3710"/>
        <v>0.41835000000000011</v>
      </c>
      <c r="F79215">
        <f t="shared" si="3711"/>
        <v>0.42</v>
      </c>
      <c r="G79215">
        <f t="shared" si="3712"/>
        <v>1.85094</v>
      </c>
    </row>
    <row r="79216" spans="1:7" x14ac:dyDescent="0.25">
      <c r="A79216" s="16">
        <v>0.67885416666666665</v>
      </c>
      <c r="B79216">
        <v>80232.7</v>
      </c>
      <c r="C79216">
        <v>4.41</v>
      </c>
      <c r="D79216">
        <v>0.42599999999999999</v>
      </c>
      <c r="E79216">
        <f t="shared" si="3710"/>
        <v>0.41853333333333337</v>
      </c>
      <c r="F79216">
        <f t="shared" si="3711"/>
        <v>0.42</v>
      </c>
      <c r="G79216">
        <f t="shared" si="3712"/>
        <v>1.8522000000000001</v>
      </c>
    </row>
    <row r="79217" spans="1:7" x14ac:dyDescent="0.25">
      <c r="A79217" s="16">
        <v>0.67886574074074069</v>
      </c>
      <c r="B79217">
        <v>80233.710000000006</v>
      </c>
      <c r="C79217">
        <v>4.407</v>
      </c>
      <c r="D79217">
        <v>0.41299999999999998</v>
      </c>
      <c r="E79217">
        <f t="shared" si="3710"/>
        <v>0.41860000000000003</v>
      </c>
      <c r="F79217">
        <f t="shared" si="3711"/>
        <v>0.42</v>
      </c>
      <c r="G79217">
        <f t="shared" si="3712"/>
        <v>1.85094</v>
      </c>
    </row>
    <row r="79218" spans="1:7" x14ac:dyDescent="0.25">
      <c r="A79218" s="16">
        <v>0.67887731481481484</v>
      </c>
      <c r="B79218">
        <v>80234.720000000001</v>
      </c>
      <c r="C79218">
        <v>4.4050000000000002</v>
      </c>
      <c r="D79218">
        <v>0.42599999999999999</v>
      </c>
      <c r="E79218">
        <f t="shared" si="3710"/>
        <v>0.41863333333333336</v>
      </c>
      <c r="F79218">
        <f t="shared" si="3711"/>
        <v>0.42</v>
      </c>
      <c r="G79218">
        <f t="shared" si="3712"/>
        <v>1.8501000000000001</v>
      </c>
    </row>
    <row r="79219" spans="1:7" x14ac:dyDescent="0.25">
      <c r="A79219" s="16">
        <v>0.67888888888888888</v>
      </c>
      <c r="B79219">
        <v>80235.73000000001</v>
      </c>
      <c r="C79219">
        <v>4.41</v>
      </c>
      <c r="D79219">
        <v>0.41099999999999998</v>
      </c>
      <c r="E79219">
        <f t="shared" si="3710"/>
        <v>0.41866666666666674</v>
      </c>
      <c r="F79219">
        <f t="shared" si="3711"/>
        <v>0.42</v>
      </c>
      <c r="G79219">
        <f t="shared" si="3712"/>
        <v>1.8522000000000001</v>
      </c>
    </row>
    <row r="79220" spans="1:7" x14ac:dyDescent="0.25">
      <c r="A79220" s="16">
        <v>0.67890046296296291</v>
      </c>
      <c r="B79220">
        <v>80236.740000000005</v>
      </c>
      <c r="C79220">
        <v>4.41</v>
      </c>
      <c r="D79220">
        <v>0.42</v>
      </c>
      <c r="E79220">
        <f t="shared" si="3710"/>
        <v>0.41891666666666677</v>
      </c>
      <c r="F79220">
        <f t="shared" si="3711"/>
        <v>0.42</v>
      </c>
      <c r="G79220">
        <f t="shared" si="3712"/>
        <v>1.8522000000000001</v>
      </c>
    </row>
    <row r="79221" spans="1:7" x14ac:dyDescent="0.25">
      <c r="A79221" s="16">
        <v>0.67891203703703706</v>
      </c>
      <c r="B79221">
        <v>80237.75</v>
      </c>
      <c r="C79221">
        <v>4.407</v>
      </c>
      <c r="D79221">
        <v>0.42299999999999999</v>
      </c>
      <c r="E79221">
        <f t="shared" si="3710"/>
        <v>0.41908333333333342</v>
      </c>
      <c r="F79221">
        <f t="shared" si="3711"/>
        <v>0.42</v>
      </c>
      <c r="G79221">
        <f t="shared" si="3712"/>
        <v>1.85094</v>
      </c>
    </row>
    <row r="79222" spans="1:7" x14ac:dyDescent="0.25">
      <c r="A79222" s="16">
        <v>0.6789236111111111</v>
      </c>
      <c r="B79222">
        <v>80238.760000000009</v>
      </c>
      <c r="C79222">
        <v>4.41</v>
      </c>
      <c r="D79222">
        <v>0.41499999999999998</v>
      </c>
      <c r="E79222">
        <f t="shared" si="3710"/>
        <v>0.41918333333333341</v>
      </c>
      <c r="F79222">
        <f t="shared" si="3711"/>
        <v>0.42</v>
      </c>
      <c r="G79222">
        <f t="shared" si="3712"/>
        <v>1.8522000000000001</v>
      </c>
    </row>
    <row r="79223" spans="1:7" x14ac:dyDescent="0.25">
      <c r="A79223" s="16">
        <v>0.67893518518518514</v>
      </c>
      <c r="B79223">
        <v>80239.77</v>
      </c>
      <c r="C79223">
        <v>4.407</v>
      </c>
      <c r="D79223">
        <v>0.42399999999999999</v>
      </c>
      <c r="E79223">
        <f t="shared" si="3710"/>
        <v>0.41936666666666678</v>
      </c>
      <c r="F79223">
        <f t="shared" si="3711"/>
        <v>0.42</v>
      </c>
      <c r="G79223">
        <f t="shared" si="3712"/>
        <v>1.85094</v>
      </c>
    </row>
    <row r="79224" spans="1:7" x14ac:dyDescent="0.25">
      <c r="A79224" s="16">
        <v>0.67894675925925929</v>
      </c>
      <c r="B79224">
        <v>80240.77</v>
      </c>
      <c r="C79224">
        <v>4.41</v>
      </c>
      <c r="D79224">
        <v>0.40300000000000002</v>
      </c>
      <c r="E79224">
        <f t="shared" si="3710"/>
        <v>0.41905000000000009</v>
      </c>
      <c r="F79224">
        <f t="shared" si="3711"/>
        <v>0.42</v>
      </c>
      <c r="G79224">
        <f t="shared" si="3712"/>
        <v>1.8522000000000001</v>
      </c>
    </row>
    <row r="79225" spans="1:7" x14ac:dyDescent="0.25">
      <c r="A79225" s="16">
        <v>0.67895833333333333</v>
      </c>
      <c r="B79225">
        <v>80241.790000000008</v>
      </c>
      <c r="C79225">
        <v>4.407</v>
      </c>
      <c r="D79225">
        <v>0.41799999999999998</v>
      </c>
      <c r="E79225">
        <f t="shared" si="3710"/>
        <v>0.41905000000000003</v>
      </c>
      <c r="F79225">
        <f t="shared" si="3711"/>
        <v>0.42</v>
      </c>
      <c r="G79225">
        <f t="shared" si="3712"/>
        <v>1.85094</v>
      </c>
    </row>
    <row r="79226" spans="1:7" x14ac:dyDescent="0.25">
      <c r="A79226" s="16">
        <v>0.67896990740740737</v>
      </c>
      <c r="B79226">
        <v>80242.790000000008</v>
      </c>
      <c r="C79226">
        <v>4.407</v>
      </c>
      <c r="D79226">
        <v>0.42699999999999999</v>
      </c>
      <c r="E79226">
        <f t="shared" si="3710"/>
        <v>0.41920000000000002</v>
      </c>
      <c r="F79226">
        <f t="shared" si="3711"/>
        <v>0.42</v>
      </c>
      <c r="G79226">
        <f t="shared" si="3712"/>
        <v>1.85094</v>
      </c>
    </row>
    <row r="79227" spans="1:7" x14ac:dyDescent="0.25">
      <c r="A79227" s="16">
        <v>0.67898148148148152</v>
      </c>
      <c r="B79227">
        <v>80243.8</v>
      </c>
      <c r="C79227">
        <v>4.407</v>
      </c>
      <c r="D79227">
        <v>0.39700000000000002</v>
      </c>
      <c r="E79227">
        <f t="shared" si="3710"/>
        <v>0.41878333333333334</v>
      </c>
      <c r="F79227">
        <f t="shared" si="3711"/>
        <v>0.42</v>
      </c>
      <c r="G79227">
        <f t="shared" si="3712"/>
        <v>1.85094</v>
      </c>
    </row>
    <row r="79228" spans="1:7" x14ac:dyDescent="0.25">
      <c r="A79228" s="16">
        <v>0.67899305555555556</v>
      </c>
      <c r="B79228">
        <v>80244.81</v>
      </c>
      <c r="C79228">
        <v>4.407</v>
      </c>
      <c r="D79228">
        <v>0.42699999999999999</v>
      </c>
      <c r="E79228">
        <f t="shared" si="3710"/>
        <v>0.41870000000000002</v>
      </c>
      <c r="F79228">
        <f t="shared" si="3711"/>
        <v>0.42</v>
      </c>
      <c r="G79228">
        <f t="shared" si="3712"/>
        <v>1.85094</v>
      </c>
    </row>
    <row r="79229" spans="1:7" x14ac:dyDescent="0.25">
      <c r="A79229" s="16">
        <v>0.6790046296296296</v>
      </c>
      <c r="B79229">
        <v>80245.820000000007</v>
      </c>
      <c r="C79229">
        <v>4.41</v>
      </c>
      <c r="D79229">
        <v>0.42199999999999999</v>
      </c>
      <c r="E79229">
        <f t="shared" ref="E79229:E79292" si="3713">AVERAGE(D79170:D79229)</f>
        <v>0.41853333333333337</v>
      </c>
      <c r="F79229">
        <f t="shared" si="3711"/>
        <v>0.42</v>
      </c>
      <c r="G79229">
        <f t="shared" si="3712"/>
        <v>1.8522000000000001</v>
      </c>
    </row>
    <row r="79230" spans="1:7" x14ac:dyDescent="0.25">
      <c r="A79230" s="16">
        <v>0.67901620370370375</v>
      </c>
      <c r="B79230">
        <v>80246.83</v>
      </c>
      <c r="C79230">
        <v>4.41</v>
      </c>
      <c r="D79230">
        <v>0.41799999999999998</v>
      </c>
      <c r="E79230">
        <f t="shared" si="3713"/>
        <v>0.41853333333333331</v>
      </c>
      <c r="F79230">
        <f t="shared" si="3711"/>
        <v>0.42</v>
      </c>
      <c r="G79230">
        <f t="shared" si="3712"/>
        <v>1.8522000000000001</v>
      </c>
    </row>
    <row r="79231" spans="1:7" x14ac:dyDescent="0.25">
      <c r="A79231" s="16">
        <v>0.67902777777777779</v>
      </c>
      <c r="B79231">
        <v>80247.839999999997</v>
      </c>
      <c r="C79231">
        <v>4.407</v>
      </c>
      <c r="D79231">
        <v>0.41499999999999998</v>
      </c>
      <c r="E79231">
        <f t="shared" si="3713"/>
        <v>0.41808333333333331</v>
      </c>
      <c r="F79231">
        <f t="shared" si="3711"/>
        <v>0.42</v>
      </c>
      <c r="G79231">
        <f t="shared" si="3712"/>
        <v>1.85094</v>
      </c>
    </row>
    <row r="79232" spans="1:7" x14ac:dyDescent="0.25">
      <c r="A79232" s="16">
        <v>0.67903935185185182</v>
      </c>
      <c r="B79232">
        <v>80248.850000000006</v>
      </c>
      <c r="C79232">
        <v>4.407</v>
      </c>
      <c r="D79232">
        <v>0.41799999999999998</v>
      </c>
      <c r="E79232">
        <f t="shared" si="3713"/>
        <v>0.41783333333333328</v>
      </c>
      <c r="F79232">
        <f t="shared" si="3711"/>
        <v>0.42</v>
      </c>
      <c r="G79232">
        <f t="shared" si="3712"/>
        <v>1.85094</v>
      </c>
    </row>
    <row r="79233" spans="1:7" x14ac:dyDescent="0.25">
      <c r="A79233" s="16">
        <v>0.67905092592592597</v>
      </c>
      <c r="B79233">
        <v>80249.86</v>
      </c>
      <c r="C79233">
        <v>4.407</v>
      </c>
      <c r="D79233">
        <v>0.40500000000000003</v>
      </c>
      <c r="E79233">
        <f t="shared" si="3713"/>
        <v>0.41754999999999998</v>
      </c>
      <c r="F79233">
        <f t="shared" si="3711"/>
        <v>0.42</v>
      </c>
      <c r="G79233">
        <f t="shared" si="3712"/>
        <v>1.85094</v>
      </c>
    </row>
    <row r="79234" spans="1:7" x14ac:dyDescent="0.25">
      <c r="A79234" s="16">
        <v>0.67906250000000001</v>
      </c>
      <c r="B79234">
        <v>80250.86</v>
      </c>
      <c r="C79234">
        <v>4.4050000000000002</v>
      </c>
      <c r="D79234">
        <v>0.43</v>
      </c>
      <c r="E79234">
        <f t="shared" si="3713"/>
        <v>0.41766666666666663</v>
      </c>
      <c r="F79234">
        <f t="shared" si="3711"/>
        <v>0.42</v>
      </c>
      <c r="G79234">
        <f t="shared" si="3712"/>
        <v>1.8501000000000001</v>
      </c>
    </row>
    <row r="79235" spans="1:7" x14ac:dyDescent="0.25">
      <c r="A79235" s="16">
        <v>0.67907407407407405</v>
      </c>
      <c r="B79235">
        <v>80251.87</v>
      </c>
      <c r="C79235">
        <v>4.41</v>
      </c>
      <c r="D79235">
        <v>0.41599999999999998</v>
      </c>
      <c r="E79235">
        <f t="shared" si="3713"/>
        <v>0.41793333333333327</v>
      </c>
      <c r="F79235">
        <f t="shared" ref="F79235:F79298" si="3714">ROUND(E79235,2)</f>
        <v>0.42</v>
      </c>
      <c r="G79235">
        <f t="shared" ref="G79235:G79298" si="3715">F79235*C79235</f>
        <v>1.8522000000000001</v>
      </c>
    </row>
    <row r="79236" spans="1:7" x14ac:dyDescent="0.25">
      <c r="A79236" s="16">
        <v>0.6790856481481482</v>
      </c>
      <c r="B79236">
        <v>80252.88</v>
      </c>
      <c r="C79236">
        <v>4.41</v>
      </c>
      <c r="D79236">
        <v>0.41799999999999998</v>
      </c>
      <c r="E79236">
        <f t="shared" si="3713"/>
        <v>0.41764999999999991</v>
      </c>
      <c r="F79236">
        <f t="shared" si="3714"/>
        <v>0.42</v>
      </c>
      <c r="G79236">
        <f t="shared" si="3715"/>
        <v>1.8522000000000001</v>
      </c>
    </row>
    <row r="79237" spans="1:7" x14ac:dyDescent="0.25">
      <c r="A79237" s="16">
        <v>0.67909722222222224</v>
      </c>
      <c r="B79237">
        <v>80253.89</v>
      </c>
      <c r="C79237">
        <v>4.407</v>
      </c>
      <c r="D79237">
        <v>0.41699999999999998</v>
      </c>
      <c r="E79237">
        <f t="shared" si="3713"/>
        <v>0.41776666666666651</v>
      </c>
      <c r="F79237">
        <f t="shared" si="3714"/>
        <v>0.42</v>
      </c>
      <c r="G79237">
        <f t="shared" si="3715"/>
        <v>1.85094</v>
      </c>
    </row>
    <row r="79238" spans="1:7" x14ac:dyDescent="0.25">
      <c r="A79238" s="16">
        <v>0.67910879629629628</v>
      </c>
      <c r="B79238">
        <v>80254.899999999994</v>
      </c>
      <c r="C79238">
        <v>4.407</v>
      </c>
      <c r="D79238">
        <v>0.41</v>
      </c>
      <c r="E79238">
        <f t="shared" si="3713"/>
        <v>0.41771666666666651</v>
      </c>
      <c r="F79238">
        <f t="shared" si="3714"/>
        <v>0.42</v>
      </c>
      <c r="G79238">
        <f t="shared" si="3715"/>
        <v>1.85094</v>
      </c>
    </row>
    <row r="79239" spans="1:7" x14ac:dyDescent="0.25">
      <c r="A79239" s="16">
        <v>0.67912037037037032</v>
      </c>
      <c r="B79239">
        <v>80255.91</v>
      </c>
      <c r="C79239">
        <v>4.4050000000000002</v>
      </c>
      <c r="D79239">
        <v>0.42799999999999999</v>
      </c>
      <c r="E79239">
        <f t="shared" si="3713"/>
        <v>0.41798333333333326</v>
      </c>
      <c r="F79239">
        <f t="shared" si="3714"/>
        <v>0.42</v>
      </c>
      <c r="G79239">
        <f t="shared" si="3715"/>
        <v>1.8501000000000001</v>
      </c>
    </row>
    <row r="79240" spans="1:7" x14ac:dyDescent="0.25">
      <c r="A79240" s="16">
        <v>0.67913194444444447</v>
      </c>
      <c r="B79240">
        <v>80256.92</v>
      </c>
      <c r="C79240">
        <v>4.41</v>
      </c>
      <c r="D79240">
        <v>0.41299999999999998</v>
      </c>
      <c r="E79240">
        <f t="shared" si="3713"/>
        <v>0.4179166666666666</v>
      </c>
      <c r="F79240">
        <f t="shared" si="3714"/>
        <v>0.42</v>
      </c>
      <c r="G79240">
        <f t="shared" si="3715"/>
        <v>1.8522000000000001</v>
      </c>
    </row>
    <row r="79241" spans="1:7" x14ac:dyDescent="0.25">
      <c r="A79241" s="16">
        <v>0.67914351851851851</v>
      </c>
      <c r="B79241">
        <v>80257.929999999993</v>
      </c>
      <c r="C79241">
        <v>4.41</v>
      </c>
      <c r="D79241">
        <v>0.41499999999999998</v>
      </c>
      <c r="E79241">
        <f t="shared" si="3713"/>
        <v>0.41771666666666657</v>
      </c>
      <c r="F79241">
        <f t="shared" si="3714"/>
        <v>0.42</v>
      </c>
      <c r="G79241">
        <f t="shared" si="3715"/>
        <v>1.8522000000000001</v>
      </c>
    </row>
    <row r="79242" spans="1:7" x14ac:dyDescent="0.25">
      <c r="A79242" s="16">
        <v>0.67915509259259255</v>
      </c>
      <c r="B79242">
        <v>80258.94</v>
      </c>
      <c r="C79242">
        <v>4.407</v>
      </c>
      <c r="D79242">
        <v>0.41299999999999998</v>
      </c>
      <c r="E79242">
        <f t="shared" si="3713"/>
        <v>0.41766666666666658</v>
      </c>
      <c r="F79242">
        <f t="shared" si="3714"/>
        <v>0.42</v>
      </c>
      <c r="G79242">
        <f t="shared" si="3715"/>
        <v>1.85094</v>
      </c>
    </row>
    <row r="79243" spans="1:7" x14ac:dyDescent="0.25">
      <c r="A79243" s="16">
        <v>0.67917824074074074</v>
      </c>
      <c r="B79243">
        <v>80259.960000000006</v>
      </c>
      <c r="C79243">
        <v>4.407</v>
      </c>
      <c r="D79243">
        <v>0.40600000000000003</v>
      </c>
      <c r="E79243">
        <f t="shared" si="3713"/>
        <v>0.41738333333333327</v>
      </c>
      <c r="F79243">
        <f t="shared" si="3714"/>
        <v>0.42</v>
      </c>
      <c r="G79243">
        <f t="shared" si="3715"/>
        <v>1.85094</v>
      </c>
    </row>
    <row r="79244" spans="1:7" x14ac:dyDescent="0.25">
      <c r="A79244" s="16">
        <v>0.67918981481481477</v>
      </c>
      <c r="B79244">
        <v>80260.97</v>
      </c>
      <c r="C79244">
        <v>4.4050000000000002</v>
      </c>
      <c r="D79244">
        <v>0.42699999999999999</v>
      </c>
      <c r="E79244">
        <f t="shared" si="3713"/>
        <v>0.41749999999999987</v>
      </c>
      <c r="F79244">
        <f t="shared" si="3714"/>
        <v>0.42</v>
      </c>
      <c r="G79244">
        <f t="shared" si="3715"/>
        <v>1.8501000000000001</v>
      </c>
    </row>
    <row r="79245" spans="1:7" x14ac:dyDescent="0.25">
      <c r="A79245" s="16">
        <v>0.67920138888888892</v>
      </c>
      <c r="B79245">
        <v>80261.98000000001</v>
      </c>
      <c r="C79245">
        <v>4.41</v>
      </c>
      <c r="D79245">
        <v>0.42799999999999999</v>
      </c>
      <c r="E79245">
        <f t="shared" si="3713"/>
        <v>0.41809999999999992</v>
      </c>
      <c r="F79245">
        <f t="shared" si="3714"/>
        <v>0.42</v>
      </c>
      <c r="G79245">
        <f t="shared" si="3715"/>
        <v>1.8522000000000001</v>
      </c>
    </row>
    <row r="79246" spans="1:7" x14ac:dyDescent="0.25">
      <c r="A79246" s="16">
        <v>0.67921296296296296</v>
      </c>
      <c r="B79246">
        <v>80262.990000000005</v>
      </c>
      <c r="C79246">
        <v>4.41</v>
      </c>
      <c r="D79246">
        <v>0.40300000000000002</v>
      </c>
      <c r="E79246">
        <f t="shared" si="3713"/>
        <v>0.41764999999999997</v>
      </c>
      <c r="F79246">
        <f t="shared" si="3714"/>
        <v>0.42</v>
      </c>
      <c r="G79246">
        <f t="shared" si="3715"/>
        <v>1.8522000000000001</v>
      </c>
    </row>
    <row r="79247" spans="1:7" x14ac:dyDescent="0.25">
      <c r="A79247" s="16">
        <v>0.679224537037037</v>
      </c>
      <c r="B79247">
        <v>80264</v>
      </c>
      <c r="C79247">
        <v>4.407</v>
      </c>
      <c r="D79247">
        <v>0.41499999999999998</v>
      </c>
      <c r="E79247">
        <f t="shared" si="3713"/>
        <v>0.41773333333333329</v>
      </c>
      <c r="F79247">
        <f t="shared" si="3714"/>
        <v>0.42</v>
      </c>
      <c r="G79247">
        <f t="shared" si="3715"/>
        <v>1.85094</v>
      </c>
    </row>
    <row r="79248" spans="1:7" x14ac:dyDescent="0.25">
      <c r="A79248" s="16">
        <v>0.67923611111111115</v>
      </c>
      <c r="B79248">
        <v>80265.010000000009</v>
      </c>
      <c r="C79248">
        <v>4.4050000000000002</v>
      </c>
      <c r="D79248">
        <v>0.42299999999999999</v>
      </c>
      <c r="E79248">
        <f t="shared" si="3713"/>
        <v>0.41796666666666654</v>
      </c>
      <c r="F79248">
        <f t="shared" si="3714"/>
        <v>0.42</v>
      </c>
      <c r="G79248">
        <f t="shared" si="3715"/>
        <v>1.8501000000000001</v>
      </c>
    </row>
    <row r="79249" spans="1:7" x14ac:dyDescent="0.25">
      <c r="A79249" s="16">
        <v>0.67924768518518519</v>
      </c>
      <c r="B79249">
        <v>80266.02</v>
      </c>
      <c r="C79249">
        <v>4.4050000000000002</v>
      </c>
      <c r="D79249">
        <v>0.41099999999999998</v>
      </c>
      <c r="E79249">
        <f t="shared" si="3713"/>
        <v>0.4174666666666666</v>
      </c>
      <c r="F79249">
        <f t="shared" si="3714"/>
        <v>0.42</v>
      </c>
      <c r="G79249">
        <f t="shared" si="3715"/>
        <v>1.8501000000000001</v>
      </c>
    </row>
    <row r="79250" spans="1:7" x14ac:dyDescent="0.25">
      <c r="A79250" s="16">
        <v>0.67925925925925923</v>
      </c>
      <c r="B79250">
        <v>80267.03</v>
      </c>
      <c r="C79250">
        <v>4.41</v>
      </c>
      <c r="D79250">
        <v>0.41599999999999998</v>
      </c>
      <c r="E79250">
        <f t="shared" si="3713"/>
        <v>0.41734999999999994</v>
      </c>
      <c r="F79250">
        <f t="shared" si="3714"/>
        <v>0.42</v>
      </c>
      <c r="G79250">
        <f t="shared" si="3715"/>
        <v>1.8522000000000001</v>
      </c>
    </row>
    <row r="79251" spans="1:7" x14ac:dyDescent="0.25">
      <c r="A79251" s="16">
        <v>0.67927083333333338</v>
      </c>
      <c r="B79251">
        <v>80268.040000000008</v>
      </c>
      <c r="C79251">
        <v>4.41</v>
      </c>
      <c r="D79251">
        <v>0.41</v>
      </c>
      <c r="E79251">
        <f t="shared" si="3713"/>
        <v>0.41759999999999997</v>
      </c>
      <c r="F79251">
        <f t="shared" si="3714"/>
        <v>0.42</v>
      </c>
      <c r="G79251">
        <f t="shared" si="3715"/>
        <v>1.8522000000000001</v>
      </c>
    </row>
    <row r="79252" spans="1:7" x14ac:dyDescent="0.25">
      <c r="A79252" s="16">
        <v>0.67928240740740742</v>
      </c>
      <c r="B79252">
        <v>80269.05</v>
      </c>
      <c r="C79252">
        <v>4.407</v>
      </c>
      <c r="D79252">
        <v>0.41499999999999998</v>
      </c>
      <c r="E79252">
        <f t="shared" si="3713"/>
        <v>0.41731666666666661</v>
      </c>
      <c r="F79252">
        <f t="shared" si="3714"/>
        <v>0.42</v>
      </c>
      <c r="G79252">
        <f t="shared" si="3715"/>
        <v>1.85094</v>
      </c>
    </row>
    <row r="79253" spans="1:7" x14ac:dyDescent="0.25">
      <c r="A79253" s="16">
        <v>0.67929398148148146</v>
      </c>
      <c r="B79253">
        <v>80270.06</v>
      </c>
      <c r="C79253">
        <v>4.407</v>
      </c>
      <c r="D79253">
        <v>0.42</v>
      </c>
      <c r="E79253">
        <f t="shared" si="3713"/>
        <v>0.41731666666666661</v>
      </c>
      <c r="F79253">
        <f t="shared" si="3714"/>
        <v>0.42</v>
      </c>
      <c r="G79253">
        <f t="shared" si="3715"/>
        <v>1.85094</v>
      </c>
    </row>
    <row r="79254" spans="1:7" x14ac:dyDescent="0.25">
      <c r="A79254" s="16">
        <v>0.67930555555555561</v>
      </c>
      <c r="B79254">
        <v>80271.06</v>
      </c>
      <c r="C79254">
        <v>4.407</v>
      </c>
      <c r="D79254">
        <v>0.41</v>
      </c>
      <c r="E79254">
        <f t="shared" si="3713"/>
        <v>0.41708333333333325</v>
      </c>
      <c r="F79254">
        <f t="shared" si="3714"/>
        <v>0.42</v>
      </c>
      <c r="G79254">
        <f t="shared" si="3715"/>
        <v>1.85094</v>
      </c>
    </row>
    <row r="79255" spans="1:7" x14ac:dyDescent="0.25">
      <c r="A79255" s="16">
        <v>0.67931712962962965</v>
      </c>
      <c r="B79255">
        <v>80272.08</v>
      </c>
      <c r="C79255">
        <v>4.4050000000000002</v>
      </c>
      <c r="D79255">
        <v>0.40699999999999997</v>
      </c>
      <c r="E79255">
        <f t="shared" si="3713"/>
        <v>0.41673333333333329</v>
      </c>
      <c r="F79255">
        <f t="shared" si="3714"/>
        <v>0.42</v>
      </c>
      <c r="G79255">
        <f t="shared" si="3715"/>
        <v>1.8501000000000001</v>
      </c>
    </row>
    <row r="79256" spans="1:7" x14ac:dyDescent="0.25">
      <c r="A79256" s="16">
        <v>0.67932870370370368</v>
      </c>
      <c r="B79256">
        <v>80273.09</v>
      </c>
      <c r="C79256">
        <v>4.41</v>
      </c>
      <c r="D79256">
        <v>0.42199999999999999</v>
      </c>
      <c r="E79256">
        <f t="shared" si="3713"/>
        <v>0.41663333333333324</v>
      </c>
      <c r="F79256">
        <f t="shared" si="3714"/>
        <v>0.42</v>
      </c>
      <c r="G79256">
        <f t="shared" si="3715"/>
        <v>1.8522000000000001</v>
      </c>
    </row>
    <row r="79257" spans="1:7" x14ac:dyDescent="0.25">
      <c r="A79257" s="16">
        <v>0.67934027777777772</v>
      </c>
      <c r="B79257">
        <v>80274.100000000006</v>
      </c>
      <c r="C79257">
        <v>4.407</v>
      </c>
      <c r="D79257">
        <v>0.41299999999999998</v>
      </c>
      <c r="E79257">
        <f t="shared" si="3713"/>
        <v>0.41694999999999993</v>
      </c>
      <c r="F79257">
        <f t="shared" si="3714"/>
        <v>0.42</v>
      </c>
      <c r="G79257">
        <f t="shared" si="3715"/>
        <v>1.85094</v>
      </c>
    </row>
    <row r="79258" spans="1:7" x14ac:dyDescent="0.25">
      <c r="A79258" s="16">
        <v>0.67935185185185187</v>
      </c>
      <c r="B79258">
        <v>80275.11</v>
      </c>
      <c r="C79258">
        <v>4.407</v>
      </c>
      <c r="D79258">
        <v>0.42199999999999999</v>
      </c>
      <c r="E79258">
        <f t="shared" si="3713"/>
        <v>0.41709999999999986</v>
      </c>
      <c r="F79258">
        <f t="shared" si="3714"/>
        <v>0.42</v>
      </c>
      <c r="G79258">
        <f t="shared" si="3715"/>
        <v>1.85094</v>
      </c>
    </row>
    <row r="79259" spans="1:7" x14ac:dyDescent="0.25">
      <c r="A79259" s="16">
        <v>0.67936342592592591</v>
      </c>
      <c r="B79259">
        <v>80276.12</v>
      </c>
      <c r="C79259">
        <v>4.4050000000000002</v>
      </c>
      <c r="D79259">
        <v>0.40699999999999997</v>
      </c>
      <c r="E79259">
        <f t="shared" si="3713"/>
        <v>0.41706666666666659</v>
      </c>
      <c r="F79259">
        <f t="shared" si="3714"/>
        <v>0.42</v>
      </c>
      <c r="G79259">
        <f t="shared" si="3715"/>
        <v>1.8501000000000001</v>
      </c>
    </row>
    <row r="79260" spans="1:7" x14ac:dyDescent="0.25">
      <c r="A79260" s="16">
        <v>0.67937499999999995</v>
      </c>
      <c r="B79260">
        <v>80277.119999999995</v>
      </c>
      <c r="C79260">
        <v>4.4050000000000002</v>
      </c>
      <c r="D79260">
        <v>0.40500000000000003</v>
      </c>
      <c r="E79260">
        <f t="shared" si="3713"/>
        <v>0.41684999999999994</v>
      </c>
      <c r="F79260">
        <f t="shared" si="3714"/>
        <v>0.42</v>
      </c>
      <c r="G79260">
        <f t="shared" si="3715"/>
        <v>1.8501000000000001</v>
      </c>
    </row>
    <row r="79261" spans="1:7" x14ac:dyDescent="0.25">
      <c r="A79261" s="16">
        <v>0.6793865740740741</v>
      </c>
      <c r="B79261">
        <v>80278.13</v>
      </c>
      <c r="C79261">
        <v>4.41</v>
      </c>
      <c r="D79261">
        <v>0.40300000000000002</v>
      </c>
      <c r="E79261">
        <f t="shared" si="3713"/>
        <v>0.41663333333333319</v>
      </c>
      <c r="F79261">
        <f t="shared" si="3714"/>
        <v>0.42</v>
      </c>
      <c r="G79261">
        <f t="shared" si="3715"/>
        <v>1.8522000000000001</v>
      </c>
    </row>
    <row r="79262" spans="1:7" x14ac:dyDescent="0.25">
      <c r="A79262" s="16">
        <v>0.67939814814814814</v>
      </c>
      <c r="B79262">
        <v>80279.14</v>
      </c>
      <c r="C79262">
        <v>4.407</v>
      </c>
      <c r="D79262">
        <v>0.41299999999999998</v>
      </c>
      <c r="E79262">
        <f t="shared" si="3713"/>
        <v>0.41664999999999991</v>
      </c>
      <c r="F79262">
        <f t="shared" si="3714"/>
        <v>0.42</v>
      </c>
      <c r="G79262">
        <f t="shared" si="3715"/>
        <v>1.85094</v>
      </c>
    </row>
    <row r="79263" spans="1:7" x14ac:dyDescent="0.25">
      <c r="A79263" s="16">
        <v>0.67940972222222218</v>
      </c>
      <c r="B79263">
        <v>80280.160000000003</v>
      </c>
      <c r="C79263">
        <v>4.407</v>
      </c>
      <c r="D79263">
        <v>0.42799999999999999</v>
      </c>
      <c r="E79263">
        <f t="shared" si="3713"/>
        <v>0.41703333333333326</v>
      </c>
      <c r="F79263">
        <f t="shared" si="3714"/>
        <v>0.42</v>
      </c>
      <c r="G79263">
        <f t="shared" si="3715"/>
        <v>1.85094</v>
      </c>
    </row>
    <row r="79264" spans="1:7" x14ac:dyDescent="0.25">
      <c r="A79264" s="16">
        <v>0.67942129629629633</v>
      </c>
      <c r="B79264">
        <v>80281.16</v>
      </c>
      <c r="C79264">
        <v>4.4050000000000002</v>
      </c>
      <c r="D79264">
        <v>0.40699999999999997</v>
      </c>
      <c r="E79264">
        <f t="shared" si="3713"/>
        <v>0.41658333333333331</v>
      </c>
      <c r="F79264">
        <f t="shared" si="3714"/>
        <v>0.42</v>
      </c>
      <c r="G79264">
        <f t="shared" si="3715"/>
        <v>1.8501000000000001</v>
      </c>
    </row>
    <row r="79265" spans="1:7" x14ac:dyDescent="0.25">
      <c r="A79265" s="16">
        <v>0.67943287037037037</v>
      </c>
      <c r="B79265">
        <v>80282.17</v>
      </c>
      <c r="C79265">
        <v>4.4050000000000002</v>
      </c>
      <c r="D79265">
        <v>0.41</v>
      </c>
      <c r="E79265">
        <f t="shared" si="3713"/>
        <v>0.41635000000000005</v>
      </c>
      <c r="F79265">
        <f t="shared" si="3714"/>
        <v>0.42</v>
      </c>
      <c r="G79265">
        <f t="shared" si="3715"/>
        <v>1.8501000000000001</v>
      </c>
    </row>
    <row r="79266" spans="1:7" x14ac:dyDescent="0.25">
      <c r="A79266" s="16">
        <v>0.67944444444444441</v>
      </c>
      <c r="B79266">
        <v>80283.179999999993</v>
      </c>
      <c r="C79266">
        <v>4.41</v>
      </c>
      <c r="D79266">
        <v>0.42099999999999999</v>
      </c>
      <c r="E79266">
        <f t="shared" si="3713"/>
        <v>0.41649999999999998</v>
      </c>
      <c r="F79266">
        <f t="shared" si="3714"/>
        <v>0.42</v>
      </c>
      <c r="G79266">
        <f t="shared" si="3715"/>
        <v>1.8522000000000001</v>
      </c>
    </row>
    <row r="79267" spans="1:7" x14ac:dyDescent="0.25">
      <c r="A79267" s="16">
        <v>0.67945601851851856</v>
      </c>
      <c r="B79267">
        <v>80284.19</v>
      </c>
      <c r="C79267">
        <v>4.41</v>
      </c>
      <c r="D79267">
        <v>0.42699999999999999</v>
      </c>
      <c r="E79267">
        <f t="shared" si="3713"/>
        <v>0.41648333333333326</v>
      </c>
      <c r="F79267">
        <f t="shared" si="3714"/>
        <v>0.42</v>
      </c>
      <c r="G79267">
        <f t="shared" si="3715"/>
        <v>1.8522000000000001</v>
      </c>
    </row>
    <row r="79268" spans="1:7" x14ac:dyDescent="0.25">
      <c r="A79268" s="16">
        <v>0.6794675925925926</v>
      </c>
      <c r="B79268">
        <v>80285.2</v>
      </c>
      <c r="C79268">
        <v>4.41</v>
      </c>
      <c r="D79268">
        <v>0.40600000000000003</v>
      </c>
      <c r="E79268">
        <f t="shared" si="3713"/>
        <v>0.41628333333333334</v>
      </c>
      <c r="F79268">
        <f t="shared" si="3714"/>
        <v>0.42</v>
      </c>
      <c r="G79268">
        <f t="shared" si="3715"/>
        <v>1.8522000000000001</v>
      </c>
    </row>
    <row r="79269" spans="1:7" x14ac:dyDescent="0.25">
      <c r="A79269" s="16">
        <v>0.67947916666666663</v>
      </c>
      <c r="B79269">
        <v>80286.210000000006</v>
      </c>
      <c r="C79269">
        <v>4.407</v>
      </c>
      <c r="D79269">
        <v>0.40400000000000003</v>
      </c>
      <c r="E79269">
        <f t="shared" si="3713"/>
        <v>0.41586666666666666</v>
      </c>
      <c r="F79269">
        <f t="shared" si="3714"/>
        <v>0.42</v>
      </c>
      <c r="G79269">
        <f t="shared" si="3715"/>
        <v>1.85094</v>
      </c>
    </row>
    <row r="79270" spans="1:7" x14ac:dyDescent="0.25">
      <c r="A79270" s="16">
        <v>0.67949074074074078</v>
      </c>
      <c r="B79270">
        <v>80287.22</v>
      </c>
      <c r="C79270">
        <v>4.4050000000000002</v>
      </c>
      <c r="D79270">
        <v>0.40699999999999997</v>
      </c>
      <c r="E79270">
        <f t="shared" si="3713"/>
        <v>0.41589999999999999</v>
      </c>
      <c r="F79270">
        <f t="shared" si="3714"/>
        <v>0.42</v>
      </c>
      <c r="G79270">
        <f t="shared" si="3715"/>
        <v>1.8501000000000001</v>
      </c>
    </row>
    <row r="79271" spans="1:7" x14ac:dyDescent="0.25">
      <c r="A79271" s="16">
        <v>0.67950231481481482</v>
      </c>
      <c r="B79271">
        <v>80288.23000000001</v>
      </c>
      <c r="C79271">
        <v>4.41</v>
      </c>
      <c r="D79271">
        <v>0.41099999999999998</v>
      </c>
      <c r="E79271">
        <f t="shared" si="3713"/>
        <v>0.41544999999999999</v>
      </c>
      <c r="F79271">
        <f t="shared" si="3714"/>
        <v>0.42</v>
      </c>
      <c r="G79271">
        <f t="shared" si="3715"/>
        <v>1.8522000000000001</v>
      </c>
    </row>
    <row r="79272" spans="1:7" x14ac:dyDescent="0.25">
      <c r="A79272" s="16">
        <v>0.67951388888888886</v>
      </c>
      <c r="B79272">
        <v>80289.23000000001</v>
      </c>
      <c r="C79272">
        <v>4.407</v>
      </c>
      <c r="D79272">
        <v>0.41299999999999998</v>
      </c>
      <c r="E79272">
        <f t="shared" si="3713"/>
        <v>0.41538333333333338</v>
      </c>
      <c r="F79272">
        <f t="shared" si="3714"/>
        <v>0.42</v>
      </c>
      <c r="G79272">
        <f t="shared" si="3715"/>
        <v>1.85094</v>
      </c>
    </row>
    <row r="79273" spans="1:7" x14ac:dyDescent="0.25">
      <c r="A79273" s="16">
        <v>0.67952546296296301</v>
      </c>
      <c r="B79273">
        <v>80290.25</v>
      </c>
      <c r="C79273">
        <v>4.407</v>
      </c>
      <c r="D79273">
        <v>0.41699999999999998</v>
      </c>
      <c r="E79273">
        <f t="shared" si="3713"/>
        <v>0.41538333333333344</v>
      </c>
      <c r="F79273">
        <f t="shared" si="3714"/>
        <v>0.42</v>
      </c>
      <c r="G79273">
        <f t="shared" si="3715"/>
        <v>1.85094</v>
      </c>
    </row>
    <row r="79274" spans="1:7" x14ac:dyDescent="0.25">
      <c r="A79274" s="16">
        <v>0.67953703703703705</v>
      </c>
      <c r="B79274">
        <v>80291.25</v>
      </c>
      <c r="C79274">
        <v>4.407</v>
      </c>
      <c r="D79274">
        <v>0.41499999999999998</v>
      </c>
      <c r="E79274">
        <f t="shared" si="3713"/>
        <v>0.41545000000000004</v>
      </c>
      <c r="F79274">
        <f t="shared" si="3714"/>
        <v>0.42</v>
      </c>
      <c r="G79274">
        <f t="shared" si="3715"/>
        <v>1.85094</v>
      </c>
    </row>
    <row r="79275" spans="1:7" x14ac:dyDescent="0.25">
      <c r="A79275" s="16">
        <v>0.67954861111111109</v>
      </c>
      <c r="B79275">
        <v>80292.260000000009</v>
      </c>
      <c r="C79275">
        <v>4.4050000000000002</v>
      </c>
      <c r="D79275">
        <v>0.42</v>
      </c>
      <c r="E79275">
        <f t="shared" si="3713"/>
        <v>0.41550000000000004</v>
      </c>
      <c r="F79275">
        <f t="shared" si="3714"/>
        <v>0.42</v>
      </c>
      <c r="G79275">
        <f t="shared" si="3715"/>
        <v>1.8501000000000001</v>
      </c>
    </row>
    <row r="79276" spans="1:7" x14ac:dyDescent="0.25">
      <c r="A79276" s="16">
        <v>0.67956018518518524</v>
      </c>
      <c r="B79276">
        <v>80293.27</v>
      </c>
      <c r="C79276">
        <v>4.4050000000000002</v>
      </c>
      <c r="D79276">
        <v>0.40699999999999997</v>
      </c>
      <c r="E79276">
        <f t="shared" si="3713"/>
        <v>0.4151833333333334</v>
      </c>
      <c r="F79276">
        <f t="shared" si="3714"/>
        <v>0.42</v>
      </c>
      <c r="G79276">
        <f t="shared" si="3715"/>
        <v>1.8501000000000001</v>
      </c>
    </row>
    <row r="79277" spans="1:7" x14ac:dyDescent="0.25">
      <c r="A79277" s="16">
        <v>0.67957175925925928</v>
      </c>
      <c r="B79277">
        <v>80294.28</v>
      </c>
      <c r="C79277">
        <v>4.407</v>
      </c>
      <c r="D79277">
        <v>0.433</v>
      </c>
      <c r="E79277">
        <f t="shared" si="3713"/>
        <v>0.41551666666666676</v>
      </c>
      <c r="F79277">
        <f t="shared" si="3714"/>
        <v>0.42</v>
      </c>
      <c r="G79277">
        <f t="shared" si="3715"/>
        <v>1.85094</v>
      </c>
    </row>
    <row r="79278" spans="1:7" x14ac:dyDescent="0.25">
      <c r="A79278" s="16">
        <v>0.67958333333333332</v>
      </c>
      <c r="B79278">
        <v>80295.290000000008</v>
      </c>
      <c r="C79278">
        <v>4.41</v>
      </c>
      <c r="D79278">
        <v>0.41299999999999998</v>
      </c>
      <c r="E79278">
        <f t="shared" si="3713"/>
        <v>0.41530000000000006</v>
      </c>
      <c r="F79278">
        <f t="shared" si="3714"/>
        <v>0.42</v>
      </c>
      <c r="G79278">
        <f t="shared" si="3715"/>
        <v>1.8522000000000001</v>
      </c>
    </row>
    <row r="79279" spans="1:7" x14ac:dyDescent="0.25">
      <c r="A79279" s="16">
        <v>0.67959490740740736</v>
      </c>
      <c r="B79279">
        <v>80296.3</v>
      </c>
      <c r="C79279">
        <v>4.407</v>
      </c>
      <c r="D79279">
        <v>0.42699999999999999</v>
      </c>
      <c r="E79279">
        <f t="shared" si="3713"/>
        <v>0.41556666666666675</v>
      </c>
      <c r="F79279">
        <f t="shared" si="3714"/>
        <v>0.42</v>
      </c>
      <c r="G79279">
        <f t="shared" si="3715"/>
        <v>1.85094</v>
      </c>
    </row>
    <row r="79280" spans="1:7" x14ac:dyDescent="0.25">
      <c r="A79280" s="16">
        <v>0.67960648148148151</v>
      </c>
      <c r="B79280">
        <v>80297.31</v>
      </c>
      <c r="C79280">
        <v>4.407</v>
      </c>
      <c r="D79280">
        <v>0.436</v>
      </c>
      <c r="E79280">
        <f t="shared" si="3713"/>
        <v>0.41583333333333339</v>
      </c>
      <c r="F79280">
        <f t="shared" si="3714"/>
        <v>0.42</v>
      </c>
      <c r="G79280">
        <f t="shared" si="3715"/>
        <v>1.85094</v>
      </c>
    </row>
    <row r="79281" spans="1:7" x14ac:dyDescent="0.25">
      <c r="A79281" s="16">
        <v>0.67961805555555554</v>
      </c>
      <c r="B79281">
        <v>80298.320000000007</v>
      </c>
      <c r="C79281">
        <v>4.407</v>
      </c>
      <c r="D79281">
        <v>0.41299999999999998</v>
      </c>
      <c r="E79281">
        <f t="shared" si="3713"/>
        <v>0.41566666666666674</v>
      </c>
      <c r="F79281">
        <f t="shared" si="3714"/>
        <v>0.42</v>
      </c>
      <c r="G79281">
        <f t="shared" si="3715"/>
        <v>1.85094</v>
      </c>
    </row>
    <row r="79282" spans="1:7" x14ac:dyDescent="0.25">
      <c r="A79282" s="16">
        <v>0.67962962962962958</v>
      </c>
      <c r="B79282">
        <v>80299.33</v>
      </c>
      <c r="C79282">
        <v>4.41</v>
      </c>
      <c r="D79282">
        <v>0.41299999999999998</v>
      </c>
      <c r="E79282">
        <f t="shared" si="3713"/>
        <v>0.41563333333333341</v>
      </c>
      <c r="F79282">
        <f t="shared" si="3714"/>
        <v>0.42</v>
      </c>
      <c r="G79282">
        <f t="shared" si="3715"/>
        <v>1.8522000000000001</v>
      </c>
    </row>
    <row r="79283" spans="1:7" x14ac:dyDescent="0.25">
      <c r="A79283" s="16">
        <v>0.67964120370370373</v>
      </c>
      <c r="B79283">
        <v>80300.34</v>
      </c>
      <c r="C79283">
        <v>4.41</v>
      </c>
      <c r="D79283">
        <v>0.41499999999999998</v>
      </c>
      <c r="E79283">
        <f t="shared" si="3713"/>
        <v>0.41548333333333337</v>
      </c>
      <c r="F79283">
        <f t="shared" si="3714"/>
        <v>0.42</v>
      </c>
      <c r="G79283">
        <f t="shared" si="3715"/>
        <v>1.8522000000000001</v>
      </c>
    </row>
    <row r="79284" spans="1:7" x14ac:dyDescent="0.25">
      <c r="A79284" s="16">
        <v>0.67965277777777777</v>
      </c>
      <c r="B79284">
        <v>80301.350000000006</v>
      </c>
      <c r="C79284">
        <v>4.407</v>
      </c>
      <c r="D79284">
        <v>0.42599999999999999</v>
      </c>
      <c r="E79284">
        <f t="shared" si="3713"/>
        <v>0.41586666666666672</v>
      </c>
      <c r="F79284">
        <f t="shared" si="3714"/>
        <v>0.42</v>
      </c>
      <c r="G79284">
        <f t="shared" si="3715"/>
        <v>1.85094</v>
      </c>
    </row>
    <row r="79285" spans="1:7" x14ac:dyDescent="0.25">
      <c r="A79285" s="16">
        <v>0.67966435185185181</v>
      </c>
      <c r="B79285">
        <v>80302.36</v>
      </c>
      <c r="C79285">
        <v>4.407</v>
      </c>
      <c r="D79285">
        <v>0.40899999999999997</v>
      </c>
      <c r="E79285">
        <f t="shared" si="3713"/>
        <v>0.41571666666666668</v>
      </c>
      <c r="F79285">
        <f t="shared" si="3714"/>
        <v>0.42</v>
      </c>
      <c r="G79285">
        <f t="shared" si="3715"/>
        <v>1.85094</v>
      </c>
    </row>
    <row r="79286" spans="1:7" x14ac:dyDescent="0.25">
      <c r="A79286" s="16">
        <v>0.67967592592592596</v>
      </c>
      <c r="B79286">
        <v>80303.37</v>
      </c>
      <c r="C79286">
        <v>4.4050000000000002</v>
      </c>
      <c r="D79286">
        <v>0.42799999999999999</v>
      </c>
      <c r="E79286">
        <f t="shared" si="3713"/>
        <v>0.41573333333333334</v>
      </c>
      <c r="F79286">
        <f t="shared" si="3714"/>
        <v>0.42</v>
      </c>
      <c r="G79286">
        <f t="shared" si="3715"/>
        <v>1.8501000000000001</v>
      </c>
    </row>
    <row r="79287" spans="1:7" x14ac:dyDescent="0.25">
      <c r="A79287" s="16">
        <v>0.6796875</v>
      </c>
      <c r="B79287">
        <v>80304.38</v>
      </c>
      <c r="C79287">
        <v>4.41</v>
      </c>
      <c r="D79287">
        <v>0.41199999999999998</v>
      </c>
      <c r="E79287">
        <f t="shared" si="3713"/>
        <v>0.41598333333333332</v>
      </c>
      <c r="F79287">
        <f t="shared" si="3714"/>
        <v>0.42</v>
      </c>
      <c r="G79287">
        <f t="shared" si="3715"/>
        <v>1.8522000000000001</v>
      </c>
    </row>
    <row r="79288" spans="1:7" x14ac:dyDescent="0.25">
      <c r="A79288" s="16">
        <v>0.67969907407407404</v>
      </c>
      <c r="B79288">
        <v>80305.39</v>
      </c>
      <c r="C79288">
        <v>4.41</v>
      </c>
      <c r="D79288">
        <v>0.438</v>
      </c>
      <c r="E79288">
        <f t="shared" si="3713"/>
        <v>0.41616666666666663</v>
      </c>
      <c r="F79288">
        <f t="shared" si="3714"/>
        <v>0.42</v>
      </c>
      <c r="G79288">
        <f t="shared" si="3715"/>
        <v>1.8522000000000001</v>
      </c>
    </row>
    <row r="79289" spans="1:7" x14ac:dyDescent="0.25">
      <c r="A79289" s="16">
        <v>0.67971064814814819</v>
      </c>
      <c r="B79289">
        <v>80306.41</v>
      </c>
      <c r="C79289">
        <v>4.407</v>
      </c>
      <c r="D79289">
        <v>0.42199999999999999</v>
      </c>
      <c r="E79289">
        <f t="shared" si="3713"/>
        <v>0.41616666666666668</v>
      </c>
      <c r="F79289">
        <f t="shared" si="3714"/>
        <v>0.42</v>
      </c>
      <c r="G79289">
        <f t="shared" si="3715"/>
        <v>1.85094</v>
      </c>
    </row>
    <row r="79290" spans="1:7" x14ac:dyDescent="0.25">
      <c r="A79290" s="16">
        <v>0.67972222222222223</v>
      </c>
      <c r="B79290">
        <v>80307.420000000013</v>
      </c>
      <c r="C79290">
        <v>4.407</v>
      </c>
      <c r="D79290">
        <v>0.42099999999999999</v>
      </c>
      <c r="E79290">
        <f t="shared" si="3713"/>
        <v>0.41621666666666662</v>
      </c>
      <c r="F79290">
        <f t="shared" si="3714"/>
        <v>0.42</v>
      </c>
      <c r="G79290">
        <f t="shared" si="3715"/>
        <v>1.85094</v>
      </c>
    </row>
    <row r="79291" spans="1:7" x14ac:dyDescent="0.25">
      <c r="A79291" s="16">
        <v>0.67973379629629627</v>
      </c>
      <c r="B79291">
        <v>80308.429999999993</v>
      </c>
      <c r="C79291">
        <v>4.4050000000000002</v>
      </c>
      <c r="D79291">
        <v>0.42799999999999999</v>
      </c>
      <c r="E79291">
        <f t="shared" si="3713"/>
        <v>0.41643333333333327</v>
      </c>
      <c r="F79291">
        <f t="shared" si="3714"/>
        <v>0.42</v>
      </c>
      <c r="G79291">
        <f t="shared" si="3715"/>
        <v>1.8501000000000001</v>
      </c>
    </row>
    <row r="79292" spans="1:7" x14ac:dyDescent="0.25">
      <c r="A79292" s="16">
        <v>0.67974537037037042</v>
      </c>
      <c r="B79292">
        <v>80309.440000000002</v>
      </c>
      <c r="C79292">
        <v>4.41</v>
      </c>
      <c r="D79292">
        <v>0.42599999999999999</v>
      </c>
      <c r="E79292">
        <f t="shared" si="3713"/>
        <v>0.41656666666666664</v>
      </c>
      <c r="F79292">
        <f t="shared" si="3714"/>
        <v>0.42</v>
      </c>
      <c r="G79292">
        <f t="shared" si="3715"/>
        <v>1.8522000000000001</v>
      </c>
    </row>
    <row r="79293" spans="1:7" x14ac:dyDescent="0.25">
      <c r="A79293" s="16">
        <v>0.67975694444444446</v>
      </c>
      <c r="B79293">
        <v>80310.450000000012</v>
      </c>
      <c r="C79293">
        <v>4.41</v>
      </c>
      <c r="D79293">
        <v>0.43</v>
      </c>
      <c r="E79293">
        <f t="shared" ref="E79293:E79356" si="3716">AVERAGE(D79234:D79293)</f>
        <v>0.41698333333333332</v>
      </c>
      <c r="F79293">
        <f t="shared" si="3714"/>
        <v>0.42</v>
      </c>
      <c r="G79293">
        <f t="shared" si="3715"/>
        <v>1.8522000000000001</v>
      </c>
    </row>
    <row r="79294" spans="1:7" x14ac:dyDescent="0.25">
      <c r="A79294" s="16">
        <v>0.67976851851851849</v>
      </c>
      <c r="B79294">
        <v>80311.459999999992</v>
      </c>
      <c r="C79294">
        <v>4.407</v>
      </c>
      <c r="D79294">
        <v>0.41499999999999998</v>
      </c>
      <c r="E79294">
        <f t="shared" si="3716"/>
        <v>0.41673333333333329</v>
      </c>
      <c r="F79294">
        <f t="shared" si="3714"/>
        <v>0.42</v>
      </c>
      <c r="G79294">
        <f t="shared" si="3715"/>
        <v>1.85094</v>
      </c>
    </row>
    <row r="79295" spans="1:7" x14ac:dyDescent="0.25">
      <c r="A79295" s="16">
        <v>0.67978009259259264</v>
      </c>
      <c r="B79295">
        <v>80312.47</v>
      </c>
      <c r="C79295">
        <v>4.407</v>
      </c>
      <c r="D79295">
        <v>0.40500000000000003</v>
      </c>
      <c r="E79295">
        <f t="shared" si="3716"/>
        <v>0.41654999999999998</v>
      </c>
      <c r="F79295">
        <f t="shared" si="3714"/>
        <v>0.42</v>
      </c>
      <c r="G79295">
        <f t="shared" si="3715"/>
        <v>1.85094</v>
      </c>
    </row>
    <row r="79296" spans="1:7" x14ac:dyDescent="0.25">
      <c r="A79296" s="16">
        <v>0.67979166666666668</v>
      </c>
      <c r="B79296">
        <v>80313.490000000005</v>
      </c>
      <c r="C79296">
        <v>4.407</v>
      </c>
      <c r="D79296">
        <v>0.41599999999999998</v>
      </c>
      <c r="E79296">
        <f t="shared" si="3716"/>
        <v>0.41651666666666659</v>
      </c>
      <c r="F79296">
        <f t="shared" si="3714"/>
        <v>0.42</v>
      </c>
      <c r="G79296">
        <f t="shared" si="3715"/>
        <v>1.85094</v>
      </c>
    </row>
    <row r="79297" spans="1:7" x14ac:dyDescent="0.25">
      <c r="A79297" s="16">
        <v>0.67980324074074072</v>
      </c>
      <c r="B79297">
        <v>80314.5</v>
      </c>
      <c r="C79297">
        <v>4.407</v>
      </c>
      <c r="D79297">
        <v>0.42099999999999999</v>
      </c>
      <c r="E79297">
        <f t="shared" si="3716"/>
        <v>0.41658333333333325</v>
      </c>
      <c r="F79297">
        <f t="shared" si="3714"/>
        <v>0.42</v>
      </c>
      <c r="G79297">
        <f t="shared" si="3715"/>
        <v>1.85094</v>
      </c>
    </row>
    <row r="79298" spans="1:7" x14ac:dyDescent="0.25">
      <c r="A79298" s="16">
        <v>0.67981481481481476</v>
      </c>
      <c r="B79298">
        <v>80315.510000000009</v>
      </c>
      <c r="C79298">
        <v>4.41</v>
      </c>
      <c r="D79298">
        <v>0.41499999999999998</v>
      </c>
      <c r="E79298">
        <f t="shared" si="3716"/>
        <v>0.41666666666666657</v>
      </c>
      <c r="F79298">
        <f t="shared" si="3714"/>
        <v>0.42</v>
      </c>
      <c r="G79298">
        <f t="shared" si="3715"/>
        <v>1.8522000000000001</v>
      </c>
    </row>
    <row r="79299" spans="1:7" x14ac:dyDescent="0.25">
      <c r="A79299" s="16">
        <v>0.67982638888888891</v>
      </c>
      <c r="B79299">
        <v>80316.52</v>
      </c>
      <c r="C79299">
        <v>4.407</v>
      </c>
      <c r="D79299">
        <v>0.42799999999999999</v>
      </c>
      <c r="E79299">
        <f t="shared" si="3716"/>
        <v>0.41666666666666657</v>
      </c>
      <c r="F79299">
        <f t="shared" ref="F79299:F79362" si="3717">ROUND(E79299,2)</f>
        <v>0.42</v>
      </c>
      <c r="G79299">
        <f t="shared" ref="G79299:G79362" si="3718">F79299*C79299</f>
        <v>1.85094</v>
      </c>
    </row>
    <row r="79300" spans="1:7" x14ac:dyDescent="0.25">
      <c r="A79300" s="16">
        <v>0.67983796296296295</v>
      </c>
      <c r="B79300">
        <v>80317.52</v>
      </c>
      <c r="C79300">
        <v>4.407</v>
      </c>
      <c r="D79300">
        <v>0.40100000000000002</v>
      </c>
      <c r="E79300">
        <f t="shared" si="3716"/>
        <v>0.4164666666666666</v>
      </c>
      <c r="F79300">
        <f t="shared" si="3717"/>
        <v>0.42</v>
      </c>
      <c r="G79300">
        <f t="shared" si="3718"/>
        <v>1.85094</v>
      </c>
    </row>
    <row r="79301" spans="1:7" x14ac:dyDescent="0.25">
      <c r="A79301" s="16">
        <v>0.67984953703703699</v>
      </c>
      <c r="B79301">
        <v>80318.53</v>
      </c>
      <c r="C79301">
        <v>4.407</v>
      </c>
      <c r="D79301">
        <v>0.42899999999999999</v>
      </c>
      <c r="E79301">
        <f t="shared" si="3716"/>
        <v>0.41669999999999985</v>
      </c>
      <c r="F79301">
        <f t="shared" si="3717"/>
        <v>0.42</v>
      </c>
      <c r="G79301">
        <f t="shared" si="3718"/>
        <v>1.85094</v>
      </c>
    </row>
    <row r="79302" spans="1:7" x14ac:dyDescent="0.25">
      <c r="A79302" s="16">
        <v>0.67986111111111114</v>
      </c>
      <c r="B79302">
        <v>80319.540000000008</v>
      </c>
      <c r="C79302">
        <v>4.4050000000000002</v>
      </c>
      <c r="D79302">
        <v>0.41499999999999998</v>
      </c>
      <c r="E79302">
        <f t="shared" si="3716"/>
        <v>0.41673333333333318</v>
      </c>
      <c r="F79302">
        <f t="shared" si="3717"/>
        <v>0.42</v>
      </c>
      <c r="G79302">
        <f t="shared" si="3718"/>
        <v>1.8501000000000001</v>
      </c>
    </row>
    <row r="79303" spans="1:7" x14ac:dyDescent="0.25">
      <c r="A79303" s="16">
        <v>0.67987268518518518</v>
      </c>
      <c r="B79303">
        <v>80320.56</v>
      </c>
      <c r="C79303">
        <v>4.41</v>
      </c>
      <c r="D79303">
        <v>0.40699999999999997</v>
      </c>
      <c r="E79303">
        <f t="shared" si="3716"/>
        <v>0.41674999999999984</v>
      </c>
      <c r="F79303">
        <f t="shared" si="3717"/>
        <v>0.42</v>
      </c>
      <c r="G79303">
        <f t="shared" si="3718"/>
        <v>1.8522000000000001</v>
      </c>
    </row>
    <row r="79304" spans="1:7" x14ac:dyDescent="0.25">
      <c r="A79304" s="16">
        <v>0.67988425925925922</v>
      </c>
      <c r="B79304">
        <v>80321.56</v>
      </c>
      <c r="C79304">
        <v>4.41</v>
      </c>
      <c r="D79304">
        <v>0.42099999999999999</v>
      </c>
      <c r="E79304">
        <f t="shared" si="3716"/>
        <v>0.4166499999999998</v>
      </c>
      <c r="F79304">
        <f t="shared" si="3717"/>
        <v>0.42</v>
      </c>
      <c r="G79304">
        <f t="shared" si="3718"/>
        <v>1.8522000000000001</v>
      </c>
    </row>
    <row r="79305" spans="1:7" x14ac:dyDescent="0.25">
      <c r="A79305" s="16">
        <v>0.67989583333333337</v>
      </c>
      <c r="B79305">
        <v>80322.58</v>
      </c>
      <c r="C79305">
        <v>4.41</v>
      </c>
      <c r="D79305">
        <v>0.42399999999999999</v>
      </c>
      <c r="E79305">
        <f t="shared" si="3716"/>
        <v>0.41658333333333319</v>
      </c>
      <c r="F79305">
        <f t="shared" si="3717"/>
        <v>0.42</v>
      </c>
      <c r="G79305">
        <f t="shared" si="3718"/>
        <v>1.8522000000000001</v>
      </c>
    </row>
    <row r="79306" spans="1:7" x14ac:dyDescent="0.25">
      <c r="A79306" s="16">
        <v>0.6799074074074074</v>
      </c>
      <c r="B79306">
        <v>80323.59</v>
      </c>
      <c r="C79306">
        <v>4.407</v>
      </c>
      <c r="D79306">
        <v>0.41499999999999998</v>
      </c>
      <c r="E79306">
        <f t="shared" si="3716"/>
        <v>0.41678333333333317</v>
      </c>
      <c r="F79306">
        <f t="shared" si="3717"/>
        <v>0.42</v>
      </c>
      <c r="G79306">
        <f t="shared" si="3718"/>
        <v>1.85094</v>
      </c>
    </row>
    <row r="79307" spans="1:7" x14ac:dyDescent="0.25">
      <c r="A79307" s="16">
        <v>0.67991898148148144</v>
      </c>
      <c r="B79307">
        <v>80324.59</v>
      </c>
      <c r="C79307">
        <v>4.4050000000000002</v>
      </c>
      <c r="D79307">
        <v>0.41799999999999998</v>
      </c>
      <c r="E79307">
        <f t="shared" si="3716"/>
        <v>0.41683333333333317</v>
      </c>
      <c r="F79307">
        <f t="shared" si="3717"/>
        <v>0.42</v>
      </c>
      <c r="G79307">
        <f t="shared" si="3718"/>
        <v>1.8501000000000001</v>
      </c>
    </row>
    <row r="79308" spans="1:7" x14ac:dyDescent="0.25">
      <c r="A79308" s="16">
        <v>0.67993055555555559</v>
      </c>
      <c r="B79308">
        <v>80325.600000000006</v>
      </c>
      <c r="C79308">
        <v>4.41</v>
      </c>
      <c r="D79308">
        <v>0.39400000000000002</v>
      </c>
      <c r="E79308">
        <f t="shared" si="3716"/>
        <v>0.41634999999999983</v>
      </c>
      <c r="F79308">
        <f t="shared" si="3717"/>
        <v>0.42</v>
      </c>
      <c r="G79308">
        <f t="shared" si="3718"/>
        <v>1.8522000000000001</v>
      </c>
    </row>
    <row r="79309" spans="1:7" x14ac:dyDescent="0.25">
      <c r="A79309" s="16">
        <v>0.67994212962962963</v>
      </c>
      <c r="B79309">
        <v>80326.61</v>
      </c>
      <c r="C79309">
        <v>4.41</v>
      </c>
      <c r="D79309">
        <v>0.40600000000000003</v>
      </c>
      <c r="E79309">
        <f t="shared" si="3716"/>
        <v>0.41626666666666651</v>
      </c>
      <c r="F79309">
        <f t="shared" si="3717"/>
        <v>0.42</v>
      </c>
      <c r="G79309">
        <f t="shared" si="3718"/>
        <v>1.8522000000000001</v>
      </c>
    </row>
    <row r="79310" spans="1:7" x14ac:dyDescent="0.25">
      <c r="A79310" s="16">
        <v>0.67995370370370367</v>
      </c>
      <c r="B79310">
        <v>80327.61</v>
      </c>
      <c r="C79310">
        <v>4.407</v>
      </c>
      <c r="D79310">
        <v>0.40600000000000003</v>
      </c>
      <c r="E79310">
        <f t="shared" si="3716"/>
        <v>0.41609999999999986</v>
      </c>
      <c r="F79310">
        <f t="shared" si="3717"/>
        <v>0.42</v>
      </c>
      <c r="G79310">
        <f t="shared" si="3718"/>
        <v>1.85094</v>
      </c>
    </row>
    <row r="79311" spans="1:7" x14ac:dyDescent="0.25">
      <c r="A79311" s="16">
        <v>0.67996527777777782</v>
      </c>
      <c r="B79311">
        <v>80328.63</v>
      </c>
      <c r="C79311">
        <v>4.407</v>
      </c>
      <c r="D79311">
        <v>0.40699999999999997</v>
      </c>
      <c r="E79311">
        <f t="shared" si="3716"/>
        <v>0.41604999999999992</v>
      </c>
      <c r="F79311">
        <f t="shared" si="3717"/>
        <v>0.42</v>
      </c>
      <c r="G79311">
        <f t="shared" si="3718"/>
        <v>1.85094</v>
      </c>
    </row>
    <row r="79312" spans="1:7" x14ac:dyDescent="0.25">
      <c r="A79312" s="16">
        <v>0.67997685185185186</v>
      </c>
      <c r="B79312">
        <v>80329.64</v>
      </c>
      <c r="C79312">
        <v>4.407</v>
      </c>
      <c r="D79312">
        <v>0.40899999999999997</v>
      </c>
      <c r="E79312">
        <f t="shared" si="3716"/>
        <v>0.41594999999999976</v>
      </c>
      <c r="F79312">
        <f t="shared" si="3717"/>
        <v>0.42</v>
      </c>
      <c r="G79312">
        <f t="shared" si="3718"/>
        <v>1.85094</v>
      </c>
    </row>
    <row r="79313" spans="1:7" x14ac:dyDescent="0.25">
      <c r="A79313" s="16">
        <v>0.6799884259259259</v>
      </c>
      <c r="B79313">
        <v>80330.649999999994</v>
      </c>
      <c r="C79313">
        <v>4.4050000000000002</v>
      </c>
      <c r="D79313">
        <v>0.41499999999999998</v>
      </c>
      <c r="E79313">
        <f t="shared" si="3716"/>
        <v>0.4158666666666665</v>
      </c>
      <c r="F79313">
        <f t="shared" si="3717"/>
        <v>0.42</v>
      </c>
      <c r="G79313">
        <f t="shared" si="3718"/>
        <v>1.8501000000000001</v>
      </c>
    </row>
    <row r="79314" spans="1:7" x14ac:dyDescent="0.25">
      <c r="A79314" s="16">
        <v>0.68</v>
      </c>
      <c r="B79314">
        <v>80331.66</v>
      </c>
      <c r="C79314">
        <v>4.41</v>
      </c>
      <c r="D79314">
        <v>0.42399999999999999</v>
      </c>
      <c r="E79314">
        <f t="shared" si="3716"/>
        <v>0.41609999999999986</v>
      </c>
      <c r="F79314">
        <f t="shared" si="3717"/>
        <v>0.42</v>
      </c>
      <c r="G79314">
        <f t="shared" si="3718"/>
        <v>1.8522000000000001</v>
      </c>
    </row>
    <row r="79315" spans="1:7" x14ac:dyDescent="0.25">
      <c r="A79315" s="16">
        <v>0.68001157407407409</v>
      </c>
      <c r="B79315">
        <v>80332.670000000013</v>
      </c>
      <c r="C79315">
        <v>4.407</v>
      </c>
      <c r="D79315">
        <v>0.41</v>
      </c>
      <c r="E79315">
        <f t="shared" si="3716"/>
        <v>0.41614999999999985</v>
      </c>
      <c r="F79315">
        <f t="shared" si="3717"/>
        <v>0.42</v>
      </c>
      <c r="G79315">
        <f t="shared" si="3718"/>
        <v>1.85094</v>
      </c>
    </row>
    <row r="79316" spans="1:7" x14ac:dyDescent="0.25">
      <c r="A79316" s="16">
        <v>0.68002314814814813</v>
      </c>
      <c r="B79316">
        <v>80333.679999999993</v>
      </c>
      <c r="C79316">
        <v>4.407</v>
      </c>
      <c r="D79316">
        <v>0.41499999999999998</v>
      </c>
      <c r="E79316">
        <f t="shared" si="3716"/>
        <v>0.41603333333333314</v>
      </c>
      <c r="F79316">
        <f t="shared" si="3717"/>
        <v>0.42</v>
      </c>
      <c r="G79316">
        <f t="shared" si="3718"/>
        <v>1.85094</v>
      </c>
    </row>
    <row r="79317" spans="1:7" x14ac:dyDescent="0.25">
      <c r="A79317" s="16">
        <v>0.68003472222222228</v>
      </c>
      <c r="B79317">
        <v>80334.69</v>
      </c>
      <c r="C79317">
        <v>4.4050000000000002</v>
      </c>
      <c r="D79317">
        <v>0.42699999999999999</v>
      </c>
      <c r="E79317">
        <f t="shared" si="3716"/>
        <v>0.41626666666666645</v>
      </c>
      <c r="F79317">
        <f t="shared" si="3717"/>
        <v>0.42</v>
      </c>
      <c r="G79317">
        <f t="shared" si="3718"/>
        <v>1.8501000000000001</v>
      </c>
    </row>
    <row r="79318" spans="1:7" x14ac:dyDescent="0.25">
      <c r="A79318" s="16">
        <v>0.68004629629629632</v>
      </c>
      <c r="B79318">
        <v>80335.700000000012</v>
      </c>
      <c r="C79318">
        <v>4.407</v>
      </c>
      <c r="D79318">
        <v>0.41699999999999998</v>
      </c>
      <c r="E79318">
        <f t="shared" si="3716"/>
        <v>0.41618333333333318</v>
      </c>
      <c r="F79318">
        <f t="shared" si="3717"/>
        <v>0.42</v>
      </c>
      <c r="G79318">
        <f t="shared" si="3718"/>
        <v>1.85094</v>
      </c>
    </row>
    <row r="79319" spans="1:7" x14ac:dyDescent="0.25">
      <c r="A79319" s="16">
        <v>0.68005787037037035</v>
      </c>
      <c r="B79319">
        <v>80336.709999999992</v>
      </c>
      <c r="C79319">
        <v>4.41</v>
      </c>
      <c r="D79319">
        <v>0.40600000000000003</v>
      </c>
      <c r="E79319">
        <f t="shared" si="3716"/>
        <v>0.41616666666666652</v>
      </c>
      <c r="F79319">
        <f t="shared" si="3717"/>
        <v>0.42</v>
      </c>
      <c r="G79319">
        <f t="shared" si="3718"/>
        <v>1.8522000000000001</v>
      </c>
    </row>
    <row r="79320" spans="1:7" x14ac:dyDescent="0.25">
      <c r="A79320" s="16">
        <v>0.68006944444444439</v>
      </c>
      <c r="B79320">
        <v>80337.72</v>
      </c>
      <c r="C79320">
        <v>4.41</v>
      </c>
      <c r="D79320">
        <v>0.42099999999999999</v>
      </c>
      <c r="E79320">
        <f t="shared" si="3716"/>
        <v>0.4164333333333331</v>
      </c>
      <c r="F79320">
        <f t="shared" si="3717"/>
        <v>0.42</v>
      </c>
      <c r="G79320">
        <f t="shared" si="3718"/>
        <v>1.8522000000000001</v>
      </c>
    </row>
    <row r="79321" spans="1:7" x14ac:dyDescent="0.25">
      <c r="A79321" s="16">
        <v>0.68008101851851854</v>
      </c>
      <c r="B79321">
        <v>80338.73000000001</v>
      </c>
      <c r="C79321">
        <v>4.41</v>
      </c>
      <c r="D79321">
        <v>0.41799999999999998</v>
      </c>
      <c r="E79321">
        <f t="shared" si="3716"/>
        <v>0.41668333333333313</v>
      </c>
      <c r="F79321">
        <f t="shared" si="3717"/>
        <v>0.42</v>
      </c>
      <c r="G79321">
        <f t="shared" si="3718"/>
        <v>1.8522000000000001</v>
      </c>
    </row>
    <row r="79322" spans="1:7" x14ac:dyDescent="0.25">
      <c r="A79322" s="16">
        <v>0.68009259259259258</v>
      </c>
      <c r="B79322">
        <v>80339.740000000005</v>
      </c>
      <c r="C79322">
        <v>4.407</v>
      </c>
      <c r="D79322">
        <v>0.432</v>
      </c>
      <c r="E79322">
        <f t="shared" si="3716"/>
        <v>0.41699999999999976</v>
      </c>
      <c r="F79322">
        <f t="shared" si="3717"/>
        <v>0.42</v>
      </c>
      <c r="G79322">
        <f t="shared" si="3718"/>
        <v>1.85094</v>
      </c>
    </row>
    <row r="79323" spans="1:7" x14ac:dyDescent="0.25">
      <c r="A79323" s="16">
        <v>0.68010416666666662</v>
      </c>
      <c r="B79323">
        <v>80340.75</v>
      </c>
      <c r="C79323">
        <v>4.407</v>
      </c>
      <c r="D79323">
        <v>0.39500000000000002</v>
      </c>
      <c r="E79323">
        <f t="shared" si="3716"/>
        <v>0.41644999999999982</v>
      </c>
      <c r="F79323">
        <f t="shared" si="3717"/>
        <v>0.42</v>
      </c>
      <c r="G79323">
        <f t="shared" si="3718"/>
        <v>1.85094</v>
      </c>
    </row>
    <row r="79324" spans="1:7" x14ac:dyDescent="0.25">
      <c r="A79324" s="16">
        <v>0.68011574074074077</v>
      </c>
      <c r="B79324">
        <v>80341.75</v>
      </c>
      <c r="C79324">
        <v>4.41</v>
      </c>
      <c r="D79324">
        <v>0.41</v>
      </c>
      <c r="E79324">
        <f t="shared" si="3716"/>
        <v>0.41649999999999981</v>
      </c>
      <c r="F79324">
        <f t="shared" si="3717"/>
        <v>0.42</v>
      </c>
      <c r="G79324">
        <f t="shared" si="3718"/>
        <v>1.8522000000000001</v>
      </c>
    </row>
    <row r="79325" spans="1:7" x14ac:dyDescent="0.25">
      <c r="A79325" s="16">
        <v>0.68012731481481481</v>
      </c>
      <c r="B79325">
        <v>80342.760000000009</v>
      </c>
      <c r="C79325">
        <v>4.41</v>
      </c>
      <c r="D79325">
        <v>0.41499999999999998</v>
      </c>
      <c r="E79325">
        <f t="shared" si="3716"/>
        <v>0.41658333333333314</v>
      </c>
      <c r="F79325">
        <f t="shared" si="3717"/>
        <v>0.42</v>
      </c>
      <c r="G79325">
        <f t="shared" si="3718"/>
        <v>1.8522000000000001</v>
      </c>
    </row>
    <row r="79326" spans="1:7" x14ac:dyDescent="0.25">
      <c r="A79326" s="16">
        <v>0.68013888888888885</v>
      </c>
      <c r="B79326">
        <v>80343.77</v>
      </c>
      <c r="C79326">
        <v>4.407</v>
      </c>
      <c r="D79326">
        <v>0.41599999999999998</v>
      </c>
      <c r="E79326">
        <f t="shared" si="3716"/>
        <v>0.41649999999999981</v>
      </c>
      <c r="F79326">
        <f t="shared" si="3717"/>
        <v>0.42</v>
      </c>
      <c r="G79326">
        <f t="shared" si="3718"/>
        <v>1.85094</v>
      </c>
    </row>
    <row r="79327" spans="1:7" x14ac:dyDescent="0.25">
      <c r="A79327" s="16">
        <v>0.680150462962963</v>
      </c>
      <c r="B79327">
        <v>80344.78</v>
      </c>
      <c r="C79327">
        <v>4.407</v>
      </c>
      <c r="D79327">
        <v>0.41099999999999998</v>
      </c>
      <c r="E79327">
        <f t="shared" si="3716"/>
        <v>0.41623333333333318</v>
      </c>
      <c r="F79327">
        <f t="shared" si="3717"/>
        <v>0.42</v>
      </c>
      <c r="G79327">
        <f t="shared" si="3718"/>
        <v>1.85094</v>
      </c>
    </row>
    <row r="79328" spans="1:7" x14ac:dyDescent="0.25">
      <c r="A79328" s="16">
        <v>0.68016203703703704</v>
      </c>
      <c r="B79328">
        <v>80345.790000000008</v>
      </c>
      <c r="C79328">
        <v>4.407</v>
      </c>
      <c r="D79328">
        <v>0.41299999999999998</v>
      </c>
      <c r="E79328">
        <f t="shared" si="3716"/>
        <v>0.41634999999999978</v>
      </c>
      <c r="F79328">
        <f t="shared" si="3717"/>
        <v>0.42</v>
      </c>
      <c r="G79328">
        <f t="shared" si="3718"/>
        <v>1.85094</v>
      </c>
    </row>
    <row r="79329" spans="1:7" x14ac:dyDescent="0.25">
      <c r="A79329" s="16">
        <v>0.68017361111111108</v>
      </c>
      <c r="B79329">
        <v>80346.790000000008</v>
      </c>
      <c r="C79329">
        <v>4.4050000000000002</v>
      </c>
      <c r="D79329">
        <v>0.441</v>
      </c>
      <c r="E79329">
        <f t="shared" si="3716"/>
        <v>0.41696666666666643</v>
      </c>
      <c r="F79329">
        <f t="shared" si="3717"/>
        <v>0.42</v>
      </c>
      <c r="G79329">
        <f t="shared" si="3718"/>
        <v>1.8501000000000001</v>
      </c>
    </row>
    <row r="79330" spans="1:7" x14ac:dyDescent="0.25">
      <c r="A79330" s="16">
        <v>0.68018518518518523</v>
      </c>
      <c r="B79330">
        <v>80347.8</v>
      </c>
      <c r="C79330">
        <v>4.407</v>
      </c>
      <c r="D79330">
        <v>0.41</v>
      </c>
      <c r="E79330">
        <f t="shared" si="3716"/>
        <v>0.41701666666666642</v>
      </c>
      <c r="F79330">
        <f t="shared" si="3717"/>
        <v>0.42</v>
      </c>
      <c r="G79330">
        <f t="shared" si="3718"/>
        <v>1.85094</v>
      </c>
    </row>
    <row r="79331" spans="1:7" x14ac:dyDescent="0.25">
      <c r="A79331" s="16">
        <v>0.68019675925925926</v>
      </c>
      <c r="B79331">
        <v>80348.81</v>
      </c>
      <c r="C79331">
        <v>4.407</v>
      </c>
      <c r="D79331">
        <v>0.432</v>
      </c>
      <c r="E79331">
        <f t="shared" si="3716"/>
        <v>0.41736666666666644</v>
      </c>
      <c r="F79331">
        <f t="shared" si="3717"/>
        <v>0.42</v>
      </c>
      <c r="G79331">
        <f t="shared" si="3718"/>
        <v>1.85094</v>
      </c>
    </row>
    <row r="79332" spans="1:7" x14ac:dyDescent="0.25">
      <c r="A79332" s="16">
        <v>0.6802083333333333</v>
      </c>
      <c r="B79332">
        <v>80349.820000000007</v>
      </c>
      <c r="C79332">
        <v>4.4050000000000002</v>
      </c>
      <c r="D79332">
        <v>0.42199999999999999</v>
      </c>
      <c r="E79332">
        <f t="shared" si="3716"/>
        <v>0.41751666666666648</v>
      </c>
      <c r="F79332">
        <f t="shared" si="3717"/>
        <v>0.42</v>
      </c>
      <c r="G79332">
        <f t="shared" si="3718"/>
        <v>1.8501000000000001</v>
      </c>
    </row>
    <row r="79333" spans="1:7" x14ac:dyDescent="0.25">
      <c r="A79333" s="16">
        <v>0.68021990740740745</v>
      </c>
      <c r="B79333">
        <v>80350.83</v>
      </c>
      <c r="C79333">
        <v>4.4050000000000002</v>
      </c>
      <c r="D79333">
        <v>0.41199999999999998</v>
      </c>
      <c r="E79333">
        <f t="shared" si="3716"/>
        <v>0.41743333333333316</v>
      </c>
      <c r="F79333">
        <f t="shared" si="3717"/>
        <v>0.42</v>
      </c>
      <c r="G79333">
        <f t="shared" si="3718"/>
        <v>1.8501000000000001</v>
      </c>
    </row>
    <row r="79334" spans="1:7" x14ac:dyDescent="0.25">
      <c r="A79334" s="16">
        <v>0.68023148148148149</v>
      </c>
      <c r="B79334">
        <v>80351.839999999997</v>
      </c>
      <c r="C79334">
        <v>4.407</v>
      </c>
      <c r="D79334">
        <v>0.40500000000000003</v>
      </c>
      <c r="E79334">
        <f t="shared" si="3716"/>
        <v>0.41726666666666651</v>
      </c>
      <c r="F79334">
        <f t="shared" si="3717"/>
        <v>0.42</v>
      </c>
      <c r="G79334">
        <f t="shared" si="3718"/>
        <v>1.85094</v>
      </c>
    </row>
    <row r="79335" spans="1:7" x14ac:dyDescent="0.25">
      <c r="A79335" s="16">
        <v>0.68024305555555553</v>
      </c>
      <c r="B79335">
        <v>80352.850000000006</v>
      </c>
      <c r="C79335">
        <v>4.41</v>
      </c>
      <c r="D79335">
        <v>0.42099999999999999</v>
      </c>
      <c r="E79335">
        <f t="shared" si="3716"/>
        <v>0.41728333333333317</v>
      </c>
      <c r="F79335">
        <f t="shared" si="3717"/>
        <v>0.42</v>
      </c>
      <c r="G79335">
        <f t="shared" si="3718"/>
        <v>1.8522000000000001</v>
      </c>
    </row>
    <row r="79336" spans="1:7" x14ac:dyDescent="0.25">
      <c r="A79336" s="16">
        <v>0.68025462962962968</v>
      </c>
      <c r="B79336">
        <v>80353.86</v>
      </c>
      <c r="C79336">
        <v>4.407</v>
      </c>
      <c r="D79336">
        <v>0.42799999999999999</v>
      </c>
      <c r="E79336">
        <f t="shared" si="3716"/>
        <v>0.41763333333333319</v>
      </c>
      <c r="F79336">
        <f t="shared" si="3717"/>
        <v>0.42</v>
      </c>
      <c r="G79336">
        <f t="shared" si="3718"/>
        <v>1.85094</v>
      </c>
    </row>
    <row r="79337" spans="1:7" x14ac:dyDescent="0.25">
      <c r="A79337" s="16">
        <v>0.68026620370370372</v>
      </c>
      <c r="B79337">
        <v>80354.87</v>
      </c>
      <c r="C79337">
        <v>4.407</v>
      </c>
      <c r="D79337">
        <v>0.42899999999999999</v>
      </c>
      <c r="E79337">
        <f t="shared" si="3716"/>
        <v>0.41756666666666653</v>
      </c>
      <c r="F79337">
        <f t="shared" si="3717"/>
        <v>0.42</v>
      </c>
      <c r="G79337">
        <f t="shared" si="3718"/>
        <v>1.85094</v>
      </c>
    </row>
    <row r="79338" spans="1:7" x14ac:dyDescent="0.25">
      <c r="A79338" s="16">
        <v>0.68027777777777776</v>
      </c>
      <c r="B79338">
        <v>80355.87</v>
      </c>
      <c r="C79338">
        <v>4.407</v>
      </c>
      <c r="D79338">
        <v>0.40899999999999997</v>
      </c>
      <c r="E79338">
        <f t="shared" si="3716"/>
        <v>0.41749999999999982</v>
      </c>
      <c r="F79338">
        <f t="shared" si="3717"/>
        <v>0.42</v>
      </c>
      <c r="G79338">
        <f t="shared" si="3718"/>
        <v>1.85094</v>
      </c>
    </row>
    <row r="79339" spans="1:7" x14ac:dyDescent="0.25">
      <c r="A79339" s="16">
        <v>0.6802893518518518</v>
      </c>
      <c r="B79339">
        <v>80356.88</v>
      </c>
      <c r="C79339">
        <v>4.4050000000000002</v>
      </c>
      <c r="D79339">
        <v>0.42299999999999999</v>
      </c>
      <c r="E79339">
        <f t="shared" si="3716"/>
        <v>0.41743333333333316</v>
      </c>
      <c r="F79339">
        <f t="shared" si="3717"/>
        <v>0.42</v>
      </c>
      <c r="G79339">
        <f t="shared" si="3718"/>
        <v>1.8501000000000001</v>
      </c>
    </row>
    <row r="79340" spans="1:7" x14ac:dyDescent="0.25">
      <c r="A79340" s="16">
        <v>0.68030092592592595</v>
      </c>
      <c r="B79340">
        <v>80357.89</v>
      </c>
      <c r="C79340">
        <v>4.41</v>
      </c>
      <c r="D79340">
        <v>0.41799999999999998</v>
      </c>
      <c r="E79340">
        <f t="shared" si="3716"/>
        <v>0.41713333333333313</v>
      </c>
      <c r="F79340">
        <f t="shared" si="3717"/>
        <v>0.42</v>
      </c>
      <c r="G79340">
        <f t="shared" si="3718"/>
        <v>1.8522000000000001</v>
      </c>
    </row>
    <row r="79341" spans="1:7" x14ac:dyDescent="0.25">
      <c r="A79341" s="16">
        <v>0.68031249999999999</v>
      </c>
      <c r="B79341">
        <v>80358.899999999994</v>
      </c>
      <c r="C79341">
        <v>4.41</v>
      </c>
      <c r="D79341">
        <v>0.42</v>
      </c>
      <c r="E79341">
        <f t="shared" si="3716"/>
        <v>0.4172499999999999</v>
      </c>
      <c r="F79341">
        <f t="shared" si="3717"/>
        <v>0.42</v>
      </c>
      <c r="G79341">
        <f t="shared" si="3718"/>
        <v>1.8522000000000001</v>
      </c>
    </row>
    <row r="79342" spans="1:7" x14ac:dyDescent="0.25">
      <c r="A79342" s="16">
        <v>0.68032407407407403</v>
      </c>
      <c r="B79342">
        <v>80359.91</v>
      </c>
      <c r="C79342">
        <v>4.407</v>
      </c>
      <c r="D79342">
        <v>0.42399999999999999</v>
      </c>
      <c r="E79342">
        <f t="shared" si="3716"/>
        <v>0.41743333333333321</v>
      </c>
      <c r="F79342">
        <f t="shared" si="3717"/>
        <v>0.42</v>
      </c>
      <c r="G79342">
        <f t="shared" si="3718"/>
        <v>1.85094</v>
      </c>
    </row>
    <row r="79343" spans="1:7" x14ac:dyDescent="0.25">
      <c r="A79343" s="16">
        <v>0.68033564814814818</v>
      </c>
      <c r="B79343">
        <v>80360.920000000013</v>
      </c>
      <c r="C79343">
        <v>4.4050000000000002</v>
      </c>
      <c r="D79343">
        <v>0.42299999999999999</v>
      </c>
      <c r="E79343">
        <f t="shared" si="3716"/>
        <v>0.41756666666666653</v>
      </c>
      <c r="F79343">
        <f t="shared" si="3717"/>
        <v>0.42</v>
      </c>
      <c r="G79343">
        <f t="shared" si="3718"/>
        <v>1.8501000000000001</v>
      </c>
    </row>
    <row r="79344" spans="1:7" x14ac:dyDescent="0.25">
      <c r="A79344" s="16">
        <v>0.68034722222222221</v>
      </c>
      <c r="B79344">
        <v>80361.929999999993</v>
      </c>
      <c r="C79344">
        <v>4.407</v>
      </c>
      <c r="D79344">
        <v>0.41199999999999998</v>
      </c>
      <c r="E79344">
        <f t="shared" si="3716"/>
        <v>0.41733333333333322</v>
      </c>
      <c r="F79344">
        <f t="shared" si="3717"/>
        <v>0.42</v>
      </c>
      <c r="G79344">
        <f t="shared" si="3718"/>
        <v>1.85094</v>
      </c>
    </row>
    <row r="79345" spans="1:7" x14ac:dyDescent="0.25">
      <c r="A79345" s="16">
        <v>0.68035879629629625</v>
      </c>
      <c r="B79345">
        <v>80362.950000000012</v>
      </c>
      <c r="C79345">
        <v>4.41</v>
      </c>
      <c r="D79345">
        <v>0.42399999999999999</v>
      </c>
      <c r="E79345">
        <f t="shared" si="3716"/>
        <v>0.41758333333333314</v>
      </c>
      <c r="F79345">
        <f t="shared" si="3717"/>
        <v>0.42</v>
      </c>
      <c r="G79345">
        <f t="shared" si="3718"/>
        <v>1.8522000000000001</v>
      </c>
    </row>
    <row r="79346" spans="1:7" x14ac:dyDescent="0.25">
      <c r="A79346" s="16">
        <v>0.68038194444444444</v>
      </c>
      <c r="B79346">
        <v>80363.959999999992</v>
      </c>
      <c r="C79346">
        <v>4.41</v>
      </c>
      <c r="D79346">
        <v>0.40300000000000002</v>
      </c>
      <c r="E79346">
        <f t="shared" si="3716"/>
        <v>0.41716666666666652</v>
      </c>
      <c r="F79346">
        <f t="shared" si="3717"/>
        <v>0.42</v>
      </c>
      <c r="G79346">
        <f t="shared" si="3718"/>
        <v>1.8522000000000001</v>
      </c>
    </row>
    <row r="79347" spans="1:7" x14ac:dyDescent="0.25">
      <c r="A79347" s="16">
        <v>0.68039351851851848</v>
      </c>
      <c r="B79347">
        <v>80364.97</v>
      </c>
      <c r="C79347">
        <v>4.407</v>
      </c>
      <c r="D79347">
        <v>0.433</v>
      </c>
      <c r="E79347">
        <f t="shared" si="3716"/>
        <v>0.41751666666666648</v>
      </c>
      <c r="F79347">
        <f t="shared" si="3717"/>
        <v>0.42</v>
      </c>
      <c r="G79347">
        <f t="shared" si="3718"/>
        <v>1.85094</v>
      </c>
    </row>
    <row r="79348" spans="1:7" x14ac:dyDescent="0.25">
      <c r="A79348" s="16">
        <v>0.68040509259259263</v>
      </c>
      <c r="B79348">
        <v>80365.98000000001</v>
      </c>
      <c r="C79348">
        <v>4.407</v>
      </c>
      <c r="D79348">
        <v>0.40600000000000003</v>
      </c>
      <c r="E79348">
        <f t="shared" si="3716"/>
        <v>0.41698333333333315</v>
      </c>
      <c r="F79348">
        <f t="shared" si="3717"/>
        <v>0.42</v>
      </c>
      <c r="G79348">
        <f t="shared" si="3718"/>
        <v>1.85094</v>
      </c>
    </row>
    <row r="79349" spans="1:7" x14ac:dyDescent="0.25">
      <c r="A79349" s="16">
        <v>0.68041666666666667</v>
      </c>
      <c r="B79349">
        <v>80366.990000000005</v>
      </c>
      <c r="C79349">
        <v>4.407</v>
      </c>
      <c r="D79349">
        <v>0.41799999999999998</v>
      </c>
      <c r="E79349">
        <f t="shared" si="3716"/>
        <v>0.41691666666666644</v>
      </c>
      <c r="F79349">
        <f t="shared" si="3717"/>
        <v>0.42</v>
      </c>
      <c r="G79349">
        <f t="shared" si="3718"/>
        <v>1.85094</v>
      </c>
    </row>
    <row r="79350" spans="1:7" x14ac:dyDescent="0.25">
      <c r="A79350" s="16">
        <v>0.68042824074074071</v>
      </c>
      <c r="B79350">
        <v>80368</v>
      </c>
      <c r="C79350">
        <v>4.4050000000000002</v>
      </c>
      <c r="D79350">
        <v>0.41699999999999998</v>
      </c>
      <c r="E79350">
        <f t="shared" si="3716"/>
        <v>0.41684999999999983</v>
      </c>
      <c r="F79350">
        <f t="shared" si="3717"/>
        <v>0.42</v>
      </c>
      <c r="G79350">
        <f t="shared" si="3718"/>
        <v>1.8501000000000001</v>
      </c>
    </row>
    <row r="79351" spans="1:7" x14ac:dyDescent="0.25">
      <c r="A79351" s="16">
        <v>0.68043981481481486</v>
      </c>
      <c r="B79351">
        <v>80369.010000000009</v>
      </c>
      <c r="C79351">
        <v>4.41</v>
      </c>
      <c r="D79351">
        <v>0.41499999999999998</v>
      </c>
      <c r="E79351">
        <f t="shared" si="3716"/>
        <v>0.41663333333333313</v>
      </c>
      <c r="F79351">
        <f t="shared" si="3717"/>
        <v>0.42</v>
      </c>
      <c r="G79351">
        <f t="shared" si="3718"/>
        <v>1.8522000000000001</v>
      </c>
    </row>
    <row r="79352" spans="1:7" x14ac:dyDescent="0.25">
      <c r="A79352" s="16">
        <v>0.6804513888888889</v>
      </c>
      <c r="B79352">
        <v>80370.02</v>
      </c>
      <c r="C79352">
        <v>4.41</v>
      </c>
      <c r="D79352">
        <v>0.41599999999999998</v>
      </c>
      <c r="E79352">
        <f t="shared" si="3716"/>
        <v>0.41646666666666649</v>
      </c>
      <c r="F79352">
        <f t="shared" si="3717"/>
        <v>0.42</v>
      </c>
      <c r="G79352">
        <f t="shared" si="3718"/>
        <v>1.8522000000000001</v>
      </c>
    </row>
    <row r="79353" spans="1:7" x14ac:dyDescent="0.25">
      <c r="A79353" s="16">
        <v>0.68046296296296294</v>
      </c>
      <c r="B79353">
        <v>80371.03</v>
      </c>
      <c r="C79353">
        <v>4.407</v>
      </c>
      <c r="D79353">
        <v>0.40699999999999997</v>
      </c>
      <c r="E79353">
        <f t="shared" si="3716"/>
        <v>0.41608333333333314</v>
      </c>
      <c r="F79353">
        <f t="shared" si="3717"/>
        <v>0.42</v>
      </c>
      <c r="G79353">
        <f t="shared" si="3718"/>
        <v>1.85094</v>
      </c>
    </row>
    <row r="79354" spans="1:7" x14ac:dyDescent="0.25">
      <c r="A79354" s="16">
        <v>0.68047453703703709</v>
      </c>
      <c r="B79354">
        <v>80372.040000000008</v>
      </c>
      <c r="C79354">
        <v>4.407</v>
      </c>
      <c r="D79354">
        <v>0.4</v>
      </c>
      <c r="E79354">
        <f t="shared" si="3716"/>
        <v>0.41583333333333317</v>
      </c>
      <c r="F79354">
        <f t="shared" si="3717"/>
        <v>0.42</v>
      </c>
      <c r="G79354">
        <f t="shared" si="3718"/>
        <v>1.85094</v>
      </c>
    </row>
    <row r="79355" spans="1:7" x14ac:dyDescent="0.25">
      <c r="A79355" s="16">
        <v>0.68048611111111112</v>
      </c>
      <c r="B79355">
        <v>80373.05</v>
      </c>
      <c r="C79355">
        <v>4.4050000000000002</v>
      </c>
      <c r="D79355">
        <v>0.41699999999999998</v>
      </c>
      <c r="E79355">
        <f t="shared" si="3716"/>
        <v>0.41603333333333314</v>
      </c>
      <c r="F79355">
        <f t="shared" si="3717"/>
        <v>0.42</v>
      </c>
      <c r="G79355">
        <f t="shared" si="3718"/>
        <v>1.8501000000000001</v>
      </c>
    </row>
    <row r="79356" spans="1:7" x14ac:dyDescent="0.25">
      <c r="A79356" s="16">
        <v>0.68049768518518516</v>
      </c>
      <c r="B79356">
        <v>80374.06</v>
      </c>
      <c r="C79356">
        <v>4.41</v>
      </c>
      <c r="D79356">
        <v>0.42099999999999999</v>
      </c>
      <c r="E79356">
        <f t="shared" si="3716"/>
        <v>0.41611666666666652</v>
      </c>
      <c r="F79356">
        <f t="shared" si="3717"/>
        <v>0.42</v>
      </c>
      <c r="G79356">
        <f t="shared" si="3718"/>
        <v>1.8522000000000001</v>
      </c>
    </row>
    <row r="79357" spans="1:7" x14ac:dyDescent="0.25">
      <c r="A79357" s="16">
        <v>0.68050925925925931</v>
      </c>
      <c r="B79357">
        <v>80375.070000000007</v>
      </c>
      <c r="C79357">
        <v>4.41</v>
      </c>
      <c r="D79357">
        <v>0.432</v>
      </c>
      <c r="E79357">
        <f t="shared" ref="E79357:E79420" si="3719">AVERAGE(D79298:D79357)</f>
        <v>0.41629999999999978</v>
      </c>
      <c r="F79357">
        <f t="shared" si="3717"/>
        <v>0.42</v>
      </c>
      <c r="G79357">
        <f t="shared" si="3718"/>
        <v>1.8522000000000001</v>
      </c>
    </row>
    <row r="79358" spans="1:7" x14ac:dyDescent="0.25">
      <c r="A79358" s="16">
        <v>0.68052083333333335</v>
      </c>
      <c r="B79358">
        <v>80376.08</v>
      </c>
      <c r="C79358">
        <v>4.407</v>
      </c>
      <c r="D79358">
        <v>0.41599999999999998</v>
      </c>
      <c r="E79358">
        <f t="shared" si="3719"/>
        <v>0.41631666666666656</v>
      </c>
      <c r="F79358">
        <f t="shared" si="3717"/>
        <v>0.42</v>
      </c>
      <c r="G79358">
        <f t="shared" si="3718"/>
        <v>1.85094</v>
      </c>
    </row>
    <row r="79359" spans="1:7" x14ac:dyDescent="0.25">
      <c r="A79359" s="16">
        <v>0.68053240740740739</v>
      </c>
      <c r="B79359">
        <v>80377.09</v>
      </c>
      <c r="C79359">
        <v>4.407</v>
      </c>
      <c r="D79359">
        <v>0.41799999999999998</v>
      </c>
      <c r="E79359">
        <f t="shared" si="3719"/>
        <v>0.41614999999999985</v>
      </c>
      <c r="F79359">
        <f t="shared" si="3717"/>
        <v>0.42</v>
      </c>
      <c r="G79359">
        <f t="shared" si="3718"/>
        <v>1.85094</v>
      </c>
    </row>
    <row r="79360" spans="1:7" x14ac:dyDescent="0.25">
      <c r="A79360" s="16">
        <v>0.68054398148148143</v>
      </c>
      <c r="B79360">
        <v>80378.100000000006</v>
      </c>
      <c r="C79360">
        <v>4.4050000000000002</v>
      </c>
      <c r="D79360">
        <v>0.40500000000000003</v>
      </c>
      <c r="E79360">
        <f t="shared" si="3719"/>
        <v>0.41621666666666657</v>
      </c>
      <c r="F79360">
        <f t="shared" si="3717"/>
        <v>0.42</v>
      </c>
      <c r="G79360">
        <f t="shared" si="3718"/>
        <v>1.8501000000000001</v>
      </c>
    </row>
    <row r="79361" spans="1:7" x14ac:dyDescent="0.25">
      <c r="A79361" s="16">
        <v>0.68055555555555558</v>
      </c>
      <c r="B79361">
        <v>80379.11</v>
      </c>
      <c r="C79361">
        <v>4.41</v>
      </c>
      <c r="D79361">
        <v>0.42099999999999999</v>
      </c>
      <c r="E79361">
        <f t="shared" si="3719"/>
        <v>0.41608333333333325</v>
      </c>
      <c r="F79361">
        <f t="shared" si="3717"/>
        <v>0.42</v>
      </c>
      <c r="G79361">
        <f t="shared" si="3718"/>
        <v>1.8522000000000001</v>
      </c>
    </row>
    <row r="79362" spans="1:7" x14ac:dyDescent="0.25">
      <c r="A79362" s="16">
        <v>0.68056712962962962</v>
      </c>
      <c r="B79362">
        <v>80380.12</v>
      </c>
      <c r="C79362">
        <v>4.41</v>
      </c>
      <c r="D79362">
        <v>0.41799999999999998</v>
      </c>
      <c r="E79362">
        <f t="shared" si="3719"/>
        <v>0.41613333333333319</v>
      </c>
      <c r="F79362">
        <f t="shared" si="3717"/>
        <v>0.42</v>
      </c>
      <c r="G79362">
        <f t="shared" si="3718"/>
        <v>1.8522000000000001</v>
      </c>
    </row>
    <row r="79363" spans="1:7" x14ac:dyDescent="0.25">
      <c r="A79363" s="16">
        <v>0.68057870370370366</v>
      </c>
      <c r="B79363">
        <v>80381.14</v>
      </c>
      <c r="C79363">
        <v>4.407</v>
      </c>
      <c r="D79363">
        <v>0.41599999999999998</v>
      </c>
      <c r="E79363">
        <f t="shared" si="3719"/>
        <v>0.41628333333333328</v>
      </c>
      <c r="F79363">
        <f t="shared" ref="F79363:F79426" si="3720">ROUND(E79363,2)</f>
        <v>0.42</v>
      </c>
      <c r="G79363">
        <f t="shared" ref="G79363:G79426" si="3721">F79363*C79363</f>
        <v>1.85094</v>
      </c>
    </row>
    <row r="79364" spans="1:7" x14ac:dyDescent="0.25">
      <c r="A79364" s="16">
        <v>0.68059027777777781</v>
      </c>
      <c r="B79364">
        <v>80382.149999999994</v>
      </c>
      <c r="C79364">
        <v>4.4050000000000002</v>
      </c>
      <c r="D79364">
        <v>0.41499999999999998</v>
      </c>
      <c r="E79364">
        <f t="shared" si="3719"/>
        <v>0.41618333333333324</v>
      </c>
      <c r="F79364">
        <f t="shared" si="3720"/>
        <v>0.42</v>
      </c>
      <c r="G79364">
        <f t="shared" si="3721"/>
        <v>1.8501000000000001</v>
      </c>
    </row>
    <row r="79365" spans="1:7" x14ac:dyDescent="0.25">
      <c r="A79365" s="16">
        <v>0.68060185185185185</v>
      </c>
      <c r="B79365">
        <v>80383.149999999994</v>
      </c>
      <c r="C79365">
        <v>4.407</v>
      </c>
      <c r="D79365">
        <v>0.435</v>
      </c>
      <c r="E79365">
        <f t="shared" si="3719"/>
        <v>0.41636666666666661</v>
      </c>
      <c r="F79365">
        <f t="shared" si="3720"/>
        <v>0.42</v>
      </c>
      <c r="G79365">
        <f t="shared" si="3721"/>
        <v>1.85094</v>
      </c>
    </row>
    <row r="79366" spans="1:7" x14ac:dyDescent="0.25">
      <c r="A79366" s="16">
        <v>0.68061342592592589</v>
      </c>
      <c r="B79366">
        <v>80384.160000000003</v>
      </c>
      <c r="C79366">
        <v>4.41</v>
      </c>
      <c r="D79366">
        <v>0.41499999999999998</v>
      </c>
      <c r="E79366">
        <f t="shared" si="3719"/>
        <v>0.41636666666666661</v>
      </c>
      <c r="F79366">
        <f t="shared" si="3720"/>
        <v>0.42</v>
      </c>
      <c r="G79366">
        <f t="shared" si="3721"/>
        <v>1.8522000000000001</v>
      </c>
    </row>
    <row r="79367" spans="1:7" x14ac:dyDescent="0.25">
      <c r="A79367" s="16">
        <v>0.68062500000000004</v>
      </c>
      <c r="B79367">
        <v>80385.170000000013</v>
      </c>
      <c r="C79367">
        <v>4.41</v>
      </c>
      <c r="D79367">
        <v>0.42099999999999999</v>
      </c>
      <c r="E79367">
        <f t="shared" si="3719"/>
        <v>0.4164166666666666</v>
      </c>
      <c r="F79367">
        <f t="shared" si="3720"/>
        <v>0.42</v>
      </c>
      <c r="G79367">
        <f t="shared" si="3721"/>
        <v>1.8522000000000001</v>
      </c>
    </row>
    <row r="79368" spans="1:7" x14ac:dyDescent="0.25">
      <c r="A79368" s="16">
        <v>0.68063657407407407</v>
      </c>
      <c r="B79368">
        <v>80386.179999999993</v>
      </c>
      <c r="C79368">
        <v>4.407</v>
      </c>
      <c r="D79368">
        <v>0.435</v>
      </c>
      <c r="E79368">
        <f t="shared" si="3719"/>
        <v>0.41709999999999992</v>
      </c>
      <c r="F79368">
        <f t="shared" si="3720"/>
        <v>0.42</v>
      </c>
      <c r="G79368">
        <f t="shared" si="3721"/>
        <v>1.85094</v>
      </c>
    </row>
    <row r="79369" spans="1:7" x14ac:dyDescent="0.25">
      <c r="A79369" s="16">
        <v>0.68064814814814811</v>
      </c>
      <c r="B79369">
        <v>80387.19</v>
      </c>
      <c r="C79369">
        <v>4.41</v>
      </c>
      <c r="D79369">
        <v>0.42599999999999999</v>
      </c>
      <c r="E79369">
        <f t="shared" si="3719"/>
        <v>0.41743333333333327</v>
      </c>
      <c r="F79369">
        <f t="shared" si="3720"/>
        <v>0.42</v>
      </c>
      <c r="G79369">
        <f t="shared" si="3721"/>
        <v>1.8522000000000001</v>
      </c>
    </row>
    <row r="79370" spans="1:7" x14ac:dyDescent="0.25">
      <c r="A79370" s="16">
        <v>0.68065972222222226</v>
      </c>
      <c r="B79370">
        <v>80388.200000000012</v>
      </c>
      <c r="C79370">
        <v>4.407</v>
      </c>
      <c r="D79370">
        <v>0.41099999999999998</v>
      </c>
      <c r="E79370">
        <f t="shared" si="3719"/>
        <v>0.41751666666666665</v>
      </c>
      <c r="F79370">
        <f t="shared" si="3720"/>
        <v>0.42</v>
      </c>
      <c r="G79370">
        <f t="shared" si="3721"/>
        <v>1.85094</v>
      </c>
    </row>
    <row r="79371" spans="1:7" x14ac:dyDescent="0.25">
      <c r="A79371" s="16">
        <v>0.6806712962962963</v>
      </c>
      <c r="B79371">
        <v>80389.209999999992</v>
      </c>
      <c r="C79371">
        <v>4.4050000000000002</v>
      </c>
      <c r="D79371">
        <v>0.41599999999999998</v>
      </c>
      <c r="E79371">
        <f t="shared" si="3719"/>
        <v>0.41766666666666658</v>
      </c>
      <c r="F79371">
        <f t="shared" si="3720"/>
        <v>0.42</v>
      </c>
      <c r="G79371">
        <f t="shared" si="3721"/>
        <v>1.8501000000000001</v>
      </c>
    </row>
    <row r="79372" spans="1:7" x14ac:dyDescent="0.25">
      <c r="A79372" s="16">
        <v>0.68068287037037034</v>
      </c>
      <c r="B79372">
        <v>80390.22</v>
      </c>
      <c r="C79372">
        <v>4.41</v>
      </c>
      <c r="D79372">
        <v>0.42599999999999999</v>
      </c>
      <c r="E79372">
        <f t="shared" si="3719"/>
        <v>0.41794999999999993</v>
      </c>
      <c r="F79372">
        <f t="shared" si="3720"/>
        <v>0.42</v>
      </c>
      <c r="G79372">
        <f t="shared" si="3721"/>
        <v>1.8522000000000001</v>
      </c>
    </row>
    <row r="79373" spans="1:7" x14ac:dyDescent="0.25">
      <c r="A79373" s="16">
        <v>0.68069444444444449</v>
      </c>
      <c r="B79373">
        <v>80391.22</v>
      </c>
      <c r="C79373">
        <v>4.407</v>
      </c>
      <c r="D79373">
        <v>0.40699999999999997</v>
      </c>
      <c r="E79373">
        <f t="shared" si="3719"/>
        <v>0.41781666666666656</v>
      </c>
      <c r="F79373">
        <f t="shared" si="3720"/>
        <v>0.42</v>
      </c>
      <c r="G79373">
        <f t="shared" si="3721"/>
        <v>1.85094</v>
      </c>
    </row>
    <row r="79374" spans="1:7" x14ac:dyDescent="0.25">
      <c r="A79374" s="16">
        <v>0.68070601851851853</v>
      </c>
      <c r="B79374">
        <v>80392.23000000001</v>
      </c>
      <c r="C79374">
        <v>4.41</v>
      </c>
      <c r="D79374">
        <v>0.436</v>
      </c>
      <c r="E79374">
        <f t="shared" si="3719"/>
        <v>0.41801666666666648</v>
      </c>
      <c r="F79374">
        <f t="shared" si="3720"/>
        <v>0.42</v>
      </c>
      <c r="G79374">
        <f t="shared" si="3721"/>
        <v>1.8522000000000001</v>
      </c>
    </row>
    <row r="79375" spans="1:7" x14ac:dyDescent="0.25">
      <c r="A79375" s="16">
        <v>0.68071759259259257</v>
      </c>
      <c r="B79375">
        <v>80393.240000000005</v>
      </c>
      <c r="C79375">
        <v>4.407</v>
      </c>
      <c r="D79375">
        <v>0.40699999999999997</v>
      </c>
      <c r="E79375">
        <f t="shared" si="3719"/>
        <v>0.41796666666666654</v>
      </c>
      <c r="F79375">
        <f t="shared" si="3720"/>
        <v>0.42</v>
      </c>
      <c r="G79375">
        <f t="shared" si="3721"/>
        <v>1.85094</v>
      </c>
    </row>
    <row r="79376" spans="1:7" x14ac:dyDescent="0.25">
      <c r="A79376" s="16">
        <v>0.68072916666666672</v>
      </c>
      <c r="B79376">
        <v>80394.25</v>
      </c>
      <c r="C79376">
        <v>4.407</v>
      </c>
      <c r="D79376">
        <v>0.42899999999999999</v>
      </c>
      <c r="E79376">
        <f t="shared" si="3719"/>
        <v>0.41819999999999985</v>
      </c>
      <c r="F79376">
        <f t="shared" si="3720"/>
        <v>0.42</v>
      </c>
      <c r="G79376">
        <f t="shared" si="3721"/>
        <v>1.85094</v>
      </c>
    </row>
    <row r="79377" spans="1:7" x14ac:dyDescent="0.25">
      <c r="A79377" s="16">
        <v>0.68074074074074076</v>
      </c>
      <c r="B79377">
        <v>80395.260000000009</v>
      </c>
      <c r="C79377">
        <v>4.41</v>
      </c>
      <c r="D79377">
        <v>0.39400000000000002</v>
      </c>
      <c r="E79377">
        <f t="shared" si="3719"/>
        <v>0.41764999999999985</v>
      </c>
      <c r="F79377">
        <f t="shared" si="3720"/>
        <v>0.42</v>
      </c>
      <c r="G79377">
        <f t="shared" si="3721"/>
        <v>1.8522000000000001</v>
      </c>
    </row>
    <row r="79378" spans="1:7" x14ac:dyDescent="0.25">
      <c r="A79378" s="16">
        <v>0.6807523148148148</v>
      </c>
      <c r="B79378">
        <v>80396.27</v>
      </c>
      <c r="C79378">
        <v>4.407</v>
      </c>
      <c r="D79378">
        <v>0.41099999999999998</v>
      </c>
      <c r="E79378">
        <f t="shared" si="3719"/>
        <v>0.41754999999999981</v>
      </c>
      <c r="F79378">
        <f t="shared" si="3720"/>
        <v>0.42</v>
      </c>
      <c r="G79378">
        <f t="shared" si="3721"/>
        <v>1.85094</v>
      </c>
    </row>
    <row r="79379" spans="1:7" x14ac:dyDescent="0.25">
      <c r="A79379" s="16">
        <v>0.68076388888888884</v>
      </c>
      <c r="B79379">
        <v>80397.279999999999</v>
      </c>
      <c r="C79379">
        <v>4.4119999999999999</v>
      </c>
      <c r="D79379">
        <v>0.40899999999999997</v>
      </c>
      <c r="E79379">
        <f t="shared" si="3719"/>
        <v>0.4175999999999998</v>
      </c>
      <c r="F79379">
        <f t="shared" si="3720"/>
        <v>0.42</v>
      </c>
      <c r="G79379">
        <f t="shared" si="3721"/>
        <v>1.8530399999999998</v>
      </c>
    </row>
    <row r="79380" spans="1:7" x14ac:dyDescent="0.25">
      <c r="A79380" s="16">
        <v>0.68077546296296299</v>
      </c>
      <c r="B79380">
        <v>80398.290000000008</v>
      </c>
      <c r="C79380">
        <v>4.407</v>
      </c>
      <c r="D79380">
        <v>0.42599999999999999</v>
      </c>
      <c r="E79380">
        <f t="shared" si="3719"/>
        <v>0.41768333333333313</v>
      </c>
      <c r="F79380">
        <f t="shared" si="3720"/>
        <v>0.42</v>
      </c>
      <c r="G79380">
        <f t="shared" si="3721"/>
        <v>1.85094</v>
      </c>
    </row>
    <row r="79381" spans="1:7" x14ac:dyDescent="0.25">
      <c r="A79381" s="16">
        <v>0.68078703703703702</v>
      </c>
      <c r="B79381">
        <v>80399.3</v>
      </c>
      <c r="C79381">
        <v>4.407</v>
      </c>
      <c r="D79381">
        <v>0.42699999999999999</v>
      </c>
      <c r="E79381">
        <f t="shared" si="3719"/>
        <v>0.41783333333333311</v>
      </c>
      <c r="F79381">
        <f t="shared" si="3720"/>
        <v>0.42</v>
      </c>
      <c r="G79381">
        <f t="shared" si="3721"/>
        <v>1.85094</v>
      </c>
    </row>
    <row r="79382" spans="1:7" x14ac:dyDescent="0.25">
      <c r="A79382" s="16">
        <v>0.68079861111111106</v>
      </c>
      <c r="B79382">
        <v>80400.31</v>
      </c>
      <c r="C79382">
        <v>4.41</v>
      </c>
      <c r="D79382">
        <v>0.434</v>
      </c>
      <c r="E79382">
        <f t="shared" si="3719"/>
        <v>0.4178666666666665</v>
      </c>
      <c r="F79382">
        <f t="shared" si="3720"/>
        <v>0.42</v>
      </c>
      <c r="G79382">
        <f t="shared" si="3721"/>
        <v>1.8522000000000001</v>
      </c>
    </row>
    <row r="79383" spans="1:7" x14ac:dyDescent="0.25">
      <c r="A79383" s="16">
        <v>0.68081018518518521</v>
      </c>
      <c r="B79383">
        <v>80401.320000000007</v>
      </c>
      <c r="C79383">
        <v>4.407</v>
      </c>
      <c r="D79383">
        <v>0.42799999999999999</v>
      </c>
      <c r="E79383">
        <f t="shared" si="3719"/>
        <v>0.41841666666666649</v>
      </c>
      <c r="F79383">
        <f t="shared" si="3720"/>
        <v>0.42</v>
      </c>
      <c r="G79383">
        <f t="shared" si="3721"/>
        <v>1.85094</v>
      </c>
    </row>
    <row r="79384" spans="1:7" x14ac:dyDescent="0.25">
      <c r="A79384" s="16">
        <v>0.68082175925925925</v>
      </c>
      <c r="B79384">
        <v>80402.33</v>
      </c>
      <c r="C79384">
        <v>4.41</v>
      </c>
      <c r="D79384">
        <v>0.438</v>
      </c>
      <c r="E79384">
        <f t="shared" si="3719"/>
        <v>0.41888333333333316</v>
      </c>
      <c r="F79384">
        <f t="shared" si="3720"/>
        <v>0.42</v>
      </c>
      <c r="G79384">
        <f t="shared" si="3721"/>
        <v>1.8522000000000001</v>
      </c>
    </row>
    <row r="79385" spans="1:7" x14ac:dyDescent="0.25">
      <c r="A79385" s="16">
        <v>0.68083333333333329</v>
      </c>
      <c r="B79385">
        <v>80403.350000000006</v>
      </c>
      <c r="C79385">
        <v>4.407</v>
      </c>
      <c r="D79385">
        <v>0.40899999999999997</v>
      </c>
      <c r="E79385">
        <f t="shared" si="3719"/>
        <v>0.41878333333333312</v>
      </c>
      <c r="F79385">
        <f t="shared" si="3720"/>
        <v>0.42</v>
      </c>
      <c r="G79385">
        <f t="shared" si="3721"/>
        <v>1.85094</v>
      </c>
    </row>
    <row r="79386" spans="1:7" x14ac:dyDescent="0.25">
      <c r="A79386" s="16">
        <v>0.68084490740740744</v>
      </c>
      <c r="B79386">
        <v>80404.36</v>
      </c>
      <c r="C79386">
        <v>4.407</v>
      </c>
      <c r="D79386">
        <v>0.41699999999999998</v>
      </c>
      <c r="E79386">
        <f t="shared" si="3719"/>
        <v>0.41879999999999984</v>
      </c>
      <c r="F79386">
        <f t="shared" si="3720"/>
        <v>0.42</v>
      </c>
      <c r="G79386">
        <f t="shared" si="3721"/>
        <v>1.85094</v>
      </c>
    </row>
    <row r="79387" spans="1:7" x14ac:dyDescent="0.25">
      <c r="A79387" s="16">
        <v>0.68085648148148148</v>
      </c>
      <c r="B79387">
        <v>80405.37</v>
      </c>
      <c r="C79387">
        <v>4.4050000000000002</v>
      </c>
      <c r="D79387">
        <v>0.42</v>
      </c>
      <c r="E79387">
        <f t="shared" si="3719"/>
        <v>0.41894999999999982</v>
      </c>
      <c r="F79387">
        <f t="shared" si="3720"/>
        <v>0.42</v>
      </c>
      <c r="G79387">
        <f t="shared" si="3721"/>
        <v>1.8501000000000001</v>
      </c>
    </row>
    <row r="79388" spans="1:7" x14ac:dyDescent="0.25">
      <c r="A79388" s="16">
        <v>0.68086805555555552</v>
      </c>
      <c r="B79388">
        <v>80406.38</v>
      </c>
      <c r="C79388">
        <v>4.41</v>
      </c>
      <c r="D79388">
        <v>0.42799999999999999</v>
      </c>
      <c r="E79388">
        <f t="shared" si="3719"/>
        <v>0.41919999999999991</v>
      </c>
      <c r="F79388">
        <f t="shared" si="3720"/>
        <v>0.42</v>
      </c>
      <c r="G79388">
        <f t="shared" si="3721"/>
        <v>1.8522000000000001</v>
      </c>
    </row>
    <row r="79389" spans="1:7" x14ac:dyDescent="0.25">
      <c r="A79389" s="16">
        <v>0.68087962962962967</v>
      </c>
      <c r="B79389">
        <v>80407.38</v>
      </c>
      <c r="C79389">
        <v>4.407</v>
      </c>
      <c r="D79389">
        <v>0.42299999999999999</v>
      </c>
      <c r="E79389">
        <f t="shared" si="3719"/>
        <v>0.41889999999999983</v>
      </c>
      <c r="F79389">
        <f t="shared" si="3720"/>
        <v>0.42</v>
      </c>
      <c r="G79389">
        <f t="shared" si="3721"/>
        <v>1.85094</v>
      </c>
    </row>
    <row r="79390" spans="1:7" x14ac:dyDescent="0.25">
      <c r="A79390" s="16">
        <v>0.68089120370370371</v>
      </c>
      <c r="B79390">
        <v>80408.39</v>
      </c>
      <c r="C79390">
        <v>4.407</v>
      </c>
      <c r="D79390">
        <v>0.41699999999999998</v>
      </c>
      <c r="E79390">
        <f t="shared" si="3719"/>
        <v>0.41901666666666659</v>
      </c>
      <c r="F79390">
        <f t="shared" si="3720"/>
        <v>0.42</v>
      </c>
      <c r="G79390">
        <f t="shared" si="3721"/>
        <v>1.85094</v>
      </c>
    </row>
    <row r="79391" spans="1:7" x14ac:dyDescent="0.25">
      <c r="A79391" s="16">
        <v>0.68090277777777775</v>
      </c>
      <c r="B79391">
        <v>80409.41</v>
      </c>
      <c r="C79391">
        <v>4.407</v>
      </c>
      <c r="D79391">
        <v>0.42599999999999999</v>
      </c>
      <c r="E79391">
        <f t="shared" si="3719"/>
        <v>0.41891666666666655</v>
      </c>
      <c r="F79391">
        <f t="shared" si="3720"/>
        <v>0.42</v>
      </c>
      <c r="G79391">
        <f t="shared" si="3721"/>
        <v>1.85094</v>
      </c>
    </row>
    <row r="79392" spans="1:7" x14ac:dyDescent="0.25">
      <c r="A79392" s="16">
        <v>0.6809143518518519</v>
      </c>
      <c r="B79392">
        <v>80410.41</v>
      </c>
      <c r="C79392">
        <v>4.4050000000000002</v>
      </c>
      <c r="D79392">
        <v>0.39500000000000002</v>
      </c>
      <c r="E79392">
        <f t="shared" si="3719"/>
        <v>0.41846666666666649</v>
      </c>
      <c r="F79392">
        <f t="shared" si="3720"/>
        <v>0.42</v>
      </c>
      <c r="G79392">
        <f t="shared" si="3721"/>
        <v>1.8501000000000001</v>
      </c>
    </row>
    <row r="79393" spans="1:7" x14ac:dyDescent="0.25">
      <c r="A79393" s="16">
        <v>0.68092592592592593</v>
      </c>
      <c r="B79393">
        <v>80411.420000000013</v>
      </c>
      <c r="C79393">
        <v>4.41</v>
      </c>
      <c r="D79393">
        <v>0.40500000000000003</v>
      </c>
      <c r="E79393">
        <f t="shared" si="3719"/>
        <v>0.41834999999999989</v>
      </c>
      <c r="F79393">
        <f t="shared" si="3720"/>
        <v>0.42</v>
      </c>
      <c r="G79393">
        <f t="shared" si="3721"/>
        <v>1.8522000000000001</v>
      </c>
    </row>
    <row r="79394" spans="1:7" x14ac:dyDescent="0.25">
      <c r="A79394" s="16">
        <v>0.68093749999999997</v>
      </c>
      <c r="B79394">
        <v>80412.429999999993</v>
      </c>
      <c r="C79394">
        <v>4.41</v>
      </c>
      <c r="D79394">
        <v>0.41799999999999998</v>
      </c>
      <c r="E79394">
        <f t="shared" si="3719"/>
        <v>0.41856666666666659</v>
      </c>
      <c r="F79394">
        <f t="shared" si="3720"/>
        <v>0.42</v>
      </c>
      <c r="G79394">
        <f t="shared" si="3721"/>
        <v>1.8522000000000001</v>
      </c>
    </row>
    <row r="79395" spans="1:7" x14ac:dyDescent="0.25">
      <c r="A79395" s="16">
        <v>0.68094907407407412</v>
      </c>
      <c r="B79395">
        <v>80413.440000000002</v>
      </c>
      <c r="C79395">
        <v>4.407</v>
      </c>
      <c r="D79395">
        <v>0.41299999999999998</v>
      </c>
      <c r="E79395">
        <f t="shared" si="3719"/>
        <v>0.41843333333333327</v>
      </c>
      <c r="F79395">
        <f t="shared" si="3720"/>
        <v>0.42</v>
      </c>
      <c r="G79395">
        <f t="shared" si="3721"/>
        <v>1.85094</v>
      </c>
    </row>
    <row r="79396" spans="1:7" x14ac:dyDescent="0.25">
      <c r="A79396" s="16">
        <v>0.68096064814814816</v>
      </c>
      <c r="B79396">
        <v>80414.450000000012</v>
      </c>
      <c r="C79396">
        <v>4.4050000000000002</v>
      </c>
      <c r="D79396">
        <v>0.41799999999999998</v>
      </c>
      <c r="E79396">
        <f t="shared" si="3719"/>
        <v>0.41826666666666656</v>
      </c>
      <c r="F79396">
        <f t="shared" si="3720"/>
        <v>0.42</v>
      </c>
      <c r="G79396">
        <f t="shared" si="3721"/>
        <v>1.8501000000000001</v>
      </c>
    </row>
    <row r="79397" spans="1:7" x14ac:dyDescent="0.25">
      <c r="A79397" s="16">
        <v>0.6809722222222222</v>
      </c>
      <c r="B79397">
        <v>80415.459999999992</v>
      </c>
      <c r="C79397">
        <v>4.4050000000000002</v>
      </c>
      <c r="D79397">
        <v>0.41199999999999998</v>
      </c>
      <c r="E79397">
        <f t="shared" si="3719"/>
        <v>0.41798333333333321</v>
      </c>
      <c r="F79397">
        <f t="shared" si="3720"/>
        <v>0.42</v>
      </c>
      <c r="G79397">
        <f t="shared" si="3721"/>
        <v>1.8501000000000001</v>
      </c>
    </row>
    <row r="79398" spans="1:7" x14ac:dyDescent="0.25">
      <c r="A79398" s="16">
        <v>0.68098379629629635</v>
      </c>
      <c r="B79398">
        <v>80416.47</v>
      </c>
      <c r="C79398">
        <v>4.407</v>
      </c>
      <c r="D79398">
        <v>0.4</v>
      </c>
      <c r="E79398">
        <f t="shared" si="3719"/>
        <v>0.41783333333333322</v>
      </c>
      <c r="F79398">
        <f t="shared" si="3720"/>
        <v>0.42</v>
      </c>
      <c r="G79398">
        <f t="shared" si="3721"/>
        <v>1.85094</v>
      </c>
    </row>
    <row r="79399" spans="1:7" x14ac:dyDescent="0.25">
      <c r="A79399" s="16">
        <v>0.68099537037037039</v>
      </c>
      <c r="B79399">
        <v>80417.48000000001</v>
      </c>
      <c r="C79399">
        <v>4.41</v>
      </c>
      <c r="D79399">
        <v>0.43</v>
      </c>
      <c r="E79399">
        <f t="shared" si="3719"/>
        <v>0.41794999999999993</v>
      </c>
      <c r="F79399">
        <f t="shared" si="3720"/>
        <v>0.42</v>
      </c>
      <c r="G79399">
        <f t="shared" si="3721"/>
        <v>1.8522000000000001</v>
      </c>
    </row>
    <row r="79400" spans="1:7" x14ac:dyDescent="0.25">
      <c r="A79400" s="16">
        <v>0.68100694444444443</v>
      </c>
      <c r="B79400">
        <v>80418.490000000005</v>
      </c>
      <c r="C79400">
        <v>4.407</v>
      </c>
      <c r="D79400">
        <v>0.41699999999999998</v>
      </c>
      <c r="E79400">
        <f t="shared" si="3719"/>
        <v>0.41793333333333327</v>
      </c>
      <c r="F79400">
        <f t="shared" si="3720"/>
        <v>0.42</v>
      </c>
      <c r="G79400">
        <f t="shared" si="3721"/>
        <v>1.85094</v>
      </c>
    </row>
    <row r="79401" spans="1:7" x14ac:dyDescent="0.25">
      <c r="A79401" s="16">
        <v>0.68101851851851847</v>
      </c>
      <c r="B79401">
        <v>80419.5</v>
      </c>
      <c r="C79401">
        <v>4.4050000000000002</v>
      </c>
      <c r="D79401">
        <v>0.41699999999999998</v>
      </c>
      <c r="E79401">
        <f t="shared" si="3719"/>
        <v>0.41788333333333333</v>
      </c>
      <c r="F79401">
        <f t="shared" si="3720"/>
        <v>0.42</v>
      </c>
      <c r="G79401">
        <f t="shared" si="3721"/>
        <v>1.8501000000000001</v>
      </c>
    </row>
    <row r="79402" spans="1:7" x14ac:dyDescent="0.25">
      <c r="A79402" s="16">
        <v>0.68103009259259262</v>
      </c>
      <c r="B79402">
        <v>80420.510000000009</v>
      </c>
      <c r="C79402">
        <v>4.407</v>
      </c>
      <c r="D79402">
        <v>0.42899999999999999</v>
      </c>
      <c r="E79402">
        <f t="shared" si="3719"/>
        <v>0.41796666666666671</v>
      </c>
      <c r="F79402">
        <f t="shared" si="3720"/>
        <v>0.42</v>
      </c>
      <c r="G79402">
        <f t="shared" si="3721"/>
        <v>1.85094</v>
      </c>
    </row>
    <row r="79403" spans="1:7" x14ac:dyDescent="0.25">
      <c r="A79403" s="16">
        <v>0.68104166666666666</v>
      </c>
      <c r="B79403">
        <v>80421.52</v>
      </c>
      <c r="C79403">
        <v>4.41</v>
      </c>
      <c r="D79403">
        <v>0.41799999999999998</v>
      </c>
      <c r="E79403">
        <f t="shared" si="3719"/>
        <v>0.41788333333333333</v>
      </c>
      <c r="F79403">
        <f t="shared" si="3720"/>
        <v>0.42</v>
      </c>
      <c r="G79403">
        <f t="shared" si="3721"/>
        <v>1.8522000000000001</v>
      </c>
    </row>
    <row r="79404" spans="1:7" x14ac:dyDescent="0.25">
      <c r="A79404" s="16">
        <v>0.6810532407407407</v>
      </c>
      <c r="B79404">
        <v>80422.53</v>
      </c>
      <c r="C79404">
        <v>4.41</v>
      </c>
      <c r="D79404">
        <v>0.40899999999999997</v>
      </c>
      <c r="E79404">
        <f t="shared" si="3719"/>
        <v>0.41783333333333328</v>
      </c>
      <c r="F79404">
        <f t="shared" si="3720"/>
        <v>0.42</v>
      </c>
      <c r="G79404">
        <f t="shared" si="3721"/>
        <v>1.8522000000000001</v>
      </c>
    </row>
    <row r="79405" spans="1:7" x14ac:dyDescent="0.25">
      <c r="A79405" s="16">
        <v>0.68106481481481485</v>
      </c>
      <c r="B79405">
        <v>80423.540000000008</v>
      </c>
      <c r="C79405">
        <v>4.41</v>
      </c>
      <c r="D79405">
        <v>0.41</v>
      </c>
      <c r="E79405">
        <f t="shared" si="3719"/>
        <v>0.41760000000000003</v>
      </c>
      <c r="F79405">
        <f t="shared" si="3720"/>
        <v>0.42</v>
      </c>
      <c r="G79405">
        <f t="shared" si="3721"/>
        <v>1.8522000000000001</v>
      </c>
    </row>
    <row r="79406" spans="1:7" x14ac:dyDescent="0.25">
      <c r="A79406" s="16">
        <v>0.68107638888888888</v>
      </c>
      <c r="B79406">
        <v>80424.55</v>
      </c>
      <c r="C79406">
        <v>4.407</v>
      </c>
      <c r="D79406">
        <v>0.41599999999999998</v>
      </c>
      <c r="E79406">
        <f t="shared" si="3719"/>
        <v>0.41781666666666673</v>
      </c>
      <c r="F79406">
        <f t="shared" si="3720"/>
        <v>0.42</v>
      </c>
      <c r="G79406">
        <f t="shared" si="3721"/>
        <v>1.85094</v>
      </c>
    </row>
    <row r="79407" spans="1:7" x14ac:dyDescent="0.25">
      <c r="A79407" s="16">
        <v>0.68108796296296292</v>
      </c>
      <c r="B79407">
        <v>80425.56</v>
      </c>
      <c r="C79407">
        <v>4.407</v>
      </c>
      <c r="D79407">
        <v>0.41</v>
      </c>
      <c r="E79407">
        <f t="shared" si="3719"/>
        <v>0.41743333333333338</v>
      </c>
      <c r="F79407">
        <f t="shared" si="3720"/>
        <v>0.42</v>
      </c>
      <c r="G79407">
        <f t="shared" si="3721"/>
        <v>1.85094</v>
      </c>
    </row>
    <row r="79408" spans="1:7" x14ac:dyDescent="0.25">
      <c r="A79408" s="16">
        <v>0.68109953703703707</v>
      </c>
      <c r="B79408">
        <v>80426.570000000007</v>
      </c>
      <c r="C79408">
        <v>4.4050000000000002</v>
      </c>
      <c r="D79408">
        <v>0.41099999999999998</v>
      </c>
      <c r="E79408">
        <f t="shared" si="3719"/>
        <v>0.4175166666666667</v>
      </c>
      <c r="F79408">
        <f t="shared" si="3720"/>
        <v>0.42</v>
      </c>
      <c r="G79408">
        <f t="shared" si="3721"/>
        <v>1.8501000000000001</v>
      </c>
    </row>
    <row r="79409" spans="1:7" x14ac:dyDescent="0.25">
      <c r="A79409" s="16">
        <v>0.68111111111111111</v>
      </c>
      <c r="B79409">
        <v>80427.58</v>
      </c>
      <c r="C79409">
        <v>4.41</v>
      </c>
      <c r="D79409">
        <v>0.42899999999999999</v>
      </c>
      <c r="E79409">
        <f t="shared" si="3719"/>
        <v>0.41769999999999996</v>
      </c>
      <c r="F79409">
        <f t="shared" si="3720"/>
        <v>0.42</v>
      </c>
      <c r="G79409">
        <f t="shared" si="3721"/>
        <v>1.8522000000000001</v>
      </c>
    </row>
    <row r="79410" spans="1:7" x14ac:dyDescent="0.25">
      <c r="A79410" s="16">
        <v>0.68112268518518515</v>
      </c>
      <c r="B79410">
        <v>80428.59</v>
      </c>
      <c r="C79410">
        <v>4.41</v>
      </c>
      <c r="D79410">
        <v>0.41699999999999998</v>
      </c>
      <c r="E79410">
        <f t="shared" si="3719"/>
        <v>0.41770000000000002</v>
      </c>
      <c r="F79410">
        <f t="shared" si="3720"/>
        <v>0.42</v>
      </c>
      <c r="G79410">
        <f t="shared" si="3721"/>
        <v>1.8522000000000001</v>
      </c>
    </row>
    <row r="79411" spans="1:7" x14ac:dyDescent="0.25">
      <c r="A79411" s="16">
        <v>0.6811342592592593</v>
      </c>
      <c r="B79411">
        <v>80429.600000000006</v>
      </c>
      <c r="C79411">
        <v>4.407</v>
      </c>
      <c r="D79411">
        <v>0.40600000000000003</v>
      </c>
      <c r="E79411">
        <f t="shared" si="3719"/>
        <v>0.41755000000000003</v>
      </c>
      <c r="F79411">
        <f t="shared" si="3720"/>
        <v>0.42</v>
      </c>
      <c r="G79411">
        <f t="shared" si="3721"/>
        <v>1.85094</v>
      </c>
    </row>
    <row r="79412" spans="1:7" x14ac:dyDescent="0.25">
      <c r="A79412" s="16">
        <v>0.68114583333333334</v>
      </c>
      <c r="B79412">
        <v>80430.61</v>
      </c>
      <c r="C79412">
        <v>4.407</v>
      </c>
      <c r="D79412">
        <v>0.41199999999999998</v>
      </c>
      <c r="E79412">
        <f t="shared" si="3719"/>
        <v>0.41748333333333326</v>
      </c>
      <c r="F79412">
        <f t="shared" si="3720"/>
        <v>0.42</v>
      </c>
      <c r="G79412">
        <f t="shared" si="3721"/>
        <v>1.85094</v>
      </c>
    </row>
    <row r="79413" spans="1:7" x14ac:dyDescent="0.25">
      <c r="A79413" s="16">
        <v>0.68115740740740738</v>
      </c>
      <c r="B79413">
        <v>80431.62</v>
      </c>
      <c r="C79413">
        <v>4.4050000000000002</v>
      </c>
      <c r="D79413">
        <v>0.42899999999999999</v>
      </c>
      <c r="E79413">
        <f t="shared" si="3719"/>
        <v>0.41784999999999994</v>
      </c>
      <c r="F79413">
        <f t="shared" si="3720"/>
        <v>0.42</v>
      </c>
      <c r="G79413">
        <f t="shared" si="3721"/>
        <v>1.8501000000000001</v>
      </c>
    </row>
    <row r="79414" spans="1:7" x14ac:dyDescent="0.25">
      <c r="A79414" s="16">
        <v>0.68116898148148153</v>
      </c>
      <c r="B79414">
        <v>80432.63</v>
      </c>
      <c r="C79414">
        <v>4.41</v>
      </c>
      <c r="D79414">
        <v>0.41699999999999998</v>
      </c>
      <c r="E79414">
        <f t="shared" si="3719"/>
        <v>0.4181333333333333</v>
      </c>
      <c r="F79414">
        <f t="shared" si="3720"/>
        <v>0.42</v>
      </c>
      <c r="G79414">
        <f t="shared" si="3721"/>
        <v>1.8522000000000001</v>
      </c>
    </row>
    <row r="79415" spans="1:7" x14ac:dyDescent="0.25">
      <c r="A79415" s="16">
        <v>0.68118055555555557</v>
      </c>
      <c r="B79415">
        <v>80433.64</v>
      </c>
      <c r="C79415">
        <v>4.407</v>
      </c>
      <c r="D79415">
        <v>0.42599999999999999</v>
      </c>
      <c r="E79415">
        <f t="shared" si="3719"/>
        <v>0.41828333333333323</v>
      </c>
      <c r="F79415">
        <f t="shared" si="3720"/>
        <v>0.42</v>
      </c>
      <c r="G79415">
        <f t="shared" si="3721"/>
        <v>1.85094</v>
      </c>
    </row>
    <row r="79416" spans="1:7" x14ac:dyDescent="0.25">
      <c r="A79416" s="16">
        <v>0.68119212962962961</v>
      </c>
      <c r="B79416">
        <v>80434.649999999994</v>
      </c>
      <c r="C79416">
        <v>4.407</v>
      </c>
      <c r="D79416">
        <v>0.42799999999999999</v>
      </c>
      <c r="E79416">
        <f t="shared" si="3719"/>
        <v>0.41839999999999994</v>
      </c>
      <c r="F79416">
        <f t="shared" si="3720"/>
        <v>0.42</v>
      </c>
      <c r="G79416">
        <f t="shared" si="3721"/>
        <v>1.85094</v>
      </c>
    </row>
    <row r="79417" spans="1:7" x14ac:dyDescent="0.25">
      <c r="A79417" s="16">
        <v>0.68120370370370376</v>
      </c>
      <c r="B79417">
        <v>80435.66</v>
      </c>
      <c r="C79417">
        <v>4.407</v>
      </c>
      <c r="D79417">
        <v>0.41</v>
      </c>
      <c r="E79417">
        <f t="shared" si="3719"/>
        <v>0.41803333333333331</v>
      </c>
      <c r="F79417">
        <f t="shared" si="3720"/>
        <v>0.42</v>
      </c>
      <c r="G79417">
        <f t="shared" si="3721"/>
        <v>1.85094</v>
      </c>
    </row>
    <row r="79418" spans="1:7" x14ac:dyDescent="0.25">
      <c r="A79418" s="16">
        <v>0.68121527777777779</v>
      </c>
      <c r="B79418">
        <v>80436.670000000013</v>
      </c>
      <c r="C79418">
        <v>4.4050000000000002</v>
      </c>
      <c r="D79418">
        <v>0.42399999999999999</v>
      </c>
      <c r="E79418">
        <f t="shared" si="3719"/>
        <v>0.41816666666666663</v>
      </c>
      <c r="F79418">
        <f t="shared" si="3720"/>
        <v>0.42</v>
      </c>
      <c r="G79418">
        <f t="shared" si="3721"/>
        <v>1.8501000000000001</v>
      </c>
    </row>
    <row r="79419" spans="1:7" x14ac:dyDescent="0.25">
      <c r="A79419" s="16">
        <v>0.68122685185185183</v>
      </c>
      <c r="B79419">
        <v>80437.679999999993</v>
      </c>
      <c r="C79419">
        <v>4.4119999999999999</v>
      </c>
      <c r="D79419">
        <v>0.41</v>
      </c>
      <c r="E79419">
        <f t="shared" si="3719"/>
        <v>0.41803333333333331</v>
      </c>
      <c r="F79419">
        <f t="shared" si="3720"/>
        <v>0.42</v>
      </c>
      <c r="G79419">
        <f t="shared" si="3721"/>
        <v>1.8530399999999998</v>
      </c>
    </row>
    <row r="79420" spans="1:7" x14ac:dyDescent="0.25">
      <c r="A79420" s="16">
        <v>0.68123842592592587</v>
      </c>
      <c r="B79420">
        <v>80438.69</v>
      </c>
      <c r="C79420">
        <v>4.407</v>
      </c>
      <c r="D79420">
        <v>0.41099999999999998</v>
      </c>
      <c r="E79420">
        <f t="shared" si="3719"/>
        <v>0.41813333333333336</v>
      </c>
      <c r="F79420">
        <f t="shared" si="3720"/>
        <v>0.42</v>
      </c>
      <c r="G79420">
        <f t="shared" si="3721"/>
        <v>1.85094</v>
      </c>
    </row>
    <row r="79421" spans="1:7" x14ac:dyDescent="0.25">
      <c r="A79421" s="16">
        <v>0.68125000000000002</v>
      </c>
      <c r="B79421">
        <v>80439.700000000012</v>
      </c>
      <c r="C79421">
        <v>4.407</v>
      </c>
      <c r="D79421">
        <v>0.40699999999999997</v>
      </c>
      <c r="E79421">
        <f t="shared" ref="E79421:E79484" si="3722">AVERAGE(D79362:D79421)</f>
        <v>0.41790000000000005</v>
      </c>
      <c r="F79421">
        <f t="shared" si="3720"/>
        <v>0.42</v>
      </c>
      <c r="G79421">
        <f t="shared" si="3721"/>
        <v>1.85094</v>
      </c>
    </row>
    <row r="79422" spans="1:7" x14ac:dyDescent="0.25">
      <c r="A79422" s="16">
        <v>0.68126157407407406</v>
      </c>
      <c r="B79422">
        <v>80440.72</v>
      </c>
      <c r="C79422">
        <v>4.407</v>
      </c>
      <c r="D79422">
        <v>0.42599999999999999</v>
      </c>
      <c r="E79422">
        <f t="shared" si="3722"/>
        <v>0.41803333333333331</v>
      </c>
      <c r="F79422">
        <f t="shared" si="3720"/>
        <v>0.42</v>
      </c>
      <c r="G79422">
        <f t="shared" si="3721"/>
        <v>1.85094</v>
      </c>
    </row>
    <row r="79423" spans="1:7" x14ac:dyDescent="0.25">
      <c r="A79423" s="16">
        <v>0.6812731481481481</v>
      </c>
      <c r="B79423">
        <v>80441.73000000001</v>
      </c>
      <c r="C79423">
        <v>4.4050000000000002</v>
      </c>
      <c r="D79423">
        <v>0.43</v>
      </c>
      <c r="E79423">
        <f t="shared" si="3722"/>
        <v>0.41826666666666662</v>
      </c>
      <c r="F79423">
        <f t="shared" si="3720"/>
        <v>0.42</v>
      </c>
      <c r="G79423">
        <f t="shared" si="3721"/>
        <v>1.8501000000000001</v>
      </c>
    </row>
    <row r="79424" spans="1:7" x14ac:dyDescent="0.25">
      <c r="A79424" s="16">
        <v>0.68128472222222225</v>
      </c>
      <c r="B79424">
        <v>80442.73000000001</v>
      </c>
      <c r="C79424">
        <v>4.407</v>
      </c>
      <c r="D79424">
        <v>0.40600000000000003</v>
      </c>
      <c r="E79424">
        <f t="shared" si="3722"/>
        <v>0.41811666666666658</v>
      </c>
      <c r="F79424">
        <f t="shared" si="3720"/>
        <v>0.42</v>
      </c>
      <c r="G79424">
        <f t="shared" si="3721"/>
        <v>1.85094</v>
      </c>
    </row>
    <row r="79425" spans="1:7" x14ac:dyDescent="0.25">
      <c r="A79425" s="16">
        <v>0.68129629629629629</v>
      </c>
      <c r="B79425">
        <v>80443.740000000005</v>
      </c>
      <c r="C79425">
        <v>4.41</v>
      </c>
      <c r="D79425">
        <v>0.40400000000000003</v>
      </c>
      <c r="E79425">
        <f t="shared" si="3722"/>
        <v>0.41759999999999992</v>
      </c>
      <c r="F79425">
        <f t="shared" si="3720"/>
        <v>0.42</v>
      </c>
      <c r="G79425">
        <f t="shared" si="3721"/>
        <v>1.8522000000000001</v>
      </c>
    </row>
    <row r="79426" spans="1:7" x14ac:dyDescent="0.25">
      <c r="A79426" s="16">
        <v>0.68130787037037033</v>
      </c>
      <c r="B79426">
        <v>80444.75</v>
      </c>
      <c r="C79426">
        <v>4.407</v>
      </c>
      <c r="D79426">
        <v>0.39100000000000001</v>
      </c>
      <c r="E79426">
        <f t="shared" si="3722"/>
        <v>0.41719999999999996</v>
      </c>
      <c r="F79426">
        <f t="shared" si="3720"/>
        <v>0.42</v>
      </c>
      <c r="G79426">
        <f t="shared" si="3721"/>
        <v>1.85094</v>
      </c>
    </row>
    <row r="79427" spans="1:7" x14ac:dyDescent="0.25">
      <c r="A79427" s="16">
        <v>0.68131944444444448</v>
      </c>
      <c r="B79427">
        <v>80445.760000000009</v>
      </c>
      <c r="C79427">
        <v>4.407</v>
      </c>
      <c r="D79427">
        <v>0.42</v>
      </c>
      <c r="E79427">
        <f t="shared" si="3722"/>
        <v>0.41718333333333329</v>
      </c>
      <c r="F79427">
        <f t="shared" ref="F79427:F79490" si="3723">ROUND(E79427,2)</f>
        <v>0.42</v>
      </c>
      <c r="G79427">
        <f t="shared" ref="G79427:G79490" si="3724">F79427*C79427</f>
        <v>1.85094</v>
      </c>
    </row>
    <row r="79428" spans="1:7" x14ac:dyDescent="0.25">
      <c r="A79428" s="16">
        <v>0.68133101851851852</v>
      </c>
      <c r="B79428">
        <v>80446.77</v>
      </c>
      <c r="C79428">
        <v>4.407</v>
      </c>
      <c r="D79428">
        <v>0.41299999999999998</v>
      </c>
      <c r="E79428">
        <f t="shared" si="3722"/>
        <v>0.41681666666666661</v>
      </c>
      <c r="F79428">
        <f t="shared" si="3723"/>
        <v>0.42</v>
      </c>
      <c r="G79428">
        <f t="shared" si="3724"/>
        <v>1.85094</v>
      </c>
    </row>
    <row r="79429" spans="1:7" x14ac:dyDescent="0.25">
      <c r="A79429" s="16">
        <v>0.68134259259259256</v>
      </c>
      <c r="B79429">
        <v>80447.78</v>
      </c>
      <c r="C79429">
        <v>4.407</v>
      </c>
      <c r="D79429">
        <v>0.42399999999999999</v>
      </c>
      <c r="E79429">
        <f t="shared" si="3722"/>
        <v>0.41678333333333323</v>
      </c>
      <c r="F79429">
        <f t="shared" si="3723"/>
        <v>0.42</v>
      </c>
      <c r="G79429">
        <f t="shared" si="3724"/>
        <v>1.85094</v>
      </c>
    </row>
    <row r="79430" spans="1:7" x14ac:dyDescent="0.25">
      <c r="A79430" s="16">
        <v>0.68135416666666671</v>
      </c>
      <c r="B79430">
        <v>80448.790000000008</v>
      </c>
      <c r="C79430">
        <v>4.41</v>
      </c>
      <c r="D79430">
        <v>0.41099999999999998</v>
      </c>
      <c r="E79430">
        <f t="shared" si="3722"/>
        <v>0.41678333333333323</v>
      </c>
      <c r="F79430">
        <f t="shared" si="3723"/>
        <v>0.42</v>
      </c>
      <c r="G79430">
        <f t="shared" si="3724"/>
        <v>1.8522000000000001</v>
      </c>
    </row>
    <row r="79431" spans="1:7" x14ac:dyDescent="0.25">
      <c r="A79431" s="16">
        <v>0.68136574074074074</v>
      </c>
      <c r="B79431">
        <v>80449.8</v>
      </c>
      <c r="C79431">
        <v>4.41</v>
      </c>
      <c r="D79431">
        <v>0.42199999999999999</v>
      </c>
      <c r="E79431">
        <f t="shared" si="3722"/>
        <v>0.41688333333333333</v>
      </c>
      <c r="F79431">
        <f t="shared" si="3723"/>
        <v>0.42</v>
      </c>
      <c r="G79431">
        <f t="shared" si="3724"/>
        <v>1.8522000000000001</v>
      </c>
    </row>
    <row r="79432" spans="1:7" x14ac:dyDescent="0.25">
      <c r="A79432" s="16">
        <v>0.68137731481481478</v>
      </c>
      <c r="B79432">
        <v>80450.81</v>
      </c>
      <c r="C79432">
        <v>4.407</v>
      </c>
      <c r="D79432">
        <v>0.40699999999999997</v>
      </c>
      <c r="E79432">
        <f t="shared" si="3722"/>
        <v>0.41656666666666659</v>
      </c>
      <c r="F79432">
        <f t="shared" si="3723"/>
        <v>0.42</v>
      </c>
      <c r="G79432">
        <f t="shared" si="3724"/>
        <v>1.85094</v>
      </c>
    </row>
    <row r="79433" spans="1:7" x14ac:dyDescent="0.25">
      <c r="A79433" s="16">
        <v>0.68138888888888893</v>
      </c>
      <c r="B79433">
        <v>80451.820000000007</v>
      </c>
      <c r="C79433">
        <v>4.407</v>
      </c>
      <c r="D79433">
        <v>0.41699999999999998</v>
      </c>
      <c r="E79433">
        <f t="shared" si="3722"/>
        <v>0.41673333333333334</v>
      </c>
      <c r="F79433">
        <f t="shared" si="3723"/>
        <v>0.42</v>
      </c>
      <c r="G79433">
        <f t="shared" si="3724"/>
        <v>1.85094</v>
      </c>
    </row>
    <row r="79434" spans="1:7" x14ac:dyDescent="0.25">
      <c r="A79434" s="16">
        <v>0.68140046296296297</v>
      </c>
      <c r="B79434">
        <v>80452.83</v>
      </c>
      <c r="C79434">
        <v>4.407</v>
      </c>
      <c r="D79434">
        <v>0.41199999999999998</v>
      </c>
      <c r="E79434">
        <f t="shared" si="3722"/>
        <v>0.41633333333333344</v>
      </c>
      <c r="F79434">
        <f t="shared" si="3723"/>
        <v>0.42</v>
      </c>
      <c r="G79434">
        <f t="shared" si="3724"/>
        <v>1.85094</v>
      </c>
    </row>
    <row r="79435" spans="1:7" x14ac:dyDescent="0.25">
      <c r="A79435" s="16">
        <v>0.68141203703703701</v>
      </c>
      <c r="B79435">
        <v>80453.84</v>
      </c>
      <c r="C79435">
        <v>4.41</v>
      </c>
      <c r="D79435">
        <v>0.42599999999999999</v>
      </c>
      <c r="E79435">
        <f t="shared" si="3722"/>
        <v>0.41665000000000002</v>
      </c>
      <c r="F79435">
        <f t="shared" si="3723"/>
        <v>0.42</v>
      </c>
      <c r="G79435">
        <f t="shared" si="3724"/>
        <v>1.8522000000000001</v>
      </c>
    </row>
    <row r="79436" spans="1:7" x14ac:dyDescent="0.25">
      <c r="A79436" s="16">
        <v>0.68142361111111116</v>
      </c>
      <c r="B79436">
        <v>80454.84</v>
      </c>
      <c r="C79436">
        <v>4.407</v>
      </c>
      <c r="D79436">
        <v>0.39900000000000002</v>
      </c>
      <c r="E79436">
        <f t="shared" si="3722"/>
        <v>0.41615000000000002</v>
      </c>
      <c r="F79436">
        <f t="shared" si="3723"/>
        <v>0.42</v>
      </c>
      <c r="G79436">
        <f t="shared" si="3724"/>
        <v>1.85094</v>
      </c>
    </row>
    <row r="79437" spans="1:7" x14ac:dyDescent="0.25">
      <c r="A79437" s="16">
        <v>0.6814351851851852</v>
      </c>
      <c r="B79437">
        <v>80455.86</v>
      </c>
      <c r="C79437">
        <v>4.407</v>
      </c>
      <c r="D79437">
        <v>0.40500000000000003</v>
      </c>
      <c r="E79437">
        <f t="shared" si="3722"/>
        <v>0.41633333333333339</v>
      </c>
      <c r="F79437">
        <f t="shared" si="3723"/>
        <v>0.42</v>
      </c>
      <c r="G79437">
        <f t="shared" si="3724"/>
        <v>1.85094</v>
      </c>
    </row>
    <row r="79438" spans="1:7" x14ac:dyDescent="0.25">
      <c r="A79438" s="16">
        <v>0.68144675925925924</v>
      </c>
      <c r="B79438">
        <v>80456.87</v>
      </c>
      <c r="C79438">
        <v>4.407</v>
      </c>
      <c r="D79438">
        <v>0.39400000000000002</v>
      </c>
      <c r="E79438">
        <f t="shared" si="3722"/>
        <v>0.41605000000000003</v>
      </c>
      <c r="F79438">
        <f t="shared" si="3723"/>
        <v>0.42</v>
      </c>
      <c r="G79438">
        <f t="shared" si="3724"/>
        <v>1.85094</v>
      </c>
    </row>
    <row r="79439" spans="1:7" x14ac:dyDescent="0.25">
      <c r="A79439" s="16">
        <v>0.68145833333333339</v>
      </c>
      <c r="B79439">
        <v>80457.87</v>
      </c>
      <c r="C79439">
        <v>4.407</v>
      </c>
      <c r="D79439">
        <v>0.42199999999999999</v>
      </c>
      <c r="E79439">
        <f t="shared" si="3722"/>
        <v>0.41626666666666673</v>
      </c>
      <c r="F79439">
        <f t="shared" si="3723"/>
        <v>0.42</v>
      </c>
      <c r="G79439">
        <f t="shared" si="3724"/>
        <v>1.85094</v>
      </c>
    </row>
    <row r="79440" spans="1:7" x14ac:dyDescent="0.25">
      <c r="A79440" s="16">
        <v>0.68146990740740743</v>
      </c>
      <c r="B79440">
        <v>80458.880000000005</v>
      </c>
      <c r="C79440">
        <v>4.4050000000000002</v>
      </c>
      <c r="D79440">
        <v>0.41499999999999998</v>
      </c>
      <c r="E79440">
        <f t="shared" si="3722"/>
        <v>0.41608333333333331</v>
      </c>
      <c r="F79440">
        <f t="shared" si="3723"/>
        <v>0.42</v>
      </c>
      <c r="G79440">
        <f t="shared" si="3724"/>
        <v>1.8501000000000001</v>
      </c>
    </row>
    <row r="79441" spans="1:7" x14ac:dyDescent="0.25">
      <c r="A79441" s="16">
        <v>0.68148148148148147</v>
      </c>
      <c r="B79441">
        <v>80459.89</v>
      </c>
      <c r="C79441">
        <v>4.41</v>
      </c>
      <c r="D79441">
        <v>0.40899999999999997</v>
      </c>
      <c r="E79441">
        <f t="shared" si="3722"/>
        <v>0.41578333333333334</v>
      </c>
      <c r="F79441">
        <f t="shared" si="3723"/>
        <v>0.42</v>
      </c>
      <c r="G79441">
        <f t="shared" si="3724"/>
        <v>1.8522000000000001</v>
      </c>
    </row>
    <row r="79442" spans="1:7" x14ac:dyDescent="0.25">
      <c r="A79442" s="16">
        <v>0.6814930555555555</v>
      </c>
      <c r="B79442">
        <v>80460.91</v>
      </c>
      <c r="C79442">
        <v>4.407</v>
      </c>
      <c r="D79442">
        <v>0.41099999999999998</v>
      </c>
      <c r="E79442">
        <f t="shared" si="3722"/>
        <v>0.41540000000000005</v>
      </c>
      <c r="F79442">
        <f t="shared" si="3723"/>
        <v>0.42</v>
      </c>
      <c r="G79442">
        <f t="shared" si="3724"/>
        <v>1.85094</v>
      </c>
    </row>
    <row r="79443" spans="1:7" x14ac:dyDescent="0.25">
      <c r="A79443" s="16">
        <v>0.68150462962962965</v>
      </c>
      <c r="B79443">
        <v>80461.91</v>
      </c>
      <c r="C79443">
        <v>4.407</v>
      </c>
      <c r="D79443">
        <v>0.40699999999999997</v>
      </c>
      <c r="E79443">
        <f t="shared" si="3722"/>
        <v>0.41505000000000009</v>
      </c>
      <c r="F79443">
        <f t="shared" si="3723"/>
        <v>0.42</v>
      </c>
      <c r="G79443">
        <f t="shared" si="3724"/>
        <v>1.85094</v>
      </c>
    </row>
    <row r="79444" spans="1:7" x14ac:dyDescent="0.25">
      <c r="A79444" s="16">
        <v>0.68151620370370369</v>
      </c>
      <c r="B79444">
        <v>80462.920000000013</v>
      </c>
      <c r="C79444">
        <v>4.407</v>
      </c>
      <c r="D79444">
        <v>0.42399999999999999</v>
      </c>
      <c r="E79444">
        <f t="shared" si="3722"/>
        <v>0.41481666666666672</v>
      </c>
      <c r="F79444">
        <f t="shared" si="3723"/>
        <v>0.41</v>
      </c>
      <c r="G79444">
        <f t="shared" si="3724"/>
        <v>1.80687</v>
      </c>
    </row>
    <row r="79445" spans="1:7" x14ac:dyDescent="0.25">
      <c r="A79445" s="16">
        <v>0.68152777777777773</v>
      </c>
      <c r="B79445">
        <v>80463.929999999993</v>
      </c>
      <c r="C79445">
        <v>4.4050000000000002</v>
      </c>
      <c r="D79445">
        <v>0.41799999999999998</v>
      </c>
      <c r="E79445">
        <f t="shared" si="3722"/>
        <v>0.41496666666666671</v>
      </c>
      <c r="F79445">
        <f t="shared" si="3723"/>
        <v>0.41</v>
      </c>
      <c r="G79445">
        <f t="shared" si="3724"/>
        <v>1.8060499999999999</v>
      </c>
    </row>
    <row r="79446" spans="1:7" x14ac:dyDescent="0.25">
      <c r="A79446" s="16">
        <v>0.68153935185185188</v>
      </c>
      <c r="B79446">
        <v>80464.94</v>
      </c>
      <c r="C79446">
        <v>4.407</v>
      </c>
      <c r="D79446">
        <v>0.432</v>
      </c>
      <c r="E79446">
        <f t="shared" si="3722"/>
        <v>0.41521666666666668</v>
      </c>
      <c r="F79446">
        <f t="shared" si="3723"/>
        <v>0.42</v>
      </c>
      <c r="G79446">
        <f t="shared" si="3724"/>
        <v>1.85094</v>
      </c>
    </row>
    <row r="79447" spans="1:7" x14ac:dyDescent="0.25">
      <c r="A79447" s="16">
        <v>0.68156249999999996</v>
      </c>
      <c r="B79447">
        <v>80465.950000000012</v>
      </c>
      <c r="C79447">
        <v>4.407</v>
      </c>
      <c r="D79447">
        <v>0.41</v>
      </c>
      <c r="E79447">
        <f t="shared" si="3722"/>
        <v>0.41505000000000003</v>
      </c>
      <c r="F79447">
        <f t="shared" si="3723"/>
        <v>0.42</v>
      </c>
      <c r="G79447">
        <f t="shared" si="3724"/>
        <v>1.85094</v>
      </c>
    </row>
    <row r="79448" spans="1:7" x14ac:dyDescent="0.25">
      <c r="A79448" s="16">
        <v>0.68157407407407411</v>
      </c>
      <c r="B79448">
        <v>80466.959999999992</v>
      </c>
      <c r="C79448">
        <v>4.407</v>
      </c>
      <c r="D79448">
        <v>0.40600000000000003</v>
      </c>
      <c r="E79448">
        <f t="shared" si="3722"/>
        <v>0.41468333333333335</v>
      </c>
      <c r="F79448">
        <f t="shared" si="3723"/>
        <v>0.41</v>
      </c>
      <c r="G79448">
        <f t="shared" si="3724"/>
        <v>1.80687</v>
      </c>
    </row>
    <row r="79449" spans="1:7" x14ac:dyDescent="0.25">
      <c r="A79449" s="16">
        <v>0.68158564814814815</v>
      </c>
      <c r="B79449">
        <v>80467.97</v>
      </c>
      <c r="C79449">
        <v>4.407</v>
      </c>
      <c r="D79449">
        <v>0.40600000000000003</v>
      </c>
      <c r="E79449">
        <f t="shared" si="3722"/>
        <v>0.41439999999999994</v>
      </c>
      <c r="F79449">
        <f t="shared" si="3723"/>
        <v>0.41</v>
      </c>
      <c r="G79449">
        <f t="shared" si="3724"/>
        <v>1.80687</v>
      </c>
    </row>
    <row r="79450" spans="1:7" x14ac:dyDescent="0.25">
      <c r="A79450" s="16">
        <v>0.68159722222222219</v>
      </c>
      <c r="B79450">
        <v>80468.98000000001</v>
      </c>
      <c r="C79450">
        <v>4.4050000000000002</v>
      </c>
      <c r="D79450">
        <v>0.42399999999999999</v>
      </c>
      <c r="E79450">
        <f t="shared" si="3722"/>
        <v>0.41451666666666664</v>
      </c>
      <c r="F79450">
        <f t="shared" si="3723"/>
        <v>0.41</v>
      </c>
      <c r="G79450">
        <f t="shared" si="3724"/>
        <v>1.8060499999999999</v>
      </c>
    </row>
    <row r="79451" spans="1:7" x14ac:dyDescent="0.25">
      <c r="A79451" s="16">
        <v>0.68160879629629634</v>
      </c>
      <c r="B79451">
        <v>80469.990000000005</v>
      </c>
      <c r="C79451">
        <v>4.41</v>
      </c>
      <c r="D79451">
        <v>0.42799999999999999</v>
      </c>
      <c r="E79451">
        <f t="shared" si="3722"/>
        <v>0.41454999999999997</v>
      </c>
      <c r="F79451">
        <f t="shared" si="3723"/>
        <v>0.41</v>
      </c>
      <c r="G79451">
        <f t="shared" si="3724"/>
        <v>1.8081</v>
      </c>
    </row>
    <row r="79452" spans="1:7" x14ac:dyDescent="0.25">
      <c r="A79452" s="16">
        <v>0.68162037037037038</v>
      </c>
      <c r="B79452">
        <v>80471</v>
      </c>
      <c r="C79452">
        <v>4.41</v>
      </c>
      <c r="D79452">
        <v>0.39900000000000002</v>
      </c>
      <c r="E79452">
        <f t="shared" si="3722"/>
        <v>0.41461666666666658</v>
      </c>
      <c r="F79452">
        <f t="shared" si="3723"/>
        <v>0.41</v>
      </c>
      <c r="G79452">
        <f t="shared" si="3724"/>
        <v>1.8081</v>
      </c>
    </row>
    <row r="79453" spans="1:7" x14ac:dyDescent="0.25">
      <c r="A79453" s="16">
        <v>0.68163194444444442</v>
      </c>
      <c r="B79453">
        <v>80472.02</v>
      </c>
      <c r="C79453">
        <v>4.407</v>
      </c>
      <c r="D79453">
        <v>0.39800000000000002</v>
      </c>
      <c r="E79453">
        <f t="shared" si="3722"/>
        <v>0.41449999999999992</v>
      </c>
      <c r="F79453">
        <f t="shared" si="3723"/>
        <v>0.41</v>
      </c>
      <c r="G79453">
        <f t="shared" si="3724"/>
        <v>1.80687</v>
      </c>
    </row>
    <row r="79454" spans="1:7" x14ac:dyDescent="0.25">
      <c r="A79454" s="16">
        <v>0.68164351851851857</v>
      </c>
      <c r="B79454">
        <v>80473.02</v>
      </c>
      <c r="C79454">
        <v>4.4050000000000002</v>
      </c>
      <c r="D79454">
        <v>0.41799999999999998</v>
      </c>
      <c r="E79454">
        <f t="shared" si="3722"/>
        <v>0.41449999999999992</v>
      </c>
      <c r="F79454">
        <f t="shared" si="3723"/>
        <v>0.41</v>
      </c>
      <c r="G79454">
        <f t="shared" si="3724"/>
        <v>1.8060499999999999</v>
      </c>
    </row>
    <row r="79455" spans="1:7" x14ac:dyDescent="0.25">
      <c r="A79455" s="16">
        <v>0.6816550925925926</v>
      </c>
      <c r="B79455">
        <v>80474.03</v>
      </c>
      <c r="C79455">
        <v>4.407</v>
      </c>
      <c r="D79455">
        <v>0.40400000000000003</v>
      </c>
      <c r="E79455">
        <f t="shared" si="3722"/>
        <v>0.41434999999999989</v>
      </c>
      <c r="F79455">
        <f t="shared" si="3723"/>
        <v>0.41</v>
      </c>
      <c r="G79455">
        <f t="shared" si="3724"/>
        <v>1.80687</v>
      </c>
    </row>
    <row r="79456" spans="1:7" x14ac:dyDescent="0.25">
      <c r="A79456" s="16">
        <v>0.68166666666666664</v>
      </c>
      <c r="B79456">
        <v>80475.040000000008</v>
      </c>
      <c r="C79456">
        <v>4.41</v>
      </c>
      <c r="D79456">
        <v>0.41199999999999998</v>
      </c>
      <c r="E79456">
        <f t="shared" si="3722"/>
        <v>0.4142499999999999</v>
      </c>
      <c r="F79456">
        <f t="shared" si="3723"/>
        <v>0.41</v>
      </c>
      <c r="G79456">
        <f t="shared" si="3724"/>
        <v>1.8081</v>
      </c>
    </row>
    <row r="79457" spans="1:7" x14ac:dyDescent="0.25">
      <c r="A79457" s="16">
        <v>0.68167824074074079</v>
      </c>
      <c r="B79457">
        <v>80476.05</v>
      </c>
      <c r="C79457">
        <v>4.407</v>
      </c>
      <c r="D79457">
        <v>0.42899999999999999</v>
      </c>
      <c r="E79457">
        <f t="shared" si="3722"/>
        <v>0.4145333333333332</v>
      </c>
      <c r="F79457">
        <f t="shared" si="3723"/>
        <v>0.41</v>
      </c>
      <c r="G79457">
        <f t="shared" si="3724"/>
        <v>1.80687</v>
      </c>
    </row>
    <row r="79458" spans="1:7" x14ac:dyDescent="0.25">
      <c r="A79458" s="16">
        <v>0.68168981481481483</v>
      </c>
      <c r="B79458">
        <v>80477.05</v>
      </c>
      <c r="C79458">
        <v>4.407</v>
      </c>
      <c r="D79458">
        <v>0.41499999999999998</v>
      </c>
      <c r="E79458">
        <f t="shared" si="3722"/>
        <v>0.41478333333333323</v>
      </c>
      <c r="F79458">
        <f t="shared" si="3723"/>
        <v>0.41</v>
      </c>
      <c r="G79458">
        <f t="shared" si="3724"/>
        <v>1.80687</v>
      </c>
    </row>
    <row r="79459" spans="1:7" x14ac:dyDescent="0.25">
      <c r="A79459" s="16">
        <v>0.68170138888888887</v>
      </c>
      <c r="B79459">
        <v>80478.06</v>
      </c>
      <c r="C79459">
        <v>4.407</v>
      </c>
      <c r="D79459">
        <v>0.42299999999999999</v>
      </c>
      <c r="E79459">
        <f t="shared" si="3722"/>
        <v>0.41466666666666652</v>
      </c>
      <c r="F79459">
        <f t="shared" si="3723"/>
        <v>0.41</v>
      </c>
      <c r="G79459">
        <f t="shared" si="3724"/>
        <v>1.80687</v>
      </c>
    </row>
    <row r="79460" spans="1:7" x14ac:dyDescent="0.25">
      <c r="A79460" s="16">
        <v>0.68171296296296291</v>
      </c>
      <c r="B79460">
        <v>80479.070000000007</v>
      </c>
      <c r="C79460">
        <v>4.407</v>
      </c>
      <c r="D79460">
        <v>0.41299999999999998</v>
      </c>
      <c r="E79460">
        <f t="shared" si="3722"/>
        <v>0.41459999999999986</v>
      </c>
      <c r="F79460">
        <f t="shared" si="3723"/>
        <v>0.41</v>
      </c>
      <c r="G79460">
        <f t="shared" si="3724"/>
        <v>1.80687</v>
      </c>
    </row>
    <row r="79461" spans="1:7" x14ac:dyDescent="0.25">
      <c r="A79461" s="16">
        <v>0.68172453703703706</v>
      </c>
      <c r="B79461">
        <v>80480.08</v>
      </c>
      <c r="C79461">
        <v>4.4050000000000002</v>
      </c>
      <c r="D79461">
        <v>0.41</v>
      </c>
      <c r="E79461">
        <f t="shared" si="3722"/>
        <v>0.41448333333333315</v>
      </c>
      <c r="F79461">
        <f t="shared" si="3723"/>
        <v>0.41</v>
      </c>
      <c r="G79461">
        <f t="shared" si="3724"/>
        <v>1.8060499999999999</v>
      </c>
    </row>
    <row r="79462" spans="1:7" x14ac:dyDescent="0.25">
      <c r="A79462" s="16">
        <v>0.6817361111111111</v>
      </c>
      <c r="B79462">
        <v>80481.09</v>
      </c>
      <c r="C79462">
        <v>4.41</v>
      </c>
      <c r="D79462">
        <v>0.42099999999999999</v>
      </c>
      <c r="E79462">
        <f t="shared" si="3722"/>
        <v>0.41434999999999983</v>
      </c>
      <c r="F79462">
        <f t="shared" si="3723"/>
        <v>0.41</v>
      </c>
      <c r="G79462">
        <f t="shared" si="3724"/>
        <v>1.8081</v>
      </c>
    </row>
    <row r="79463" spans="1:7" x14ac:dyDescent="0.25">
      <c r="A79463" s="16">
        <v>0.68174768518518514</v>
      </c>
      <c r="B79463">
        <v>80482.100000000006</v>
      </c>
      <c r="C79463">
        <v>4.41</v>
      </c>
      <c r="D79463">
        <v>0.39400000000000002</v>
      </c>
      <c r="E79463">
        <f t="shared" si="3722"/>
        <v>0.41394999999999982</v>
      </c>
      <c r="F79463">
        <f t="shared" si="3723"/>
        <v>0.41</v>
      </c>
      <c r="G79463">
        <f t="shared" si="3724"/>
        <v>1.8081</v>
      </c>
    </row>
    <row r="79464" spans="1:7" x14ac:dyDescent="0.25">
      <c r="A79464" s="16">
        <v>0.68175925925925929</v>
      </c>
      <c r="B79464">
        <v>80483.11</v>
      </c>
      <c r="C79464">
        <v>4.407</v>
      </c>
      <c r="D79464">
        <v>0.42</v>
      </c>
      <c r="E79464">
        <f t="shared" si="3722"/>
        <v>0.41413333333333319</v>
      </c>
      <c r="F79464">
        <f t="shared" si="3723"/>
        <v>0.41</v>
      </c>
      <c r="G79464">
        <f t="shared" si="3724"/>
        <v>1.80687</v>
      </c>
    </row>
    <row r="79465" spans="1:7" x14ac:dyDescent="0.25">
      <c r="A79465" s="16">
        <v>0.68177083333333333</v>
      </c>
      <c r="B79465">
        <v>80484.12</v>
      </c>
      <c r="C79465">
        <v>4.407</v>
      </c>
      <c r="D79465">
        <v>0.41299999999999998</v>
      </c>
      <c r="E79465">
        <f t="shared" si="3722"/>
        <v>0.41418333333333313</v>
      </c>
      <c r="F79465">
        <f t="shared" si="3723"/>
        <v>0.41</v>
      </c>
      <c r="G79465">
        <f t="shared" si="3724"/>
        <v>1.80687</v>
      </c>
    </row>
    <row r="79466" spans="1:7" x14ac:dyDescent="0.25">
      <c r="A79466" s="16">
        <v>0.68178240740740736</v>
      </c>
      <c r="B79466">
        <v>80485.13</v>
      </c>
      <c r="C79466">
        <v>4.4050000000000002</v>
      </c>
      <c r="D79466">
        <v>0.41099999999999998</v>
      </c>
      <c r="E79466">
        <f t="shared" si="3722"/>
        <v>0.4140999999999998</v>
      </c>
      <c r="F79466">
        <f t="shared" si="3723"/>
        <v>0.41</v>
      </c>
      <c r="G79466">
        <f t="shared" si="3724"/>
        <v>1.8060499999999999</v>
      </c>
    </row>
    <row r="79467" spans="1:7" x14ac:dyDescent="0.25">
      <c r="A79467" s="16">
        <v>0.68179398148148151</v>
      </c>
      <c r="B79467">
        <v>80486.14</v>
      </c>
      <c r="C79467">
        <v>4.41</v>
      </c>
      <c r="D79467">
        <v>0.4</v>
      </c>
      <c r="E79467">
        <f t="shared" si="3722"/>
        <v>0.41393333333333321</v>
      </c>
      <c r="F79467">
        <f t="shared" si="3723"/>
        <v>0.41</v>
      </c>
      <c r="G79467">
        <f t="shared" si="3724"/>
        <v>1.8081</v>
      </c>
    </row>
    <row r="79468" spans="1:7" x14ac:dyDescent="0.25">
      <c r="A79468" s="16">
        <v>0.68180555555555555</v>
      </c>
      <c r="B79468">
        <v>80487.149999999994</v>
      </c>
      <c r="C79468">
        <v>4.407</v>
      </c>
      <c r="D79468">
        <v>0.41</v>
      </c>
      <c r="E79468">
        <f t="shared" si="3722"/>
        <v>0.41391666666666649</v>
      </c>
      <c r="F79468">
        <f t="shared" si="3723"/>
        <v>0.41</v>
      </c>
      <c r="G79468">
        <f t="shared" si="3724"/>
        <v>1.80687</v>
      </c>
    </row>
    <row r="79469" spans="1:7" x14ac:dyDescent="0.25">
      <c r="A79469" s="16">
        <v>0.68181712962962959</v>
      </c>
      <c r="B79469">
        <v>80488.160000000003</v>
      </c>
      <c r="C79469">
        <v>4.41</v>
      </c>
      <c r="D79469">
        <v>0.42099999999999999</v>
      </c>
      <c r="E79469">
        <f t="shared" si="3722"/>
        <v>0.41378333333333323</v>
      </c>
      <c r="F79469">
        <f t="shared" si="3723"/>
        <v>0.41</v>
      </c>
      <c r="G79469">
        <f t="shared" si="3724"/>
        <v>1.8081</v>
      </c>
    </row>
    <row r="79470" spans="1:7" x14ac:dyDescent="0.25">
      <c r="A79470" s="16">
        <v>0.68182870370370374</v>
      </c>
      <c r="B79470">
        <v>80489.170000000013</v>
      </c>
      <c r="C79470">
        <v>4.407</v>
      </c>
      <c r="D79470">
        <v>0.40500000000000003</v>
      </c>
      <c r="E79470">
        <f t="shared" si="3722"/>
        <v>0.41358333333333325</v>
      </c>
      <c r="F79470">
        <f t="shared" si="3723"/>
        <v>0.41</v>
      </c>
      <c r="G79470">
        <f t="shared" si="3724"/>
        <v>1.80687</v>
      </c>
    </row>
    <row r="79471" spans="1:7" x14ac:dyDescent="0.25">
      <c r="A79471" s="16">
        <v>0.68184027777777778</v>
      </c>
      <c r="B79471">
        <v>80490.179999999993</v>
      </c>
      <c r="C79471">
        <v>4.4050000000000002</v>
      </c>
      <c r="D79471">
        <v>0.40100000000000002</v>
      </c>
      <c r="E79471">
        <f t="shared" si="3722"/>
        <v>0.41349999999999998</v>
      </c>
      <c r="F79471">
        <f t="shared" si="3723"/>
        <v>0.41</v>
      </c>
      <c r="G79471">
        <f t="shared" si="3724"/>
        <v>1.8060499999999999</v>
      </c>
    </row>
    <row r="79472" spans="1:7" x14ac:dyDescent="0.25">
      <c r="A79472" s="16">
        <v>0.68185185185185182</v>
      </c>
      <c r="B79472">
        <v>80491.19</v>
      </c>
      <c r="C79472">
        <v>4.41</v>
      </c>
      <c r="D79472">
        <v>0.41099999999999998</v>
      </c>
      <c r="E79472">
        <f t="shared" si="3722"/>
        <v>0.41348333333333326</v>
      </c>
      <c r="F79472">
        <f t="shared" si="3723"/>
        <v>0.41</v>
      </c>
      <c r="G79472">
        <f t="shared" si="3724"/>
        <v>1.8081</v>
      </c>
    </row>
    <row r="79473" spans="1:7" x14ac:dyDescent="0.25">
      <c r="A79473" s="16">
        <v>0.68186342592592597</v>
      </c>
      <c r="B79473">
        <v>80492.200000000012</v>
      </c>
      <c r="C79473">
        <v>4.407</v>
      </c>
      <c r="D79473">
        <v>0.41099999999999998</v>
      </c>
      <c r="E79473">
        <f t="shared" si="3722"/>
        <v>0.41318333333333329</v>
      </c>
      <c r="F79473">
        <f t="shared" si="3723"/>
        <v>0.41</v>
      </c>
      <c r="G79473">
        <f t="shared" si="3724"/>
        <v>1.80687</v>
      </c>
    </row>
    <row r="79474" spans="1:7" x14ac:dyDescent="0.25">
      <c r="A79474" s="16">
        <v>0.68187500000000001</v>
      </c>
      <c r="B79474">
        <v>80493.209999999992</v>
      </c>
      <c r="C79474">
        <v>4.407</v>
      </c>
      <c r="D79474">
        <v>0.41799999999999998</v>
      </c>
      <c r="E79474">
        <f t="shared" si="3722"/>
        <v>0.4131999999999999</v>
      </c>
      <c r="F79474">
        <f t="shared" si="3723"/>
        <v>0.41</v>
      </c>
      <c r="G79474">
        <f t="shared" si="3724"/>
        <v>1.80687</v>
      </c>
    </row>
    <row r="79475" spans="1:7" x14ac:dyDescent="0.25">
      <c r="A79475" s="16">
        <v>0.68188657407407405</v>
      </c>
      <c r="B79475">
        <v>80494.22</v>
      </c>
      <c r="C79475">
        <v>4.407</v>
      </c>
      <c r="D79475">
        <v>0.40899999999999997</v>
      </c>
      <c r="E79475">
        <f t="shared" si="3722"/>
        <v>0.4129166666666666</v>
      </c>
      <c r="F79475">
        <f t="shared" si="3723"/>
        <v>0.41</v>
      </c>
      <c r="G79475">
        <f t="shared" si="3724"/>
        <v>1.80687</v>
      </c>
    </row>
    <row r="79476" spans="1:7" x14ac:dyDescent="0.25">
      <c r="A79476" s="16">
        <v>0.6818981481481482</v>
      </c>
      <c r="B79476">
        <v>80495.23000000001</v>
      </c>
      <c r="C79476">
        <v>4.4050000000000002</v>
      </c>
      <c r="D79476">
        <v>0.42599999999999999</v>
      </c>
      <c r="E79476">
        <f t="shared" si="3722"/>
        <v>0.41288333333333321</v>
      </c>
      <c r="F79476">
        <f t="shared" si="3723"/>
        <v>0.41</v>
      </c>
      <c r="G79476">
        <f t="shared" si="3724"/>
        <v>1.8060499999999999</v>
      </c>
    </row>
    <row r="79477" spans="1:7" x14ac:dyDescent="0.25">
      <c r="A79477" s="16">
        <v>0.68190972222222224</v>
      </c>
      <c r="B79477">
        <v>80496.240000000005</v>
      </c>
      <c r="C79477">
        <v>4.41</v>
      </c>
      <c r="D79477">
        <v>0.435</v>
      </c>
      <c r="E79477">
        <f t="shared" si="3722"/>
        <v>0.41329999999999989</v>
      </c>
      <c r="F79477">
        <f t="shared" si="3723"/>
        <v>0.41</v>
      </c>
      <c r="G79477">
        <f t="shared" si="3724"/>
        <v>1.8081</v>
      </c>
    </row>
    <row r="79478" spans="1:7" x14ac:dyDescent="0.25">
      <c r="A79478" s="16">
        <v>0.68192129629629628</v>
      </c>
      <c r="B79478">
        <v>80497.25</v>
      </c>
      <c r="C79478">
        <v>4.41</v>
      </c>
      <c r="D79478">
        <v>0.38800000000000001</v>
      </c>
      <c r="E79478">
        <f t="shared" si="3722"/>
        <v>0.41269999999999996</v>
      </c>
      <c r="F79478">
        <f t="shared" si="3723"/>
        <v>0.41</v>
      </c>
      <c r="G79478">
        <f t="shared" si="3724"/>
        <v>1.8081</v>
      </c>
    </row>
    <row r="79479" spans="1:7" x14ac:dyDescent="0.25">
      <c r="A79479" s="16">
        <v>0.68193287037037043</v>
      </c>
      <c r="B79479">
        <v>80498.260000000009</v>
      </c>
      <c r="C79479">
        <v>4.407</v>
      </c>
      <c r="D79479">
        <v>0.41199999999999998</v>
      </c>
      <c r="E79479">
        <f t="shared" si="3722"/>
        <v>0.41273333333333329</v>
      </c>
      <c r="F79479">
        <f t="shared" si="3723"/>
        <v>0.41</v>
      </c>
      <c r="G79479">
        <f t="shared" si="3724"/>
        <v>1.80687</v>
      </c>
    </row>
    <row r="79480" spans="1:7" x14ac:dyDescent="0.25">
      <c r="A79480" s="16">
        <v>0.68194444444444446</v>
      </c>
      <c r="B79480">
        <v>80499.260000000009</v>
      </c>
      <c r="C79480">
        <v>4.407</v>
      </c>
      <c r="D79480">
        <v>0.41699999999999998</v>
      </c>
      <c r="E79480">
        <f t="shared" si="3722"/>
        <v>0.41283333333333333</v>
      </c>
      <c r="F79480">
        <f t="shared" si="3723"/>
        <v>0.41</v>
      </c>
      <c r="G79480">
        <f t="shared" si="3724"/>
        <v>1.80687</v>
      </c>
    </row>
    <row r="79481" spans="1:7" x14ac:dyDescent="0.25">
      <c r="A79481" s="16">
        <v>0.6819560185185185</v>
      </c>
      <c r="B79481">
        <v>80500.27</v>
      </c>
      <c r="C79481">
        <v>4.4050000000000002</v>
      </c>
      <c r="D79481">
        <v>0.39900000000000002</v>
      </c>
      <c r="E79481">
        <f t="shared" si="3722"/>
        <v>0.41270000000000001</v>
      </c>
      <c r="F79481">
        <f t="shared" si="3723"/>
        <v>0.41</v>
      </c>
      <c r="G79481">
        <f t="shared" si="3724"/>
        <v>1.8060499999999999</v>
      </c>
    </row>
    <row r="79482" spans="1:7" x14ac:dyDescent="0.25">
      <c r="A79482" s="16">
        <v>0.68196759259259254</v>
      </c>
      <c r="B79482">
        <v>80501.279999999999</v>
      </c>
      <c r="C79482">
        <v>4.407</v>
      </c>
      <c r="D79482">
        <v>0.42099999999999999</v>
      </c>
      <c r="E79482">
        <f t="shared" si="3722"/>
        <v>0.41261666666666663</v>
      </c>
      <c r="F79482">
        <f t="shared" si="3723"/>
        <v>0.41</v>
      </c>
      <c r="G79482">
        <f t="shared" si="3724"/>
        <v>1.80687</v>
      </c>
    </row>
    <row r="79483" spans="1:7" x14ac:dyDescent="0.25">
      <c r="A79483" s="16">
        <v>0.68197916666666669</v>
      </c>
      <c r="B79483">
        <v>80502.290000000008</v>
      </c>
      <c r="C79483">
        <v>4.407</v>
      </c>
      <c r="D79483">
        <v>0.41499999999999998</v>
      </c>
      <c r="E79483">
        <f t="shared" si="3722"/>
        <v>0.41236666666666666</v>
      </c>
      <c r="F79483">
        <f t="shared" si="3723"/>
        <v>0.41</v>
      </c>
      <c r="G79483">
        <f t="shared" si="3724"/>
        <v>1.80687</v>
      </c>
    </row>
    <row r="79484" spans="1:7" x14ac:dyDescent="0.25">
      <c r="A79484" s="16">
        <v>0.68199074074074073</v>
      </c>
      <c r="B79484">
        <v>80503.290000000008</v>
      </c>
      <c r="C79484">
        <v>4.407</v>
      </c>
      <c r="D79484">
        <v>0.41699999999999998</v>
      </c>
      <c r="E79484">
        <f t="shared" si="3722"/>
        <v>0.41255000000000008</v>
      </c>
      <c r="F79484">
        <f t="shared" si="3723"/>
        <v>0.41</v>
      </c>
      <c r="G79484">
        <f t="shared" si="3724"/>
        <v>1.80687</v>
      </c>
    </row>
    <row r="79485" spans="1:7" x14ac:dyDescent="0.25">
      <c r="A79485" s="16">
        <v>0.68200231481481477</v>
      </c>
      <c r="B79485">
        <v>80504.31</v>
      </c>
      <c r="C79485">
        <v>4.407</v>
      </c>
      <c r="D79485">
        <v>0.41699999999999998</v>
      </c>
      <c r="E79485">
        <f t="shared" ref="E79485:E79548" si="3725">AVERAGE(D79426:D79485)</f>
        <v>0.41276666666666678</v>
      </c>
      <c r="F79485">
        <f t="shared" si="3723"/>
        <v>0.41</v>
      </c>
      <c r="G79485">
        <f t="shared" si="3724"/>
        <v>1.80687</v>
      </c>
    </row>
    <row r="79486" spans="1:7" x14ac:dyDescent="0.25">
      <c r="A79486" s="16">
        <v>0.68201388888888892</v>
      </c>
      <c r="B79486">
        <v>80505.320000000007</v>
      </c>
      <c r="C79486">
        <v>4.407</v>
      </c>
      <c r="D79486">
        <v>0.40100000000000002</v>
      </c>
      <c r="E79486">
        <f t="shared" si="3725"/>
        <v>0.41293333333333337</v>
      </c>
      <c r="F79486">
        <f t="shared" si="3723"/>
        <v>0.41</v>
      </c>
      <c r="G79486">
        <f t="shared" si="3724"/>
        <v>1.80687</v>
      </c>
    </row>
    <row r="79487" spans="1:7" x14ac:dyDescent="0.25">
      <c r="A79487" s="16">
        <v>0.68202546296296296</v>
      </c>
      <c r="B79487">
        <v>80506.33</v>
      </c>
      <c r="C79487">
        <v>4.4050000000000002</v>
      </c>
      <c r="D79487">
        <v>0.41499999999999998</v>
      </c>
      <c r="E79487">
        <f t="shared" si="3725"/>
        <v>0.41284999999999999</v>
      </c>
      <c r="F79487">
        <f t="shared" si="3723"/>
        <v>0.41</v>
      </c>
      <c r="G79487">
        <f t="shared" si="3724"/>
        <v>1.8060499999999999</v>
      </c>
    </row>
    <row r="79488" spans="1:7" x14ac:dyDescent="0.25">
      <c r="A79488" s="16">
        <v>0.682037037037037</v>
      </c>
      <c r="B79488">
        <v>80507.34</v>
      </c>
      <c r="C79488">
        <v>4.41</v>
      </c>
      <c r="D79488">
        <v>0.41199999999999998</v>
      </c>
      <c r="E79488">
        <f t="shared" si="3725"/>
        <v>0.41283333333333333</v>
      </c>
      <c r="F79488">
        <f t="shared" si="3723"/>
        <v>0.41</v>
      </c>
      <c r="G79488">
        <f t="shared" si="3724"/>
        <v>1.8081</v>
      </c>
    </row>
    <row r="79489" spans="1:7" x14ac:dyDescent="0.25">
      <c r="A79489" s="16">
        <v>0.68204861111111115</v>
      </c>
      <c r="B79489">
        <v>80508.350000000006</v>
      </c>
      <c r="C79489">
        <v>4.41</v>
      </c>
      <c r="D79489">
        <v>0.40899999999999997</v>
      </c>
      <c r="E79489">
        <f t="shared" si="3725"/>
        <v>0.4125833333333333</v>
      </c>
      <c r="F79489">
        <f t="shared" si="3723"/>
        <v>0.41</v>
      </c>
      <c r="G79489">
        <f t="shared" si="3724"/>
        <v>1.8081</v>
      </c>
    </row>
    <row r="79490" spans="1:7" x14ac:dyDescent="0.25">
      <c r="A79490" s="16">
        <v>0.68206018518518519</v>
      </c>
      <c r="B79490">
        <v>80509.37</v>
      </c>
      <c r="C79490">
        <v>4.41</v>
      </c>
      <c r="D79490">
        <v>0.41699999999999998</v>
      </c>
      <c r="E79490">
        <f t="shared" si="3725"/>
        <v>0.4126833333333334</v>
      </c>
      <c r="F79490">
        <f t="shared" si="3723"/>
        <v>0.41</v>
      </c>
      <c r="G79490">
        <f t="shared" si="3724"/>
        <v>1.8081</v>
      </c>
    </row>
    <row r="79491" spans="1:7" x14ac:dyDescent="0.25">
      <c r="A79491" s="16">
        <v>0.68207175925925922</v>
      </c>
      <c r="B79491">
        <v>80510.38</v>
      </c>
      <c r="C79491">
        <v>4.407</v>
      </c>
      <c r="D79491">
        <v>0.42199999999999999</v>
      </c>
      <c r="E79491">
        <f t="shared" si="3725"/>
        <v>0.4126833333333334</v>
      </c>
      <c r="F79491">
        <f t="shared" ref="F79491:F79554" si="3726">ROUND(E79491,2)</f>
        <v>0.41</v>
      </c>
      <c r="G79491">
        <f t="shared" ref="G79491:G79554" si="3727">F79491*C79491</f>
        <v>1.80687</v>
      </c>
    </row>
    <row r="79492" spans="1:7" x14ac:dyDescent="0.25">
      <c r="A79492" s="16">
        <v>0.68208333333333337</v>
      </c>
      <c r="B79492">
        <v>80511.39</v>
      </c>
      <c r="C79492">
        <v>4.41</v>
      </c>
      <c r="D79492">
        <v>0.42399999999999999</v>
      </c>
      <c r="E79492">
        <f t="shared" si="3725"/>
        <v>0.4129666666666667</v>
      </c>
      <c r="F79492">
        <f t="shared" si="3726"/>
        <v>0.41</v>
      </c>
      <c r="G79492">
        <f t="shared" si="3727"/>
        <v>1.8081</v>
      </c>
    </row>
    <row r="79493" spans="1:7" x14ac:dyDescent="0.25">
      <c r="A79493" s="16">
        <v>0.68209490740740741</v>
      </c>
      <c r="B79493">
        <v>80512.399999999994</v>
      </c>
      <c r="C79493">
        <v>4.41</v>
      </c>
      <c r="D79493">
        <v>0.42299999999999999</v>
      </c>
      <c r="E79493">
        <f t="shared" si="3725"/>
        <v>0.41306666666666664</v>
      </c>
      <c r="F79493">
        <f t="shared" si="3726"/>
        <v>0.41</v>
      </c>
      <c r="G79493">
        <f t="shared" si="3727"/>
        <v>1.8081</v>
      </c>
    </row>
    <row r="79494" spans="1:7" x14ac:dyDescent="0.25">
      <c r="A79494" s="16">
        <v>0.68210648148148145</v>
      </c>
      <c r="B79494">
        <v>80513.41</v>
      </c>
      <c r="C79494">
        <v>4.41</v>
      </c>
      <c r="D79494">
        <v>0.40400000000000003</v>
      </c>
      <c r="E79494">
        <f t="shared" si="3725"/>
        <v>0.41293333333333326</v>
      </c>
      <c r="F79494">
        <f t="shared" si="3726"/>
        <v>0.41</v>
      </c>
      <c r="G79494">
        <f t="shared" si="3727"/>
        <v>1.8081</v>
      </c>
    </row>
    <row r="79495" spans="1:7" x14ac:dyDescent="0.25">
      <c r="A79495" s="16">
        <v>0.6821180555555556</v>
      </c>
      <c r="B79495">
        <v>80514.420000000013</v>
      </c>
      <c r="C79495">
        <v>4.41</v>
      </c>
      <c r="D79495">
        <v>0.432</v>
      </c>
      <c r="E79495">
        <f t="shared" si="3725"/>
        <v>0.4130333333333332</v>
      </c>
      <c r="F79495">
        <f t="shared" si="3726"/>
        <v>0.41</v>
      </c>
      <c r="G79495">
        <f t="shared" si="3727"/>
        <v>1.8081</v>
      </c>
    </row>
    <row r="79496" spans="1:7" x14ac:dyDescent="0.25">
      <c r="A79496" s="16">
        <v>0.68212962962962964</v>
      </c>
      <c r="B79496">
        <v>80515.420000000013</v>
      </c>
      <c r="C79496">
        <v>4.407</v>
      </c>
      <c r="D79496">
        <v>0.43</v>
      </c>
      <c r="E79496">
        <f t="shared" si="3725"/>
        <v>0.41354999999999992</v>
      </c>
      <c r="F79496">
        <f t="shared" si="3726"/>
        <v>0.41</v>
      </c>
      <c r="G79496">
        <f t="shared" si="3727"/>
        <v>1.80687</v>
      </c>
    </row>
    <row r="79497" spans="1:7" x14ac:dyDescent="0.25">
      <c r="A79497" s="16">
        <v>0.68214120370370368</v>
      </c>
      <c r="B79497">
        <v>80516.44</v>
      </c>
      <c r="C79497">
        <v>4.4050000000000002</v>
      </c>
      <c r="D79497">
        <v>0.42</v>
      </c>
      <c r="E79497">
        <f t="shared" si="3725"/>
        <v>0.41379999999999995</v>
      </c>
      <c r="F79497">
        <f t="shared" si="3726"/>
        <v>0.41</v>
      </c>
      <c r="G79497">
        <f t="shared" si="3727"/>
        <v>1.8060499999999999</v>
      </c>
    </row>
    <row r="79498" spans="1:7" x14ac:dyDescent="0.25">
      <c r="A79498" s="16">
        <v>0.68215277777777783</v>
      </c>
      <c r="B79498">
        <v>80517.450000000012</v>
      </c>
      <c r="C79498">
        <v>4.41</v>
      </c>
      <c r="D79498">
        <v>0.42099999999999999</v>
      </c>
      <c r="E79498">
        <f t="shared" si="3725"/>
        <v>0.41424999999999995</v>
      </c>
      <c r="F79498">
        <f t="shared" si="3726"/>
        <v>0.41</v>
      </c>
      <c r="G79498">
        <f t="shared" si="3727"/>
        <v>1.8081</v>
      </c>
    </row>
    <row r="79499" spans="1:7" x14ac:dyDescent="0.25">
      <c r="A79499" s="16">
        <v>0.68216435185185187</v>
      </c>
      <c r="B79499">
        <v>80518.450000000012</v>
      </c>
      <c r="C79499">
        <v>4.41</v>
      </c>
      <c r="D79499">
        <v>0.41299999999999998</v>
      </c>
      <c r="E79499">
        <f t="shared" si="3725"/>
        <v>0.41410000000000002</v>
      </c>
      <c r="F79499">
        <f t="shared" si="3726"/>
        <v>0.41</v>
      </c>
      <c r="G79499">
        <f t="shared" si="3727"/>
        <v>1.8081</v>
      </c>
    </row>
    <row r="79500" spans="1:7" x14ac:dyDescent="0.25">
      <c r="A79500" s="16">
        <v>0.68217592592592591</v>
      </c>
      <c r="B79500">
        <v>80519.47</v>
      </c>
      <c r="C79500">
        <v>4.407</v>
      </c>
      <c r="D79500">
        <v>0.42199999999999999</v>
      </c>
      <c r="E79500">
        <f t="shared" si="3725"/>
        <v>0.41421666666666662</v>
      </c>
      <c r="F79500">
        <f t="shared" si="3726"/>
        <v>0.41</v>
      </c>
      <c r="G79500">
        <f t="shared" si="3727"/>
        <v>1.80687</v>
      </c>
    </row>
    <row r="79501" spans="1:7" x14ac:dyDescent="0.25">
      <c r="A79501" s="16">
        <v>0.68218749999999995</v>
      </c>
      <c r="B79501">
        <v>80520.48000000001</v>
      </c>
      <c r="C79501">
        <v>4.407</v>
      </c>
      <c r="D79501">
        <v>0.42299999999999999</v>
      </c>
      <c r="E79501">
        <f t="shared" si="3725"/>
        <v>0.41444999999999993</v>
      </c>
      <c r="F79501">
        <f t="shared" si="3726"/>
        <v>0.41</v>
      </c>
      <c r="G79501">
        <f t="shared" si="3727"/>
        <v>1.80687</v>
      </c>
    </row>
    <row r="79502" spans="1:7" x14ac:dyDescent="0.25">
      <c r="A79502" s="16">
        <v>0.6821990740740741</v>
      </c>
      <c r="B79502">
        <v>80521.490000000005</v>
      </c>
      <c r="C79502">
        <v>4.407</v>
      </c>
      <c r="D79502">
        <v>0.42199999999999999</v>
      </c>
      <c r="E79502">
        <f t="shared" si="3725"/>
        <v>0.4146333333333333</v>
      </c>
      <c r="F79502">
        <f t="shared" si="3726"/>
        <v>0.41</v>
      </c>
      <c r="G79502">
        <f t="shared" si="3727"/>
        <v>1.80687</v>
      </c>
    </row>
    <row r="79503" spans="1:7" x14ac:dyDescent="0.25">
      <c r="A79503" s="16">
        <v>0.68221064814814814</v>
      </c>
      <c r="B79503">
        <v>80522.5</v>
      </c>
      <c r="C79503">
        <v>4.4050000000000002</v>
      </c>
      <c r="D79503">
        <v>0.41799999999999998</v>
      </c>
      <c r="E79503">
        <f t="shared" si="3725"/>
        <v>0.41481666666666661</v>
      </c>
      <c r="F79503">
        <f t="shared" si="3726"/>
        <v>0.41</v>
      </c>
      <c r="G79503">
        <f t="shared" si="3727"/>
        <v>1.8060499999999999</v>
      </c>
    </row>
    <row r="79504" spans="1:7" x14ac:dyDescent="0.25">
      <c r="A79504" s="16">
        <v>0.68222222222222217</v>
      </c>
      <c r="B79504">
        <v>80523.5</v>
      </c>
      <c r="C79504">
        <v>4.41</v>
      </c>
      <c r="D79504">
        <v>0.41499999999999998</v>
      </c>
      <c r="E79504">
        <f t="shared" si="3725"/>
        <v>0.41466666666666657</v>
      </c>
      <c r="F79504">
        <f t="shared" si="3726"/>
        <v>0.41</v>
      </c>
      <c r="G79504">
        <f t="shared" si="3727"/>
        <v>1.8081</v>
      </c>
    </row>
    <row r="79505" spans="1:7" x14ac:dyDescent="0.25">
      <c r="A79505" s="16">
        <v>0.68223379629629632</v>
      </c>
      <c r="B79505">
        <v>80524.52</v>
      </c>
      <c r="C79505">
        <v>4.407</v>
      </c>
      <c r="D79505">
        <v>0.41499999999999998</v>
      </c>
      <c r="E79505">
        <f t="shared" si="3725"/>
        <v>0.41461666666666658</v>
      </c>
      <c r="F79505">
        <f t="shared" si="3726"/>
        <v>0.41</v>
      </c>
      <c r="G79505">
        <f t="shared" si="3727"/>
        <v>1.80687</v>
      </c>
    </row>
    <row r="79506" spans="1:7" x14ac:dyDescent="0.25">
      <c r="A79506" s="16">
        <v>0.68224537037037036</v>
      </c>
      <c r="B79506">
        <v>80525.53</v>
      </c>
      <c r="C79506">
        <v>4.407</v>
      </c>
      <c r="D79506">
        <v>0.42299999999999999</v>
      </c>
      <c r="E79506">
        <f t="shared" si="3725"/>
        <v>0.41446666666666654</v>
      </c>
      <c r="F79506">
        <f t="shared" si="3726"/>
        <v>0.41</v>
      </c>
      <c r="G79506">
        <f t="shared" si="3727"/>
        <v>1.80687</v>
      </c>
    </row>
    <row r="79507" spans="1:7" x14ac:dyDescent="0.25">
      <c r="A79507" s="16">
        <v>0.6822569444444444</v>
      </c>
      <c r="B79507">
        <v>80526.540000000008</v>
      </c>
      <c r="C79507">
        <v>4.407</v>
      </c>
      <c r="D79507">
        <v>0.40500000000000003</v>
      </c>
      <c r="E79507">
        <f t="shared" si="3725"/>
        <v>0.41438333333333316</v>
      </c>
      <c r="F79507">
        <f t="shared" si="3726"/>
        <v>0.41</v>
      </c>
      <c r="G79507">
        <f t="shared" si="3727"/>
        <v>1.80687</v>
      </c>
    </row>
    <row r="79508" spans="1:7" x14ac:dyDescent="0.25">
      <c r="A79508" s="16">
        <v>0.68226851851851855</v>
      </c>
      <c r="B79508">
        <v>80527.56</v>
      </c>
      <c r="C79508">
        <v>4.4050000000000002</v>
      </c>
      <c r="D79508">
        <v>0.42699999999999999</v>
      </c>
      <c r="E79508">
        <f t="shared" si="3725"/>
        <v>0.41473333333333318</v>
      </c>
      <c r="F79508">
        <f t="shared" si="3726"/>
        <v>0.41</v>
      </c>
      <c r="G79508">
        <f t="shared" si="3727"/>
        <v>1.8060499999999999</v>
      </c>
    </row>
    <row r="79509" spans="1:7" x14ac:dyDescent="0.25">
      <c r="A79509" s="16">
        <v>0.68228009259259259</v>
      </c>
      <c r="B79509">
        <v>80528.56</v>
      </c>
      <c r="C79509">
        <v>4.41</v>
      </c>
      <c r="D79509">
        <v>0.41499999999999998</v>
      </c>
      <c r="E79509">
        <f t="shared" si="3725"/>
        <v>0.41488333333333316</v>
      </c>
      <c r="F79509">
        <f t="shared" si="3726"/>
        <v>0.41</v>
      </c>
      <c r="G79509">
        <f t="shared" si="3727"/>
        <v>1.8081</v>
      </c>
    </row>
    <row r="79510" spans="1:7" x14ac:dyDescent="0.25">
      <c r="A79510" s="16">
        <v>0.68229166666666663</v>
      </c>
      <c r="B79510">
        <v>80529.58</v>
      </c>
      <c r="C79510">
        <v>4.41</v>
      </c>
      <c r="D79510">
        <v>0.41599999999999998</v>
      </c>
      <c r="E79510">
        <f t="shared" si="3725"/>
        <v>0.4147499999999999</v>
      </c>
      <c r="F79510">
        <f t="shared" si="3726"/>
        <v>0.41</v>
      </c>
      <c r="G79510">
        <f t="shared" si="3727"/>
        <v>1.8081</v>
      </c>
    </row>
    <row r="79511" spans="1:7" x14ac:dyDescent="0.25">
      <c r="A79511" s="16">
        <v>0.68230324074074078</v>
      </c>
      <c r="B79511">
        <v>80530.58</v>
      </c>
      <c r="C79511">
        <v>4.407</v>
      </c>
      <c r="D79511">
        <v>0.436</v>
      </c>
      <c r="E79511">
        <f t="shared" si="3725"/>
        <v>0.41488333333333322</v>
      </c>
      <c r="F79511">
        <f t="shared" si="3726"/>
        <v>0.41</v>
      </c>
      <c r="G79511">
        <f t="shared" si="3727"/>
        <v>1.80687</v>
      </c>
    </row>
    <row r="79512" spans="1:7" x14ac:dyDescent="0.25">
      <c r="A79512" s="16">
        <v>0.68231481481481482</v>
      </c>
      <c r="B79512">
        <v>80531.59</v>
      </c>
      <c r="C79512">
        <v>4.407</v>
      </c>
      <c r="D79512">
        <v>0.41</v>
      </c>
      <c r="E79512">
        <f t="shared" si="3725"/>
        <v>0.41506666666666653</v>
      </c>
      <c r="F79512">
        <f t="shared" si="3726"/>
        <v>0.42</v>
      </c>
      <c r="G79512">
        <f t="shared" si="3727"/>
        <v>1.85094</v>
      </c>
    </row>
    <row r="79513" spans="1:7" x14ac:dyDescent="0.25">
      <c r="A79513" s="16">
        <v>0.68232638888888886</v>
      </c>
      <c r="B79513">
        <v>80532.600000000006</v>
      </c>
      <c r="C79513">
        <v>4.4050000000000002</v>
      </c>
      <c r="D79513">
        <v>0.40500000000000003</v>
      </c>
      <c r="E79513">
        <f t="shared" si="3725"/>
        <v>0.41518333333333324</v>
      </c>
      <c r="F79513">
        <f t="shared" si="3726"/>
        <v>0.42</v>
      </c>
      <c r="G79513">
        <f t="shared" si="3727"/>
        <v>1.8501000000000001</v>
      </c>
    </row>
    <row r="79514" spans="1:7" x14ac:dyDescent="0.25">
      <c r="A79514" s="16">
        <v>0.68233796296296301</v>
      </c>
      <c r="B79514">
        <v>80533.61</v>
      </c>
      <c r="C79514">
        <v>4.41</v>
      </c>
      <c r="D79514">
        <v>0.42399999999999999</v>
      </c>
      <c r="E79514">
        <f t="shared" si="3725"/>
        <v>0.41528333333333323</v>
      </c>
      <c r="F79514">
        <f t="shared" si="3726"/>
        <v>0.42</v>
      </c>
      <c r="G79514">
        <f t="shared" si="3727"/>
        <v>1.8522000000000001</v>
      </c>
    </row>
    <row r="79515" spans="1:7" x14ac:dyDescent="0.25">
      <c r="A79515" s="16">
        <v>0.68234953703703705</v>
      </c>
      <c r="B79515">
        <v>80534.62</v>
      </c>
      <c r="C79515">
        <v>4.41</v>
      </c>
      <c r="D79515">
        <v>0.41099999999999998</v>
      </c>
      <c r="E79515">
        <f t="shared" si="3725"/>
        <v>0.41539999999999994</v>
      </c>
      <c r="F79515">
        <f t="shared" si="3726"/>
        <v>0.42</v>
      </c>
      <c r="G79515">
        <f t="shared" si="3727"/>
        <v>1.8522000000000001</v>
      </c>
    </row>
    <row r="79516" spans="1:7" x14ac:dyDescent="0.25">
      <c r="A79516" s="16">
        <v>0.68236111111111108</v>
      </c>
      <c r="B79516">
        <v>80535.63</v>
      </c>
      <c r="C79516">
        <v>4.407</v>
      </c>
      <c r="D79516">
        <v>0.42699999999999999</v>
      </c>
      <c r="E79516">
        <f t="shared" si="3725"/>
        <v>0.41564999999999996</v>
      </c>
      <c r="F79516">
        <f t="shared" si="3726"/>
        <v>0.42</v>
      </c>
      <c r="G79516">
        <f t="shared" si="3727"/>
        <v>1.85094</v>
      </c>
    </row>
    <row r="79517" spans="1:7" x14ac:dyDescent="0.25">
      <c r="A79517" s="16">
        <v>0.68237268518518523</v>
      </c>
      <c r="B79517">
        <v>80536.639999999999</v>
      </c>
      <c r="C79517">
        <v>4.4050000000000002</v>
      </c>
      <c r="D79517">
        <v>0.435</v>
      </c>
      <c r="E79517">
        <f t="shared" si="3725"/>
        <v>0.41574999999999995</v>
      </c>
      <c r="F79517">
        <f t="shared" si="3726"/>
        <v>0.42</v>
      </c>
      <c r="G79517">
        <f t="shared" si="3727"/>
        <v>1.8501000000000001</v>
      </c>
    </row>
    <row r="79518" spans="1:7" x14ac:dyDescent="0.25">
      <c r="A79518" s="16">
        <v>0.68238425925925927</v>
      </c>
      <c r="B79518">
        <v>80537.649999999994</v>
      </c>
      <c r="C79518">
        <v>4.4050000000000002</v>
      </c>
      <c r="D79518">
        <v>0.42599999999999999</v>
      </c>
      <c r="E79518">
        <f t="shared" si="3725"/>
        <v>0.41593333333333321</v>
      </c>
      <c r="F79518">
        <f t="shared" si="3726"/>
        <v>0.42</v>
      </c>
      <c r="G79518">
        <f t="shared" si="3727"/>
        <v>1.8501000000000001</v>
      </c>
    </row>
    <row r="79519" spans="1:7" x14ac:dyDescent="0.25">
      <c r="A79519" s="16">
        <v>0.68239583333333331</v>
      </c>
      <c r="B79519">
        <v>80538.66</v>
      </c>
      <c r="C79519">
        <v>4.4050000000000002</v>
      </c>
      <c r="D79519">
        <v>0.42299999999999999</v>
      </c>
      <c r="E79519">
        <f t="shared" si="3725"/>
        <v>0.41593333333333316</v>
      </c>
      <c r="F79519">
        <f t="shared" si="3726"/>
        <v>0.42</v>
      </c>
      <c r="G79519">
        <f t="shared" si="3727"/>
        <v>1.8501000000000001</v>
      </c>
    </row>
    <row r="79520" spans="1:7" x14ac:dyDescent="0.25">
      <c r="A79520" s="16">
        <v>0.68240740740740746</v>
      </c>
      <c r="B79520">
        <v>80539.670000000013</v>
      </c>
      <c r="C79520">
        <v>4.41</v>
      </c>
      <c r="D79520">
        <v>0.42699999999999999</v>
      </c>
      <c r="E79520">
        <f t="shared" si="3725"/>
        <v>0.41616666666666646</v>
      </c>
      <c r="F79520">
        <f t="shared" si="3726"/>
        <v>0.42</v>
      </c>
      <c r="G79520">
        <f t="shared" si="3727"/>
        <v>1.8522000000000001</v>
      </c>
    </row>
    <row r="79521" spans="1:7" x14ac:dyDescent="0.25">
      <c r="A79521" s="16">
        <v>0.6824189814814815</v>
      </c>
      <c r="B79521">
        <v>80540.679999999993</v>
      </c>
      <c r="C79521">
        <v>4.407</v>
      </c>
      <c r="D79521">
        <v>0.41199999999999998</v>
      </c>
      <c r="E79521">
        <f t="shared" si="3725"/>
        <v>0.41619999999999979</v>
      </c>
      <c r="F79521">
        <f t="shared" si="3726"/>
        <v>0.42</v>
      </c>
      <c r="G79521">
        <f t="shared" si="3727"/>
        <v>1.85094</v>
      </c>
    </row>
    <row r="79522" spans="1:7" x14ac:dyDescent="0.25">
      <c r="A79522" s="16">
        <v>0.68243055555555554</v>
      </c>
      <c r="B79522">
        <v>80541.69</v>
      </c>
      <c r="C79522">
        <v>4.407</v>
      </c>
      <c r="D79522">
        <v>0.42099999999999999</v>
      </c>
      <c r="E79522">
        <f t="shared" si="3725"/>
        <v>0.41619999999999979</v>
      </c>
      <c r="F79522">
        <f t="shared" si="3726"/>
        <v>0.42</v>
      </c>
      <c r="G79522">
        <f t="shared" si="3727"/>
        <v>1.85094</v>
      </c>
    </row>
    <row r="79523" spans="1:7" x14ac:dyDescent="0.25">
      <c r="A79523" s="16">
        <v>0.68244212962962958</v>
      </c>
      <c r="B79523">
        <v>80542.700000000012</v>
      </c>
      <c r="C79523">
        <v>4.407</v>
      </c>
      <c r="D79523">
        <v>0.42699999999999999</v>
      </c>
      <c r="E79523">
        <f t="shared" si="3725"/>
        <v>0.41674999999999979</v>
      </c>
      <c r="F79523">
        <f t="shared" si="3726"/>
        <v>0.42</v>
      </c>
      <c r="G79523">
        <f t="shared" si="3727"/>
        <v>1.85094</v>
      </c>
    </row>
    <row r="79524" spans="1:7" x14ac:dyDescent="0.25">
      <c r="A79524" s="16">
        <v>0.68245370370370373</v>
      </c>
      <c r="B79524">
        <v>80543.709999999992</v>
      </c>
      <c r="C79524">
        <v>4.4050000000000002</v>
      </c>
      <c r="D79524">
        <v>0.41199999999999998</v>
      </c>
      <c r="E79524">
        <f t="shared" si="3725"/>
        <v>0.41661666666666652</v>
      </c>
      <c r="F79524">
        <f t="shared" si="3726"/>
        <v>0.42</v>
      </c>
      <c r="G79524">
        <f t="shared" si="3727"/>
        <v>1.8501000000000001</v>
      </c>
    </row>
    <row r="79525" spans="1:7" x14ac:dyDescent="0.25">
      <c r="A79525" s="16">
        <v>0.68246527777777777</v>
      </c>
      <c r="B79525">
        <v>80544.73000000001</v>
      </c>
      <c r="C79525">
        <v>4.41</v>
      </c>
      <c r="D79525">
        <v>0.42</v>
      </c>
      <c r="E79525">
        <f t="shared" si="3725"/>
        <v>0.41673333333333323</v>
      </c>
      <c r="F79525">
        <f t="shared" si="3726"/>
        <v>0.42</v>
      </c>
      <c r="G79525">
        <f t="shared" si="3727"/>
        <v>1.8522000000000001</v>
      </c>
    </row>
    <row r="79526" spans="1:7" x14ac:dyDescent="0.25">
      <c r="A79526" s="16">
        <v>0.68247685185185181</v>
      </c>
      <c r="B79526">
        <v>80545.73000000001</v>
      </c>
      <c r="C79526">
        <v>4.41</v>
      </c>
      <c r="D79526">
        <v>0.41599999999999998</v>
      </c>
      <c r="E79526">
        <f t="shared" si="3725"/>
        <v>0.41681666666666656</v>
      </c>
      <c r="F79526">
        <f t="shared" si="3726"/>
        <v>0.42</v>
      </c>
      <c r="G79526">
        <f t="shared" si="3727"/>
        <v>1.8522000000000001</v>
      </c>
    </row>
    <row r="79527" spans="1:7" x14ac:dyDescent="0.25">
      <c r="A79527" s="16">
        <v>0.68248842592592596</v>
      </c>
      <c r="B79527">
        <v>80546.740000000005</v>
      </c>
      <c r="C79527">
        <v>4.407</v>
      </c>
      <c r="D79527">
        <v>0.41099999999999998</v>
      </c>
      <c r="E79527">
        <f t="shared" si="3725"/>
        <v>0.41699999999999993</v>
      </c>
      <c r="F79527">
        <f t="shared" si="3726"/>
        <v>0.42</v>
      </c>
      <c r="G79527">
        <f t="shared" si="3727"/>
        <v>1.85094</v>
      </c>
    </row>
    <row r="79528" spans="1:7" x14ac:dyDescent="0.25">
      <c r="A79528" s="16">
        <v>0.6825</v>
      </c>
      <c r="B79528">
        <v>80547.75</v>
      </c>
      <c r="C79528">
        <v>4.407</v>
      </c>
      <c r="D79528">
        <v>0.438</v>
      </c>
      <c r="E79528">
        <f t="shared" si="3725"/>
        <v>0.4174666666666666</v>
      </c>
      <c r="F79528">
        <f t="shared" si="3726"/>
        <v>0.42</v>
      </c>
      <c r="G79528">
        <f t="shared" si="3727"/>
        <v>1.85094</v>
      </c>
    </row>
    <row r="79529" spans="1:7" x14ac:dyDescent="0.25">
      <c r="A79529" s="16">
        <v>0.68251157407407403</v>
      </c>
      <c r="B79529">
        <v>80548.760000000009</v>
      </c>
      <c r="C79529">
        <v>4.4050000000000002</v>
      </c>
      <c r="D79529">
        <v>0.40500000000000003</v>
      </c>
      <c r="E79529">
        <f t="shared" si="3725"/>
        <v>0.41719999999999996</v>
      </c>
      <c r="F79529">
        <f t="shared" si="3726"/>
        <v>0.42</v>
      </c>
      <c r="G79529">
        <f t="shared" si="3727"/>
        <v>1.8501000000000001</v>
      </c>
    </row>
    <row r="79530" spans="1:7" x14ac:dyDescent="0.25">
      <c r="A79530" s="16">
        <v>0.68252314814814818</v>
      </c>
      <c r="B79530">
        <v>80549.77</v>
      </c>
      <c r="C79530">
        <v>4.41</v>
      </c>
      <c r="D79530">
        <v>0.41</v>
      </c>
      <c r="E79530">
        <f t="shared" si="3725"/>
        <v>0.41728333333333328</v>
      </c>
      <c r="F79530">
        <f t="shared" si="3726"/>
        <v>0.42</v>
      </c>
      <c r="G79530">
        <f t="shared" si="3727"/>
        <v>1.8522000000000001</v>
      </c>
    </row>
    <row r="79531" spans="1:7" x14ac:dyDescent="0.25">
      <c r="A79531" s="16">
        <v>0.68253472222222222</v>
      </c>
      <c r="B79531">
        <v>80550.78</v>
      </c>
      <c r="C79531">
        <v>4.41</v>
      </c>
      <c r="D79531">
        <v>0.42099999999999999</v>
      </c>
      <c r="E79531">
        <f t="shared" si="3725"/>
        <v>0.41761666666666653</v>
      </c>
      <c r="F79531">
        <f t="shared" si="3726"/>
        <v>0.42</v>
      </c>
      <c r="G79531">
        <f t="shared" si="3727"/>
        <v>1.8522000000000001</v>
      </c>
    </row>
    <row r="79532" spans="1:7" x14ac:dyDescent="0.25">
      <c r="A79532" s="16">
        <v>0.68254629629629626</v>
      </c>
      <c r="B79532">
        <v>80551.790000000008</v>
      </c>
      <c r="C79532">
        <v>4.407</v>
      </c>
      <c r="D79532">
        <v>0.42299999999999999</v>
      </c>
      <c r="E79532">
        <f t="shared" si="3725"/>
        <v>0.41781666666666656</v>
      </c>
      <c r="F79532">
        <f t="shared" si="3726"/>
        <v>0.42</v>
      </c>
      <c r="G79532">
        <f t="shared" si="3727"/>
        <v>1.85094</v>
      </c>
    </row>
    <row r="79533" spans="1:7" x14ac:dyDescent="0.25">
      <c r="A79533" s="16">
        <v>0.68255787037037041</v>
      </c>
      <c r="B79533">
        <v>80552.800000000003</v>
      </c>
      <c r="C79533">
        <v>4.407</v>
      </c>
      <c r="D79533">
        <v>0.40899999999999997</v>
      </c>
      <c r="E79533">
        <f t="shared" si="3725"/>
        <v>0.41778333333333317</v>
      </c>
      <c r="F79533">
        <f t="shared" si="3726"/>
        <v>0.42</v>
      </c>
      <c r="G79533">
        <f t="shared" si="3727"/>
        <v>1.85094</v>
      </c>
    </row>
    <row r="79534" spans="1:7" x14ac:dyDescent="0.25">
      <c r="A79534" s="16">
        <v>0.68256944444444445</v>
      </c>
      <c r="B79534">
        <v>80553.8</v>
      </c>
      <c r="C79534">
        <v>4.407</v>
      </c>
      <c r="D79534">
        <v>0.39800000000000002</v>
      </c>
      <c r="E79534">
        <f t="shared" si="3725"/>
        <v>0.41744999999999982</v>
      </c>
      <c r="F79534">
        <f t="shared" si="3726"/>
        <v>0.42</v>
      </c>
      <c r="G79534">
        <f t="shared" si="3727"/>
        <v>1.85094</v>
      </c>
    </row>
    <row r="79535" spans="1:7" x14ac:dyDescent="0.25">
      <c r="A79535" s="16">
        <v>0.68258101851851849</v>
      </c>
      <c r="B79535">
        <v>80554.81</v>
      </c>
      <c r="C79535">
        <v>4.407</v>
      </c>
      <c r="D79535">
        <v>0.41799999999999998</v>
      </c>
      <c r="E79535">
        <f t="shared" si="3725"/>
        <v>0.4175999999999998</v>
      </c>
      <c r="F79535">
        <f t="shared" si="3726"/>
        <v>0.42</v>
      </c>
      <c r="G79535">
        <f t="shared" si="3727"/>
        <v>1.85094</v>
      </c>
    </row>
    <row r="79536" spans="1:7" x14ac:dyDescent="0.25">
      <c r="A79536" s="16">
        <v>0.68259259259259264</v>
      </c>
      <c r="B79536">
        <v>80555.820000000007</v>
      </c>
      <c r="C79536">
        <v>4.41</v>
      </c>
      <c r="D79536">
        <v>0.41299999999999998</v>
      </c>
      <c r="E79536">
        <f t="shared" si="3725"/>
        <v>0.41738333333333316</v>
      </c>
      <c r="F79536">
        <f t="shared" si="3726"/>
        <v>0.42</v>
      </c>
      <c r="G79536">
        <f t="shared" si="3727"/>
        <v>1.8522000000000001</v>
      </c>
    </row>
    <row r="79537" spans="1:7" x14ac:dyDescent="0.25">
      <c r="A79537" s="16">
        <v>0.68260416666666668</v>
      </c>
      <c r="B79537">
        <v>80556.83</v>
      </c>
      <c r="C79537">
        <v>4.41</v>
      </c>
      <c r="D79537">
        <v>0.42599999999999999</v>
      </c>
      <c r="E79537">
        <f t="shared" si="3725"/>
        <v>0.41723333333333307</v>
      </c>
      <c r="F79537">
        <f t="shared" si="3726"/>
        <v>0.42</v>
      </c>
      <c r="G79537">
        <f t="shared" si="3727"/>
        <v>1.8522000000000001</v>
      </c>
    </row>
    <row r="79538" spans="1:7" x14ac:dyDescent="0.25">
      <c r="A79538" s="16">
        <v>0.68261574074074072</v>
      </c>
      <c r="B79538">
        <v>80557.84</v>
      </c>
      <c r="C79538">
        <v>4.407</v>
      </c>
      <c r="D79538">
        <v>0.432</v>
      </c>
      <c r="E79538">
        <f t="shared" si="3725"/>
        <v>0.41796666666666643</v>
      </c>
      <c r="F79538">
        <f t="shared" si="3726"/>
        <v>0.42</v>
      </c>
      <c r="G79538">
        <f t="shared" si="3727"/>
        <v>1.85094</v>
      </c>
    </row>
    <row r="79539" spans="1:7" x14ac:dyDescent="0.25">
      <c r="A79539" s="16">
        <v>0.68262731481481487</v>
      </c>
      <c r="B79539">
        <v>80558.850000000006</v>
      </c>
      <c r="C79539">
        <v>4.407</v>
      </c>
      <c r="D79539">
        <v>0.432</v>
      </c>
      <c r="E79539">
        <f t="shared" si="3725"/>
        <v>0.41829999999999973</v>
      </c>
      <c r="F79539">
        <f t="shared" si="3726"/>
        <v>0.42</v>
      </c>
      <c r="G79539">
        <f t="shared" si="3727"/>
        <v>1.85094</v>
      </c>
    </row>
    <row r="79540" spans="1:7" x14ac:dyDescent="0.25">
      <c r="A79540" s="16">
        <v>0.68263888888888891</v>
      </c>
      <c r="B79540">
        <v>80559.850000000006</v>
      </c>
      <c r="C79540">
        <v>4.4050000000000002</v>
      </c>
      <c r="D79540">
        <v>0.39800000000000002</v>
      </c>
      <c r="E79540">
        <f t="shared" si="3725"/>
        <v>0.4179833333333331</v>
      </c>
      <c r="F79540">
        <f t="shared" si="3726"/>
        <v>0.42</v>
      </c>
      <c r="G79540">
        <f t="shared" si="3727"/>
        <v>1.8501000000000001</v>
      </c>
    </row>
    <row r="79541" spans="1:7" x14ac:dyDescent="0.25">
      <c r="A79541" s="16">
        <v>0.68265046296296295</v>
      </c>
      <c r="B79541">
        <v>80560.86</v>
      </c>
      <c r="C79541">
        <v>4.41</v>
      </c>
      <c r="D79541">
        <v>0.42399999999999999</v>
      </c>
      <c r="E79541">
        <f t="shared" si="3725"/>
        <v>0.41839999999999977</v>
      </c>
      <c r="F79541">
        <f t="shared" si="3726"/>
        <v>0.42</v>
      </c>
      <c r="G79541">
        <f t="shared" si="3727"/>
        <v>1.8522000000000001</v>
      </c>
    </row>
    <row r="79542" spans="1:7" x14ac:dyDescent="0.25">
      <c r="A79542" s="16">
        <v>0.68266203703703698</v>
      </c>
      <c r="B79542">
        <v>80561.87</v>
      </c>
      <c r="C79542">
        <v>4.41</v>
      </c>
      <c r="D79542">
        <v>0.41799999999999998</v>
      </c>
      <c r="E79542">
        <f t="shared" si="3725"/>
        <v>0.41834999999999972</v>
      </c>
      <c r="F79542">
        <f t="shared" si="3726"/>
        <v>0.42</v>
      </c>
      <c r="G79542">
        <f t="shared" si="3727"/>
        <v>1.8522000000000001</v>
      </c>
    </row>
    <row r="79543" spans="1:7" x14ac:dyDescent="0.25">
      <c r="A79543" s="16">
        <v>0.68267361111111113</v>
      </c>
      <c r="B79543">
        <v>80562.880000000005</v>
      </c>
      <c r="C79543">
        <v>4.407</v>
      </c>
      <c r="D79543">
        <v>0.41599999999999998</v>
      </c>
      <c r="E79543">
        <f t="shared" si="3725"/>
        <v>0.41836666666666644</v>
      </c>
      <c r="F79543">
        <f t="shared" si="3726"/>
        <v>0.42</v>
      </c>
      <c r="G79543">
        <f t="shared" si="3727"/>
        <v>1.85094</v>
      </c>
    </row>
    <row r="79544" spans="1:7" x14ac:dyDescent="0.25">
      <c r="A79544" s="16">
        <v>0.68268518518518517</v>
      </c>
      <c r="B79544">
        <v>80563.89</v>
      </c>
      <c r="C79544">
        <v>4.4050000000000002</v>
      </c>
      <c r="D79544">
        <v>0.40699999999999997</v>
      </c>
      <c r="E79544">
        <f t="shared" si="3725"/>
        <v>0.41819999999999979</v>
      </c>
      <c r="F79544">
        <f t="shared" si="3726"/>
        <v>0.42</v>
      </c>
      <c r="G79544">
        <f t="shared" si="3727"/>
        <v>1.8501000000000001</v>
      </c>
    </row>
    <row r="79545" spans="1:7" x14ac:dyDescent="0.25">
      <c r="A79545" s="16">
        <v>0.68269675925925921</v>
      </c>
      <c r="B79545">
        <v>80564.899999999994</v>
      </c>
      <c r="C79545">
        <v>4.4050000000000002</v>
      </c>
      <c r="D79545">
        <v>0.42599999999999999</v>
      </c>
      <c r="E79545">
        <f t="shared" si="3725"/>
        <v>0.41834999999999983</v>
      </c>
      <c r="F79545">
        <f t="shared" si="3726"/>
        <v>0.42</v>
      </c>
      <c r="G79545">
        <f t="shared" si="3727"/>
        <v>1.8501000000000001</v>
      </c>
    </row>
    <row r="79546" spans="1:7" x14ac:dyDescent="0.25">
      <c r="A79546" s="16">
        <v>0.68270833333333336</v>
      </c>
      <c r="B79546">
        <v>80565.91</v>
      </c>
      <c r="C79546">
        <v>4.41</v>
      </c>
      <c r="D79546">
        <v>0.41199999999999998</v>
      </c>
      <c r="E79546">
        <f t="shared" si="3725"/>
        <v>0.41853333333333315</v>
      </c>
      <c r="F79546">
        <f t="shared" si="3726"/>
        <v>0.42</v>
      </c>
      <c r="G79546">
        <f t="shared" si="3727"/>
        <v>1.8522000000000001</v>
      </c>
    </row>
    <row r="79547" spans="1:7" x14ac:dyDescent="0.25">
      <c r="A79547" s="16">
        <v>0.6827199074074074</v>
      </c>
      <c r="B79547">
        <v>80566.920000000013</v>
      </c>
      <c r="C79547">
        <v>4.41</v>
      </c>
      <c r="D79547">
        <v>0.41599999999999998</v>
      </c>
      <c r="E79547">
        <f t="shared" si="3725"/>
        <v>0.41854999999999981</v>
      </c>
      <c r="F79547">
        <f t="shared" si="3726"/>
        <v>0.42</v>
      </c>
      <c r="G79547">
        <f t="shared" si="3727"/>
        <v>1.8522000000000001</v>
      </c>
    </row>
    <row r="79548" spans="1:7" x14ac:dyDescent="0.25">
      <c r="A79548" s="16">
        <v>0.68273148148148144</v>
      </c>
      <c r="B79548">
        <v>80567.929999999993</v>
      </c>
      <c r="C79548">
        <v>4.407</v>
      </c>
      <c r="D79548">
        <v>0.42799999999999999</v>
      </c>
      <c r="E79548">
        <f t="shared" si="3725"/>
        <v>0.41881666666666645</v>
      </c>
      <c r="F79548">
        <f t="shared" si="3726"/>
        <v>0.42</v>
      </c>
      <c r="G79548">
        <f t="shared" si="3727"/>
        <v>1.85094</v>
      </c>
    </row>
    <row r="79549" spans="1:7" x14ac:dyDescent="0.25">
      <c r="A79549" s="16">
        <v>0.68274305555555559</v>
      </c>
      <c r="B79549">
        <v>80568.94</v>
      </c>
      <c r="C79549">
        <v>4.407</v>
      </c>
      <c r="D79549">
        <v>0.42599999999999999</v>
      </c>
      <c r="E79549">
        <f t="shared" ref="E79549:E79612" si="3728">AVERAGE(D79490:D79549)</f>
        <v>0.41909999999999975</v>
      </c>
      <c r="F79549">
        <f t="shared" si="3726"/>
        <v>0.42</v>
      </c>
      <c r="G79549">
        <f t="shared" si="3727"/>
        <v>1.85094</v>
      </c>
    </row>
    <row r="79550" spans="1:7" x14ac:dyDescent="0.25">
      <c r="A79550" s="16">
        <v>0.68276620370370367</v>
      </c>
      <c r="B79550">
        <v>80569.959999999992</v>
      </c>
      <c r="C79550">
        <v>4.407</v>
      </c>
      <c r="D79550">
        <v>0.432</v>
      </c>
      <c r="E79550">
        <f t="shared" si="3728"/>
        <v>0.41934999999999972</v>
      </c>
      <c r="F79550">
        <f t="shared" si="3726"/>
        <v>0.42</v>
      </c>
      <c r="G79550">
        <f t="shared" si="3727"/>
        <v>1.85094</v>
      </c>
    </row>
    <row r="79551" spans="1:7" x14ac:dyDescent="0.25">
      <c r="A79551" s="16">
        <v>0.68277777777777782</v>
      </c>
      <c r="B79551">
        <v>80570.959999999992</v>
      </c>
      <c r="C79551">
        <v>4.407</v>
      </c>
      <c r="D79551">
        <v>0.41699999999999998</v>
      </c>
      <c r="E79551">
        <f t="shared" si="3728"/>
        <v>0.4192666666666664</v>
      </c>
      <c r="F79551">
        <f t="shared" si="3726"/>
        <v>0.42</v>
      </c>
      <c r="G79551">
        <f t="shared" si="3727"/>
        <v>1.85094</v>
      </c>
    </row>
    <row r="79552" spans="1:7" x14ac:dyDescent="0.25">
      <c r="A79552" s="16">
        <v>0.68278935185185186</v>
      </c>
      <c r="B79552">
        <v>80571.97</v>
      </c>
      <c r="C79552">
        <v>4.41</v>
      </c>
      <c r="D79552">
        <v>0.42</v>
      </c>
      <c r="E79552">
        <f t="shared" si="3728"/>
        <v>0.41919999999999985</v>
      </c>
      <c r="F79552">
        <f t="shared" si="3726"/>
        <v>0.42</v>
      </c>
      <c r="G79552">
        <f t="shared" si="3727"/>
        <v>1.8522000000000001</v>
      </c>
    </row>
    <row r="79553" spans="1:7" x14ac:dyDescent="0.25">
      <c r="A79553" s="16">
        <v>0.68280092592592589</v>
      </c>
      <c r="B79553">
        <v>80572.98000000001</v>
      </c>
      <c r="C79553">
        <v>4.41</v>
      </c>
      <c r="D79553">
        <v>0.436</v>
      </c>
      <c r="E79553">
        <f t="shared" si="3728"/>
        <v>0.41941666666666649</v>
      </c>
      <c r="F79553">
        <f t="shared" si="3726"/>
        <v>0.42</v>
      </c>
      <c r="G79553">
        <f t="shared" si="3727"/>
        <v>1.8522000000000001</v>
      </c>
    </row>
    <row r="79554" spans="1:7" x14ac:dyDescent="0.25">
      <c r="A79554" s="16">
        <v>0.68281250000000004</v>
      </c>
      <c r="B79554">
        <v>80573.990000000005</v>
      </c>
      <c r="C79554">
        <v>4.41</v>
      </c>
      <c r="D79554">
        <v>0.40100000000000002</v>
      </c>
      <c r="E79554">
        <f t="shared" si="3728"/>
        <v>0.41936666666666655</v>
      </c>
      <c r="F79554">
        <f t="shared" si="3726"/>
        <v>0.42</v>
      </c>
      <c r="G79554">
        <f t="shared" si="3727"/>
        <v>1.8522000000000001</v>
      </c>
    </row>
    <row r="79555" spans="1:7" x14ac:dyDescent="0.25">
      <c r="A79555" s="16">
        <v>0.68282407407407408</v>
      </c>
      <c r="B79555">
        <v>80575</v>
      </c>
      <c r="C79555">
        <v>4.4050000000000002</v>
      </c>
      <c r="D79555">
        <v>0.44500000000000001</v>
      </c>
      <c r="E79555">
        <f t="shared" si="3728"/>
        <v>0.41958333333333325</v>
      </c>
      <c r="F79555">
        <f t="shared" ref="F79555:F79618" si="3729">ROUND(E79555,2)</f>
        <v>0.42</v>
      </c>
      <c r="G79555">
        <f t="shared" ref="G79555:G79618" si="3730">F79555*C79555</f>
        <v>1.8501000000000001</v>
      </c>
    </row>
    <row r="79556" spans="1:7" x14ac:dyDescent="0.25">
      <c r="A79556" s="16">
        <v>0.68283564814814812</v>
      </c>
      <c r="B79556">
        <v>80576.010000000009</v>
      </c>
      <c r="C79556">
        <v>4.4050000000000002</v>
      </c>
      <c r="D79556">
        <v>0.435</v>
      </c>
      <c r="E79556">
        <f t="shared" si="3728"/>
        <v>0.41966666666666652</v>
      </c>
      <c r="F79556">
        <f t="shared" si="3729"/>
        <v>0.42</v>
      </c>
      <c r="G79556">
        <f t="shared" si="3730"/>
        <v>1.8501000000000001</v>
      </c>
    </row>
    <row r="79557" spans="1:7" x14ac:dyDescent="0.25">
      <c r="A79557" s="16">
        <v>0.68284722222222227</v>
      </c>
      <c r="B79557">
        <v>80577.03</v>
      </c>
      <c r="C79557">
        <v>4.41</v>
      </c>
      <c r="D79557">
        <v>0.42</v>
      </c>
      <c r="E79557">
        <f t="shared" si="3728"/>
        <v>0.41966666666666652</v>
      </c>
      <c r="F79557">
        <f t="shared" si="3729"/>
        <v>0.42</v>
      </c>
      <c r="G79557">
        <f t="shared" si="3730"/>
        <v>1.8522000000000001</v>
      </c>
    </row>
    <row r="79558" spans="1:7" x14ac:dyDescent="0.25">
      <c r="A79558" s="16">
        <v>0.68285879629629631</v>
      </c>
      <c r="B79558">
        <v>80578.040000000008</v>
      </c>
      <c r="C79558">
        <v>4.41</v>
      </c>
      <c r="D79558">
        <v>0.41799999999999998</v>
      </c>
      <c r="E79558">
        <f t="shared" si="3728"/>
        <v>0.41961666666666653</v>
      </c>
      <c r="F79558">
        <f t="shared" si="3729"/>
        <v>0.42</v>
      </c>
      <c r="G79558">
        <f t="shared" si="3730"/>
        <v>1.8522000000000001</v>
      </c>
    </row>
    <row r="79559" spans="1:7" x14ac:dyDescent="0.25">
      <c r="A79559" s="16">
        <v>0.68287037037037035</v>
      </c>
      <c r="B79559">
        <v>80579.040000000008</v>
      </c>
      <c r="C79559">
        <v>4.407</v>
      </c>
      <c r="D79559">
        <v>0.41699999999999998</v>
      </c>
      <c r="E79559">
        <f t="shared" si="3728"/>
        <v>0.4196833333333333</v>
      </c>
      <c r="F79559">
        <f t="shared" si="3729"/>
        <v>0.42</v>
      </c>
      <c r="G79559">
        <f t="shared" si="3730"/>
        <v>1.85094</v>
      </c>
    </row>
    <row r="79560" spans="1:7" x14ac:dyDescent="0.25">
      <c r="A79560" s="16">
        <v>0.6828819444444445</v>
      </c>
      <c r="B79560">
        <v>80580.05</v>
      </c>
      <c r="C79560">
        <v>4.407</v>
      </c>
      <c r="D79560">
        <v>0.42099999999999999</v>
      </c>
      <c r="E79560">
        <f t="shared" si="3728"/>
        <v>0.41966666666666669</v>
      </c>
      <c r="F79560">
        <f t="shared" si="3729"/>
        <v>0.42</v>
      </c>
      <c r="G79560">
        <f t="shared" si="3730"/>
        <v>1.85094</v>
      </c>
    </row>
    <row r="79561" spans="1:7" x14ac:dyDescent="0.25">
      <c r="A79561" s="16">
        <v>0.68289351851851854</v>
      </c>
      <c r="B79561">
        <v>80581.06</v>
      </c>
      <c r="C79561">
        <v>4.407</v>
      </c>
      <c r="D79561">
        <v>0.40699999999999997</v>
      </c>
      <c r="E79561">
        <f t="shared" si="3728"/>
        <v>0.41939999999999994</v>
      </c>
      <c r="F79561">
        <f t="shared" si="3729"/>
        <v>0.42</v>
      </c>
      <c r="G79561">
        <f t="shared" si="3730"/>
        <v>1.85094</v>
      </c>
    </row>
    <row r="79562" spans="1:7" x14ac:dyDescent="0.25">
      <c r="A79562" s="16">
        <v>0.68290509259259258</v>
      </c>
      <c r="B79562">
        <v>80582.070000000007</v>
      </c>
      <c r="C79562">
        <v>4.41</v>
      </c>
      <c r="D79562">
        <v>0.41299999999999998</v>
      </c>
      <c r="E79562">
        <f t="shared" si="3728"/>
        <v>0.41924999999999996</v>
      </c>
      <c r="F79562">
        <f t="shared" si="3729"/>
        <v>0.42</v>
      </c>
      <c r="G79562">
        <f t="shared" si="3730"/>
        <v>1.8522000000000001</v>
      </c>
    </row>
    <row r="79563" spans="1:7" x14ac:dyDescent="0.25">
      <c r="A79563" s="16">
        <v>0.68291666666666662</v>
      </c>
      <c r="B79563">
        <v>80583.08</v>
      </c>
      <c r="C79563">
        <v>4.407</v>
      </c>
      <c r="D79563">
        <v>0.40600000000000003</v>
      </c>
      <c r="E79563">
        <f t="shared" si="3728"/>
        <v>0.41904999999999998</v>
      </c>
      <c r="F79563">
        <f t="shared" si="3729"/>
        <v>0.42</v>
      </c>
      <c r="G79563">
        <f t="shared" si="3730"/>
        <v>1.85094</v>
      </c>
    </row>
    <row r="79564" spans="1:7" x14ac:dyDescent="0.25">
      <c r="A79564" s="16">
        <v>0.68292824074074077</v>
      </c>
      <c r="B79564">
        <v>80584.09</v>
      </c>
      <c r="C79564">
        <v>4.407</v>
      </c>
      <c r="D79564">
        <v>0.41799999999999998</v>
      </c>
      <c r="E79564">
        <f t="shared" si="3728"/>
        <v>0.41909999999999992</v>
      </c>
      <c r="F79564">
        <f t="shared" si="3729"/>
        <v>0.42</v>
      </c>
      <c r="G79564">
        <f t="shared" si="3730"/>
        <v>1.85094</v>
      </c>
    </row>
    <row r="79565" spans="1:7" x14ac:dyDescent="0.25">
      <c r="A79565" s="16">
        <v>0.68293981481481481</v>
      </c>
      <c r="B79565">
        <v>80585.100000000006</v>
      </c>
      <c r="C79565">
        <v>4.407</v>
      </c>
      <c r="D79565">
        <v>0.39900000000000002</v>
      </c>
      <c r="E79565">
        <f t="shared" si="3728"/>
        <v>0.41883333333333328</v>
      </c>
      <c r="F79565">
        <f t="shared" si="3729"/>
        <v>0.42</v>
      </c>
      <c r="G79565">
        <f t="shared" si="3730"/>
        <v>1.85094</v>
      </c>
    </row>
    <row r="79566" spans="1:7" x14ac:dyDescent="0.25">
      <c r="A79566" s="16">
        <v>0.68295138888888884</v>
      </c>
      <c r="B79566">
        <v>80586.11</v>
      </c>
      <c r="C79566">
        <v>4.407</v>
      </c>
      <c r="D79566">
        <v>0.41199999999999998</v>
      </c>
      <c r="E79566">
        <f t="shared" si="3728"/>
        <v>0.41864999999999991</v>
      </c>
      <c r="F79566">
        <f t="shared" si="3729"/>
        <v>0.42</v>
      </c>
      <c r="G79566">
        <f t="shared" si="3730"/>
        <v>1.85094</v>
      </c>
    </row>
    <row r="79567" spans="1:7" x14ac:dyDescent="0.25">
      <c r="A79567" s="16">
        <v>0.68296296296296299</v>
      </c>
      <c r="B79567">
        <v>80587.12</v>
      </c>
      <c r="C79567">
        <v>4.41</v>
      </c>
      <c r="D79567">
        <v>0.42199999999999999</v>
      </c>
      <c r="E79567">
        <f t="shared" si="3728"/>
        <v>0.41893333333333332</v>
      </c>
      <c r="F79567">
        <f t="shared" si="3729"/>
        <v>0.42</v>
      </c>
      <c r="G79567">
        <f t="shared" si="3730"/>
        <v>1.8522000000000001</v>
      </c>
    </row>
    <row r="79568" spans="1:7" x14ac:dyDescent="0.25">
      <c r="A79568" s="16">
        <v>0.68297453703703703</v>
      </c>
      <c r="B79568">
        <v>80588.12</v>
      </c>
      <c r="C79568">
        <v>4.41</v>
      </c>
      <c r="D79568">
        <v>0.40500000000000003</v>
      </c>
      <c r="E79568">
        <f t="shared" si="3728"/>
        <v>0.4185666666666667</v>
      </c>
      <c r="F79568">
        <f t="shared" si="3729"/>
        <v>0.42</v>
      </c>
      <c r="G79568">
        <f t="shared" si="3730"/>
        <v>1.8522000000000001</v>
      </c>
    </row>
    <row r="79569" spans="1:7" x14ac:dyDescent="0.25">
      <c r="A79569" s="16">
        <v>0.68298611111111107</v>
      </c>
      <c r="B79569">
        <v>80589.13</v>
      </c>
      <c r="C79569">
        <v>4.41</v>
      </c>
      <c r="D79569">
        <v>0.42699999999999999</v>
      </c>
      <c r="E79569">
        <f t="shared" si="3728"/>
        <v>0.41876666666666668</v>
      </c>
      <c r="F79569">
        <f t="shared" si="3729"/>
        <v>0.42</v>
      </c>
      <c r="G79569">
        <f t="shared" si="3730"/>
        <v>1.8522000000000001</v>
      </c>
    </row>
    <row r="79570" spans="1:7" x14ac:dyDescent="0.25">
      <c r="A79570" s="16">
        <v>0.68299768518518522</v>
      </c>
      <c r="B79570">
        <v>80590.149999999994</v>
      </c>
      <c r="C79570">
        <v>4.407</v>
      </c>
      <c r="D79570">
        <v>0.41599999999999998</v>
      </c>
      <c r="E79570">
        <f t="shared" si="3728"/>
        <v>0.41876666666666668</v>
      </c>
      <c r="F79570">
        <f t="shared" si="3729"/>
        <v>0.42</v>
      </c>
      <c r="G79570">
        <f t="shared" si="3730"/>
        <v>1.85094</v>
      </c>
    </row>
    <row r="79571" spans="1:7" x14ac:dyDescent="0.25">
      <c r="A79571" s="16">
        <v>0.68300925925925926</v>
      </c>
      <c r="B79571">
        <v>80591.16</v>
      </c>
      <c r="C79571">
        <v>4.407</v>
      </c>
      <c r="D79571">
        <v>0.42</v>
      </c>
      <c r="E79571">
        <f t="shared" si="3728"/>
        <v>0.41850000000000009</v>
      </c>
      <c r="F79571">
        <f t="shared" si="3729"/>
        <v>0.42</v>
      </c>
      <c r="G79571">
        <f t="shared" si="3730"/>
        <v>1.85094</v>
      </c>
    </row>
    <row r="79572" spans="1:7" x14ac:dyDescent="0.25">
      <c r="A79572" s="16">
        <v>0.6830208333333333</v>
      </c>
      <c r="B79572">
        <v>80592.170000000013</v>
      </c>
      <c r="C79572">
        <v>4.407</v>
      </c>
      <c r="D79572">
        <v>0.40400000000000003</v>
      </c>
      <c r="E79572">
        <f t="shared" si="3728"/>
        <v>0.41840000000000011</v>
      </c>
      <c r="F79572">
        <f t="shared" si="3729"/>
        <v>0.42</v>
      </c>
      <c r="G79572">
        <f t="shared" si="3730"/>
        <v>1.85094</v>
      </c>
    </row>
    <row r="79573" spans="1:7" x14ac:dyDescent="0.25">
      <c r="A79573" s="16">
        <v>0.68303240740740745</v>
      </c>
      <c r="B79573">
        <v>80593.179999999993</v>
      </c>
      <c r="C79573">
        <v>4.41</v>
      </c>
      <c r="D79573">
        <v>0.41199999999999998</v>
      </c>
      <c r="E79573">
        <f t="shared" si="3728"/>
        <v>0.41851666666666676</v>
      </c>
      <c r="F79573">
        <f t="shared" si="3729"/>
        <v>0.42</v>
      </c>
      <c r="G79573">
        <f t="shared" si="3730"/>
        <v>1.8522000000000001</v>
      </c>
    </row>
    <row r="79574" spans="1:7" x14ac:dyDescent="0.25">
      <c r="A79574" s="16">
        <v>0.68304398148148149</v>
      </c>
      <c r="B79574">
        <v>80594.19</v>
      </c>
      <c r="C79574">
        <v>4.407</v>
      </c>
      <c r="D79574">
        <v>0.42899999999999999</v>
      </c>
      <c r="E79574">
        <f t="shared" si="3728"/>
        <v>0.41860000000000003</v>
      </c>
      <c r="F79574">
        <f t="shared" si="3729"/>
        <v>0.42</v>
      </c>
      <c r="G79574">
        <f t="shared" si="3730"/>
        <v>1.85094</v>
      </c>
    </row>
    <row r="79575" spans="1:7" x14ac:dyDescent="0.25">
      <c r="A79575" s="16">
        <v>0.68305555555555553</v>
      </c>
      <c r="B79575">
        <v>80595.200000000012</v>
      </c>
      <c r="C79575">
        <v>4.407</v>
      </c>
      <c r="D79575">
        <v>0.42699999999999999</v>
      </c>
      <c r="E79575">
        <f t="shared" si="3728"/>
        <v>0.41886666666666666</v>
      </c>
      <c r="F79575">
        <f t="shared" si="3729"/>
        <v>0.42</v>
      </c>
      <c r="G79575">
        <f t="shared" si="3730"/>
        <v>1.85094</v>
      </c>
    </row>
    <row r="79576" spans="1:7" x14ac:dyDescent="0.25">
      <c r="A79576" s="16">
        <v>0.68306712962962968</v>
      </c>
      <c r="B79576">
        <v>80596.209999999992</v>
      </c>
      <c r="C79576">
        <v>4.4050000000000002</v>
      </c>
      <c r="D79576">
        <v>0.41699999999999998</v>
      </c>
      <c r="E79576">
        <f t="shared" si="3728"/>
        <v>0.41870000000000007</v>
      </c>
      <c r="F79576">
        <f t="shared" si="3729"/>
        <v>0.42</v>
      </c>
      <c r="G79576">
        <f t="shared" si="3730"/>
        <v>1.8501000000000001</v>
      </c>
    </row>
    <row r="79577" spans="1:7" x14ac:dyDescent="0.25">
      <c r="A79577" s="16">
        <v>0.68307870370370372</v>
      </c>
      <c r="B79577">
        <v>80597.22</v>
      </c>
      <c r="C79577">
        <v>4.4050000000000002</v>
      </c>
      <c r="D79577">
        <v>0.39800000000000002</v>
      </c>
      <c r="E79577">
        <f t="shared" si="3728"/>
        <v>0.41808333333333342</v>
      </c>
      <c r="F79577">
        <f t="shared" si="3729"/>
        <v>0.42</v>
      </c>
      <c r="G79577">
        <f t="shared" si="3730"/>
        <v>1.8501000000000001</v>
      </c>
    </row>
    <row r="79578" spans="1:7" x14ac:dyDescent="0.25">
      <c r="A79578" s="16">
        <v>0.68309027777777775</v>
      </c>
      <c r="B79578">
        <v>80598.23000000001</v>
      </c>
      <c r="C79578">
        <v>4.41</v>
      </c>
      <c r="D79578">
        <v>0.39900000000000002</v>
      </c>
      <c r="E79578">
        <f t="shared" si="3728"/>
        <v>0.41763333333333341</v>
      </c>
      <c r="F79578">
        <f t="shared" si="3729"/>
        <v>0.42</v>
      </c>
      <c r="G79578">
        <f t="shared" si="3730"/>
        <v>1.8522000000000001</v>
      </c>
    </row>
    <row r="79579" spans="1:7" x14ac:dyDescent="0.25">
      <c r="A79579" s="16">
        <v>0.6831018518518519</v>
      </c>
      <c r="B79579">
        <v>80599.240000000005</v>
      </c>
      <c r="C79579">
        <v>4.407</v>
      </c>
      <c r="D79579">
        <v>0.43</v>
      </c>
      <c r="E79579">
        <f t="shared" si="3728"/>
        <v>0.41775000000000007</v>
      </c>
      <c r="F79579">
        <f t="shared" si="3729"/>
        <v>0.42</v>
      </c>
      <c r="G79579">
        <f t="shared" si="3730"/>
        <v>1.85094</v>
      </c>
    </row>
    <row r="79580" spans="1:7" x14ac:dyDescent="0.25">
      <c r="A79580" s="16">
        <v>0.68311342592592594</v>
      </c>
      <c r="B79580">
        <v>80600.25</v>
      </c>
      <c r="C79580">
        <v>4.407</v>
      </c>
      <c r="D79580">
        <v>0.41499999999999998</v>
      </c>
      <c r="E79580">
        <f t="shared" si="3728"/>
        <v>0.41755000000000009</v>
      </c>
      <c r="F79580">
        <f t="shared" si="3729"/>
        <v>0.42</v>
      </c>
      <c r="G79580">
        <f t="shared" si="3730"/>
        <v>1.85094</v>
      </c>
    </row>
    <row r="79581" spans="1:7" x14ac:dyDescent="0.25">
      <c r="A79581" s="16">
        <v>0.68312499999999998</v>
      </c>
      <c r="B79581">
        <v>80601.260000000009</v>
      </c>
      <c r="C79581">
        <v>4.407</v>
      </c>
      <c r="D79581">
        <v>0.42199999999999999</v>
      </c>
      <c r="E79581">
        <f t="shared" si="3728"/>
        <v>0.41771666666666668</v>
      </c>
      <c r="F79581">
        <f t="shared" si="3729"/>
        <v>0.42</v>
      </c>
      <c r="G79581">
        <f t="shared" si="3730"/>
        <v>1.85094</v>
      </c>
    </row>
    <row r="79582" spans="1:7" x14ac:dyDescent="0.25">
      <c r="A79582" s="16">
        <v>0.68313657407407402</v>
      </c>
      <c r="B79582">
        <v>80602.27</v>
      </c>
      <c r="C79582">
        <v>4.407</v>
      </c>
      <c r="D79582">
        <v>0.41199999999999998</v>
      </c>
      <c r="E79582">
        <f t="shared" si="3728"/>
        <v>0.4175666666666667</v>
      </c>
      <c r="F79582">
        <f t="shared" si="3729"/>
        <v>0.42</v>
      </c>
      <c r="G79582">
        <f t="shared" si="3730"/>
        <v>1.85094</v>
      </c>
    </row>
    <row r="79583" spans="1:7" x14ac:dyDescent="0.25">
      <c r="A79583" s="16">
        <v>0.68314814814814817</v>
      </c>
      <c r="B79583">
        <v>80603.28</v>
      </c>
      <c r="C79583">
        <v>4.41</v>
      </c>
      <c r="D79583">
        <v>0.41799999999999998</v>
      </c>
      <c r="E79583">
        <f t="shared" si="3728"/>
        <v>0.41741666666666671</v>
      </c>
      <c r="F79583">
        <f t="shared" si="3729"/>
        <v>0.42</v>
      </c>
      <c r="G79583">
        <f t="shared" si="3730"/>
        <v>1.8522000000000001</v>
      </c>
    </row>
    <row r="79584" spans="1:7" x14ac:dyDescent="0.25">
      <c r="A79584" s="16">
        <v>0.68315972222222221</v>
      </c>
      <c r="B79584">
        <v>80604.290000000008</v>
      </c>
      <c r="C79584">
        <v>4.41</v>
      </c>
      <c r="D79584">
        <v>0.41099999999999998</v>
      </c>
      <c r="E79584">
        <f t="shared" si="3728"/>
        <v>0.41740000000000005</v>
      </c>
      <c r="F79584">
        <f t="shared" si="3729"/>
        <v>0.42</v>
      </c>
      <c r="G79584">
        <f t="shared" si="3730"/>
        <v>1.8522000000000001</v>
      </c>
    </row>
    <row r="79585" spans="1:7" x14ac:dyDescent="0.25">
      <c r="A79585" s="16">
        <v>0.68317129629629625</v>
      </c>
      <c r="B79585">
        <v>80605.3</v>
      </c>
      <c r="C79585">
        <v>4.407</v>
      </c>
      <c r="D79585">
        <v>0.41299999999999998</v>
      </c>
      <c r="E79585">
        <f t="shared" si="3728"/>
        <v>0.41728333333333345</v>
      </c>
      <c r="F79585">
        <f t="shared" si="3729"/>
        <v>0.42</v>
      </c>
      <c r="G79585">
        <f t="shared" si="3730"/>
        <v>1.85094</v>
      </c>
    </row>
    <row r="79586" spans="1:7" x14ac:dyDescent="0.25">
      <c r="A79586" s="16">
        <v>0.6831828703703704</v>
      </c>
      <c r="B79586">
        <v>80606.31</v>
      </c>
      <c r="C79586">
        <v>4.407</v>
      </c>
      <c r="D79586">
        <v>0.41799999999999998</v>
      </c>
      <c r="E79586">
        <f t="shared" si="3728"/>
        <v>0.41731666666666667</v>
      </c>
      <c r="F79586">
        <f t="shared" si="3729"/>
        <v>0.42</v>
      </c>
      <c r="G79586">
        <f t="shared" si="3730"/>
        <v>1.85094</v>
      </c>
    </row>
    <row r="79587" spans="1:7" x14ac:dyDescent="0.25">
      <c r="A79587" s="16">
        <v>0.68319444444444444</v>
      </c>
      <c r="B79587">
        <v>80607.320000000007</v>
      </c>
      <c r="C79587">
        <v>4.407</v>
      </c>
      <c r="D79587">
        <v>0.42899999999999999</v>
      </c>
      <c r="E79587">
        <f t="shared" si="3728"/>
        <v>0.41761666666666664</v>
      </c>
      <c r="F79587">
        <f t="shared" si="3729"/>
        <v>0.42</v>
      </c>
      <c r="G79587">
        <f t="shared" si="3730"/>
        <v>1.85094</v>
      </c>
    </row>
    <row r="79588" spans="1:7" x14ac:dyDescent="0.25">
      <c r="A79588" s="16">
        <v>0.68320601851851848</v>
      </c>
      <c r="B79588">
        <v>80608.33</v>
      </c>
      <c r="C79588">
        <v>4.41</v>
      </c>
      <c r="D79588">
        <v>0.40600000000000003</v>
      </c>
      <c r="E79588">
        <f t="shared" si="3728"/>
        <v>0.41708333333333331</v>
      </c>
      <c r="F79588">
        <f t="shared" si="3729"/>
        <v>0.42</v>
      </c>
      <c r="G79588">
        <f t="shared" si="3730"/>
        <v>1.8522000000000001</v>
      </c>
    </row>
    <row r="79589" spans="1:7" x14ac:dyDescent="0.25">
      <c r="A79589" s="16">
        <v>0.68321759259259263</v>
      </c>
      <c r="B79589">
        <v>80609.34</v>
      </c>
      <c r="C79589">
        <v>4.407</v>
      </c>
      <c r="D79589">
        <v>0.41099999999999998</v>
      </c>
      <c r="E79589">
        <f t="shared" si="3728"/>
        <v>0.41718333333333329</v>
      </c>
      <c r="F79589">
        <f t="shared" si="3729"/>
        <v>0.42</v>
      </c>
      <c r="G79589">
        <f t="shared" si="3730"/>
        <v>1.85094</v>
      </c>
    </row>
    <row r="79590" spans="1:7" x14ac:dyDescent="0.25">
      <c r="A79590" s="16">
        <v>0.68322916666666667</v>
      </c>
      <c r="B79590">
        <v>80610.350000000006</v>
      </c>
      <c r="C79590">
        <v>4.407</v>
      </c>
      <c r="D79590">
        <v>0.41199999999999998</v>
      </c>
      <c r="E79590">
        <f t="shared" si="3728"/>
        <v>0.41721666666666662</v>
      </c>
      <c r="F79590">
        <f t="shared" si="3729"/>
        <v>0.42</v>
      </c>
      <c r="G79590">
        <f t="shared" si="3730"/>
        <v>1.85094</v>
      </c>
    </row>
    <row r="79591" spans="1:7" x14ac:dyDescent="0.25">
      <c r="A79591" s="16">
        <v>0.6832407407407407</v>
      </c>
      <c r="B79591">
        <v>80611.360000000001</v>
      </c>
      <c r="C79591">
        <v>4.407</v>
      </c>
      <c r="D79591">
        <v>0.434</v>
      </c>
      <c r="E79591">
        <f t="shared" si="3728"/>
        <v>0.41743333333333332</v>
      </c>
      <c r="F79591">
        <f t="shared" si="3729"/>
        <v>0.42</v>
      </c>
      <c r="G79591">
        <f t="shared" si="3730"/>
        <v>1.85094</v>
      </c>
    </row>
    <row r="79592" spans="1:7" x14ac:dyDescent="0.25">
      <c r="A79592" s="16">
        <v>0.68325231481481485</v>
      </c>
      <c r="B79592">
        <v>80612.37</v>
      </c>
      <c r="C79592">
        <v>4.4050000000000002</v>
      </c>
      <c r="D79592">
        <v>0.44500000000000001</v>
      </c>
      <c r="E79592">
        <f t="shared" si="3728"/>
        <v>0.4178</v>
      </c>
      <c r="F79592">
        <f t="shared" si="3729"/>
        <v>0.42</v>
      </c>
      <c r="G79592">
        <f t="shared" si="3730"/>
        <v>1.8501000000000001</v>
      </c>
    </row>
    <row r="79593" spans="1:7" x14ac:dyDescent="0.25">
      <c r="A79593" s="16">
        <v>0.68326388888888889</v>
      </c>
      <c r="B79593">
        <v>80613.38</v>
      </c>
      <c r="C79593">
        <v>4.407</v>
      </c>
      <c r="D79593">
        <v>0.42699999999999999</v>
      </c>
      <c r="E79593">
        <f t="shared" si="3728"/>
        <v>0.41809999999999997</v>
      </c>
      <c r="F79593">
        <f t="shared" si="3729"/>
        <v>0.42</v>
      </c>
      <c r="G79593">
        <f t="shared" si="3730"/>
        <v>1.85094</v>
      </c>
    </row>
    <row r="79594" spans="1:7" x14ac:dyDescent="0.25">
      <c r="A79594" s="16">
        <v>0.68327546296296293</v>
      </c>
      <c r="B79594">
        <v>80614.39</v>
      </c>
      <c r="C79594">
        <v>4.41</v>
      </c>
      <c r="D79594">
        <v>0.41199999999999998</v>
      </c>
      <c r="E79594">
        <f t="shared" si="3728"/>
        <v>0.41833333333333328</v>
      </c>
      <c r="F79594">
        <f t="shared" si="3729"/>
        <v>0.42</v>
      </c>
      <c r="G79594">
        <f t="shared" si="3730"/>
        <v>1.8522000000000001</v>
      </c>
    </row>
    <row r="79595" spans="1:7" x14ac:dyDescent="0.25">
      <c r="A79595" s="16">
        <v>0.68328703703703708</v>
      </c>
      <c r="B79595">
        <v>80615.399999999994</v>
      </c>
      <c r="C79595">
        <v>4.407</v>
      </c>
      <c r="D79595">
        <v>0.42699999999999999</v>
      </c>
      <c r="E79595">
        <f t="shared" si="3728"/>
        <v>0.41848333333333332</v>
      </c>
      <c r="F79595">
        <f t="shared" si="3729"/>
        <v>0.42</v>
      </c>
      <c r="G79595">
        <f t="shared" si="3730"/>
        <v>1.85094</v>
      </c>
    </row>
    <row r="79596" spans="1:7" x14ac:dyDescent="0.25">
      <c r="A79596" s="16">
        <v>0.68329861111111112</v>
      </c>
      <c r="B79596">
        <v>80616.420000000013</v>
      </c>
      <c r="C79596">
        <v>4.407</v>
      </c>
      <c r="D79596">
        <v>0.39900000000000002</v>
      </c>
      <c r="E79596">
        <f t="shared" si="3728"/>
        <v>0.41825000000000007</v>
      </c>
      <c r="F79596">
        <f t="shared" si="3729"/>
        <v>0.42</v>
      </c>
      <c r="G79596">
        <f t="shared" si="3730"/>
        <v>1.85094</v>
      </c>
    </row>
    <row r="79597" spans="1:7" x14ac:dyDescent="0.25">
      <c r="A79597" s="16">
        <v>0.68331018518518516</v>
      </c>
      <c r="B79597">
        <v>80617.420000000013</v>
      </c>
      <c r="C79597">
        <v>4.4050000000000002</v>
      </c>
      <c r="D79597">
        <v>0.42599999999999999</v>
      </c>
      <c r="E79597">
        <f t="shared" si="3728"/>
        <v>0.4182499999999999</v>
      </c>
      <c r="F79597">
        <f t="shared" si="3729"/>
        <v>0.42</v>
      </c>
      <c r="G79597">
        <f t="shared" si="3730"/>
        <v>1.8501000000000001</v>
      </c>
    </row>
    <row r="79598" spans="1:7" x14ac:dyDescent="0.25">
      <c r="A79598" s="16">
        <v>0.68332175925925931</v>
      </c>
      <c r="B79598">
        <v>80618.429999999993</v>
      </c>
      <c r="C79598">
        <v>4.407</v>
      </c>
      <c r="D79598">
        <v>0.42399999999999999</v>
      </c>
      <c r="E79598">
        <f t="shared" si="3728"/>
        <v>0.41811666666666658</v>
      </c>
      <c r="F79598">
        <f t="shared" si="3729"/>
        <v>0.42</v>
      </c>
      <c r="G79598">
        <f t="shared" si="3730"/>
        <v>1.85094</v>
      </c>
    </row>
    <row r="79599" spans="1:7" x14ac:dyDescent="0.25">
      <c r="A79599" s="16">
        <v>0.68333333333333335</v>
      </c>
      <c r="B79599">
        <v>80619.44</v>
      </c>
      <c r="C79599">
        <v>4.41</v>
      </c>
      <c r="D79599">
        <v>0.40899999999999997</v>
      </c>
      <c r="E79599">
        <f t="shared" si="3728"/>
        <v>0.41773333333333323</v>
      </c>
      <c r="F79599">
        <f t="shared" si="3729"/>
        <v>0.42</v>
      </c>
      <c r="G79599">
        <f t="shared" si="3730"/>
        <v>1.8522000000000001</v>
      </c>
    </row>
    <row r="79600" spans="1:7" x14ac:dyDescent="0.25">
      <c r="A79600" s="16">
        <v>0.68334490740740739</v>
      </c>
      <c r="B79600">
        <v>80620.450000000012</v>
      </c>
      <c r="C79600">
        <v>4.407</v>
      </c>
      <c r="D79600">
        <v>0.42199999999999999</v>
      </c>
      <c r="E79600">
        <f t="shared" si="3728"/>
        <v>0.41813333333333325</v>
      </c>
      <c r="F79600">
        <f t="shared" si="3729"/>
        <v>0.42</v>
      </c>
      <c r="G79600">
        <f t="shared" si="3730"/>
        <v>1.85094</v>
      </c>
    </row>
    <row r="79601" spans="1:7" x14ac:dyDescent="0.25">
      <c r="A79601" s="16">
        <v>0.68335648148148154</v>
      </c>
      <c r="B79601">
        <v>80621.459999999992</v>
      </c>
      <c r="C79601">
        <v>4.407</v>
      </c>
      <c r="D79601">
        <v>0.41599999999999998</v>
      </c>
      <c r="E79601">
        <f t="shared" si="3728"/>
        <v>0.41799999999999993</v>
      </c>
      <c r="F79601">
        <f t="shared" si="3729"/>
        <v>0.42</v>
      </c>
      <c r="G79601">
        <f t="shared" si="3730"/>
        <v>1.85094</v>
      </c>
    </row>
    <row r="79602" spans="1:7" x14ac:dyDescent="0.25">
      <c r="A79602" s="16">
        <v>0.68336805555555558</v>
      </c>
      <c r="B79602">
        <v>80622.47</v>
      </c>
      <c r="C79602">
        <v>4.407</v>
      </c>
      <c r="D79602">
        <v>0.41599999999999998</v>
      </c>
      <c r="E79602">
        <f t="shared" si="3728"/>
        <v>0.4179666666666666</v>
      </c>
      <c r="F79602">
        <f t="shared" si="3729"/>
        <v>0.42</v>
      </c>
      <c r="G79602">
        <f t="shared" si="3730"/>
        <v>1.85094</v>
      </c>
    </row>
    <row r="79603" spans="1:7" x14ac:dyDescent="0.25">
      <c r="A79603" s="16">
        <v>0.68337962962962961</v>
      </c>
      <c r="B79603">
        <v>80623.48000000001</v>
      </c>
      <c r="C79603">
        <v>4.4050000000000002</v>
      </c>
      <c r="D79603">
        <v>0.41</v>
      </c>
      <c r="E79603">
        <f t="shared" si="3728"/>
        <v>0.41786666666666661</v>
      </c>
      <c r="F79603">
        <f t="shared" si="3729"/>
        <v>0.42</v>
      </c>
      <c r="G79603">
        <f t="shared" si="3730"/>
        <v>1.8501000000000001</v>
      </c>
    </row>
    <row r="79604" spans="1:7" x14ac:dyDescent="0.25">
      <c r="A79604" s="16">
        <v>0.68339120370370365</v>
      </c>
      <c r="B79604">
        <v>80624.490000000005</v>
      </c>
      <c r="C79604">
        <v>4.41</v>
      </c>
      <c r="D79604">
        <v>0.42199999999999999</v>
      </c>
      <c r="E79604">
        <f t="shared" si="3728"/>
        <v>0.41811666666666664</v>
      </c>
      <c r="F79604">
        <f t="shared" si="3729"/>
        <v>0.42</v>
      </c>
      <c r="G79604">
        <f t="shared" si="3730"/>
        <v>1.8522000000000001</v>
      </c>
    </row>
    <row r="79605" spans="1:7" x14ac:dyDescent="0.25">
      <c r="A79605" s="16">
        <v>0.6834027777777778</v>
      </c>
      <c r="B79605">
        <v>80625.5</v>
      </c>
      <c r="C79605">
        <v>4.407</v>
      </c>
      <c r="D79605">
        <v>0.40400000000000003</v>
      </c>
      <c r="E79605">
        <f t="shared" si="3728"/>
        <v>0.41774999999999995</v>
      </c>
      <c r="F79605">
        <f t="shared" si="3729"/>
        <v>0.42</v>
      </c>
      <c r="G79605">
        <f t="shared" si="3730"/>
        <v>1.85094</v>
      </c>
    </row>
    <row r="79606" spans="1:7" x14ac:dyDescent="0.25">
      <c r="A79606" s="16">
        <v>0.68341435185185184</v>
      </c>
      <c r="B79606">
        <v>80626.510000000009</v>
      </c>
      <c r="C79606">
        <v>4.407</v>
      </c>
      <c r="D79606">
        <v>0.41599999999999998</v>
      </c>
      <c r="E79606">
        <f t="shared" si="3728"/>
        <v>0.41781666666666661</v>
      </c>
      <c r="F79606">
        <f t="shared" si="3729"/>
        <v>0.42</v>
      </c>
      <c r="G79606">
        <f t="shared" si="3730"/>
        <v>1.85094</v>
      </c>
    </row>
    <row r="79607" spans="1:7" x14ac:dyDescent="0.25">
      <c r="A79607" s="16">
        <v>0.68342592592592588</v>
      </c>
      <c r="B79607">
        <v>80627.520000000004</v>
      </c>
      <c r="C79607">
        <v>4.407</v>
      </c>
      <c r="D79607">
        <v>0.41599999999999998</v>
      </c>
      <c r="E79607">
        <f t="shared" si="3728"/>
        <v>0.41781666666666661</v>
      </c>
      <c r="F79607">
        <f t="shared" si="3729"/>
        <v>0.42</v>
      </c>
      <c r="G79607">
        <f t="shared" si="3730"/>
        <v>1.85094</v>
      </c>
    </row>
    <row r="79608" spans="1:7" x14ac:dyDescent="0.25">
      <c r="A79608" s="16">
        <v>0.68343750000000003</v>
      </c>
      <c r="B79608">
        <v>80628.53</v>
      </c>
      <c r="C79608">
        <v>4.4050000000000002</v>
      </c>
      <c r="D79608">
        <v>0.41</v>
      </c>
      <c r="E79608">
        <f t="shared" si="3728"/>
        <v>0.41751666666666659</v>
      </c>
      <c r="F79608">
        <f t="shared" si="3729"/>
        <v>0.42</v>
      </c>
      <c r="G79608">
        <f t="shared" si="3730"/>
        <v>1.8501000000000001</v>
      </c>
    </row>
    <row r="79609" spans="1:7" x14ac:dyDescent="0.25">
      <c r="A79609" s="16">
        <v>0.68344907407407407</v>
      </c>
      <c r="B79609">
        <v>80629.540000000008</v>
      </c>
      <c r="C79609">
        <v>4.41</v>
      </c>
      <c r="D79609">
        <v>0.42699999999999999</v>
      </c>
      <c r="E79609">
        <f t="shared" si="3728"/>
        <v>0.41753333333333331</v>
      </c>
      <c r="F79609">
        <f t="shared" si="3729"/>
        <v>0.42</v>
      </c>
      <c r="G79609">
        <f t="shared" si="3730"/>
        <v>1.8522000000000001</v>
      </c>
    </row>
    <row r="79610" spans="1:7" x14ac:dyDescent="0.25">
      <c r="A79610" s="16">
        <v>0.68346064814814811</v>
      </c>
      <c r="B79610">
        <v>80630.55</v>
      </c>
      <c r="C79610">
        <v>4.41</v>
      </c>
      <c r="D79610">
        <v>0.4</v>
      </c>
      <c r="E79610">
        <f t="shared" si="3728"/>
        <v>0.41699999999999993</v>
      </c>
      <c r="F79610">
        <f t="shared" si="3729"/>
        <v>0.42</v>
      </c>
      <c r="G79610">
        <f t="shared" si="3730"/>
        <v>1.8522000000000001</v>
      </c>
    </row>
    <row r="79611" spans="1:7" x14ac:dyDescent="0.25">
      <c r="A79611" s="16">
        <v>0.68347222222222226</v>
      </c>
      <c r="B79611">
        <v>80631.56</v>
      </c>
      <c r="C79611">
        <v>4.41</v>
      </c>
      <c r="D79611">
        <v>0.42099999999999999</v>
      </c>
      <c r="E79611">
        <f t="shared" si="3728"/>
        <v>0.41706666666666664</v>
      </c>
      <c r="F79611">
        <f t="shared" si="3729"/>
        <v>0.42</v>
      </c>
      <c r="G79611">
        <f t="shared" si="3730"/>
        <v>1.8522000000000001</v>
      </c>
    </row>
    <row r="79612" spans="1:7" x14ac:dyDescent="0.25">
      <c r="A79612" s="16">
        <v>0.6834837962962963</v>
      </c>
      <c r="B79612">
        <v>80632.570000000007</v>
      </c>
      <c r="C79612">
        <v>4.407</v>
      </c>
      <c r="D79612">
        <v>0.40600000000000003</v>
      </c>
      <c r="E79612">
        <f t="shared" si="3728"/>
        <v>0.41683333333333328</v>
      </c>
      <c r="F79612">
        <f t="shared" si="3729"/>
        <v>0.42</v>
      </c>
      <c r="G79612">
        <f t="shared" si="3730"/>
        <v>1.85094</v>
      </c>
    </row>
    <row r="79613" spans="1:7" x14ac:dyDescent="0.25">
      <c r="A79613" s="16">
        <v>0.68349537037037034</v>
      </c>
      <c r="B79613">
        <v>80633.58</v>
      </c>
      <c r="C79613">
        <v>4.4050000000000002</v>
      </c>
      <c r="D79613">
        <v>0.40699999999999997</v>
      </c>
      <c r="E79613">
        <f t="shared" ref="E79613:E79676" si="3731">AVERAGE(D79554:D79613)</f>
        <v>0.41634999999999983</v>
      </c>
      <c r="F79613">
        <f t="shared" si="3729"/>
        <v>0.42</v>
      </c>
      <c r="G79613">
        <f t="shared" si="3730"/>
        <v>1.8501000000000001</v>
      </c>
    </row>
    <row r="79614" spans="1:7" x14ac:dyDescent="0.25">
      <c r="A79614" s="16">
        <v>0.68350694444444449</v>
      </c>
      <c r="B79614">
        <v>80634.59</v>
      </c>
      <c r="C79614">
        <v>4.407</v>
      </c>
      <c r="D79614">
        <v>0.41699999999999998</v>
      </c>
      <c r="E79614">
        <f t="shared" si="3731"/>
        <v>0.41661666666666658</v>
      </c>
      <c r="F79614">
        <f t="shared" si="3729"/>
        <v>0.42</v>
      </c>
      <c r="G79614">
        <f t="shared" si="3730"/>
        <v>1.85094</v>
      </c>
    </row>
    <row r="79615" spans="1:7" x14ac:dyDescent="0.25">
      <c r="A79615" s="16">
        <v>0.68351851851851853</v>
      </c>
      <c r="B79615">
        <v>80635.600000000006</v>
      </c>
      <c r="C79615">
        <v>4.407</v>
      </c>
      <c r="D79615">
        <v>0.41099999999999998</v>
      </c>
      <c r="E79615">
        <f t="shared" si="3731"/>
        <v>0.41604999999999998</v>
      </c>
      <c r="F79615">
        <f t="shared" si="3729"/>
        <v>0.42</v>
      </c>
      <c r="G79615">
        <f t="shared" si="3730"/>
        <v>1.85094</v>
      </c>
    </row>
    <row r="79616" spans="1:7" x14ac:dyDescent="0.25">
      <c r="A79616" s="16">
        <v>0.68353009259259256</v>
      </c>
      <c r="B79616">
        <v>80636.61</v>
      </c>
      <c r="C79616">
        <v>4.407</v>
      </c>
      <c r="D79616">
        <v>0.432</v>
      </c>
      <c r="E79616">
        <f t="shared" si="3731"/>
        <v>0.41599999999999998</v>
      </c>
      <c r="F79616">
        <f t="shared" si="3729"/>
        <v>0.42</v>
      </c>
      <c r="G79616">
        <f t="shared" si="3730"/>
        <v>1.85094</v>
      </c>
    </row>
    <row r="79617" spans="1:7" x14ac:dyDescent="0.25">
      <c r="A79617" s="16">
        <v>0.68354166666666671</v>
      </c>
      <c r="B79617">
        <v>80637.62</v>
      </c>
      <c r="C79617">
        <v>4.4050000000000002</v>
      </c>
      <c r="D79617">
        <v>0.432</v>
      </c>
      <c r="E79617">
        <f t="shared" si="3731"/>
        <v>0.41619999999999996</v>
      </c>
      <c r="F79617">
        <f t="shared" si="3729"/>
        <v>0.42</v>
      </c>
      <c r="G79617">
        <f t="shared" si="3730"/>
        <v>1.8501000000000001</v>
      </c>
    </row>
    <row r="79618" spans="1:7" x14ac:dyDescent="0.25">
      <c r="A79618" s="16">
        <v>0.68355324074074075</v>
      </c>
      <c r="B79618">
        <v>80638.63</v>
      </c>
      <c r="C79618">
        <v>4.407</v>
      </c>
      <c r="D79618">
        <v>0.42299999999999999</v>
      </c>
      <c r="E79618">
        <f t="shared" si="3731"/>
        <v>0.41628333333333323</v>
      </c>
      <c r="F79618">
        <f t="shared" si="3729"/>
        <v>0.42</v>
      </c>
      <c r="G79618">
        <f t="shared" si="3730"/>
        <v>1.85094</v>
      </c>
    </row>
    <row r="79619" spans="1:7" x14ac:dyDescent="0.25">
      <c r="A79619" s="16">
        <v>0.68356481481481479</v>
      </c>
      <c r="B79619">
        <v>80639.64</v>
      </c>
      <c r="C79619">
        <v>4.4050000000000002</v>
      </c>
      <c r="D79619">
        <v>0.42</v>
      </c>
      <c r="E79619">
        <f t="shared" si="3731"/>
        <v>0.41633333333333333</v>
      </c>
      <c r="F79619">
        <f t="shared" ref="F79619:F79682" si="3732">ROUND(E79619,2)</f>
        <v>0.42</v>
      </c>
      <c r="G79619">
        <f t="shared" ref="G79619:G79682" si="3733">F79619*C79619</f>
        <v>1.8501000000000001</v>
      </c>
    </row>
    <row r="79620" spans="1:7" x14ac:dyDescent="0.25">
      <c r="A79620" s="16">
        <v>0.68357638888888894</v>
      </c>
      <c r="B79620">
        <v>80640.649999999994</v>
      </c>
      <c r="C79620">
        <v>4.407</v>
      </c>
      <c r="D79620">
        <v>0.42099999999999999</v>
      </c>
      <c r="E79620">
        <f t="shared" si="3731"/>
        <v>0.41633333333333328</v>
      </c>
      <c r="F79620">
        <f t="shared" si="3732"/>
        <v>0.42</v>
      </c>
      <c r="G79620">
        <f t="shared" si="3733"/>
        <v>1.85094</v>
      </c>
    </row>
    <row r="79621" spans="1:7" x14ac:dyDescent="0.25">
      <c r="A79621" s="16">
        <v>0.68358796296296298</v>
      </c>
      <c r="B79621">
        <v>80641.66</v>
      </c>
      <c r="C79621">
        <v>4.41</v>
      </c>
      <c r="D79621">
        <v>0.43</v>
      </c>
      <c r="E79621">
        <f t="shared" si="3731"/>
        <v>0.41671666666666662</v>
      </c>
      <c r="F79621">
        <f t="shared" si="3732"/>
        <v>0.42</v>
      </c>
      <c r="G79621">
        <f t="shared" si="3733"/>
        <v>1.8522000000000001</v>
      </c>
    </row>
    <row r="79622" spans="1:7" x14ac:dyDescent="0.25">
      <c r="A79622" s="16">
        <v>0.68359953703703702</v>
      </c>
      <c r="B79622">
        <v>80642.670000000013</v>
      </c>
      <c r="C79622">
        <v>4.407</v>
      </c>
      <c r="D79622">
        <v>0.43</v>
      </c>
      <c r="E79622">
        <f t="shared" si="3731"/>
        <v>0.41699999999999993</v>
      </c>
      <c r="F79622">
        <f t="shared" si="3732"/>
        <v>0.42</v>
      </c>
      <c r="G79622">
        <f t="shared" si="3733"/>
        <v>1.85094</v>
      </c>
    </row>
    <row r="79623" spans="1:7" x14ac:dyDescent="0.25">
      <c r="A79623" s="16">
        <v>0.68361111111111106</v>
      </c>
      <c r="B79623">
        <v>80643.679999999993</v>
      </c>
      <c r="C79623">
        <v>4.407</v>
      </c>
      <c r="D79623">
        <v>0.42899999999999999</v>
      </c>
      <c r="E79623">
        <f t="shared" si="3731"/>
        <v>0.41738333333333327</v>
      </c>
      <c r="F79623">
        <f t="shared" si="3732"/>
        <v>0.42</v>
      </c>
      <c r="G79623">
        <f t="shared" si="3733"/>
        <v>1.85094</v>
      </c>
    </row>
    <row r="79624" spans="1:7" x14ac:dyDescent="0.25">
      <c r="A79624" s="16">
        <v>0.68362268518518521</v>
      </c>
      <c r="B79624">
        <v>80644.69</v>
      </c>
      <c r="C79624">
        <v>4.4050000000000002</v>
      </c>
      <c r="D79624">
        <v>0.41699999999999998</v>
      </c>
      <c r="E79624">
        <f t="shared" si="3731"/>
        <v>0.41736666666666661</v>
      </c>
      <c r="F79624">
        <f t="shared" si="3732"/>
        <v>0.42</v>
      </c>
      <c r="G79624">
        <f t="shared" si="3733"/>
        <v>1.8501000000000001</v>
      </c>
    </row>
    <row r="79625" spans="1:7" x14ac:dyDescent="0.25">
      <c r="A79625" s="16">
        <v>0.68363425925925925</v>
      </c>
      <c r="B79625">
        <v>80645.709999999992</v>
      </c>
      <c r="C79625">
        <v>4.41</v>
      </c>
      <c r="D79625">
        <v>0.42599999999999999</v>
      </c>
      <c r="E79625">
        <f t="shared" si="3731"/>
        <v>0.41781666666666661</v>
      </c>
      <c r="F79625">
        <f t="shared" si="3732"/>
        <v>0.42</v>
      </c>
      <c r="G79625">
        <f t="shared" si="3733"/>
        <v>1.8522000000000001</v>
      </c>
    </row>
    <row r="79626" spans="1:7" x14ac:dyDescent="0.25">
      <c r="A79626" s="16">
        <v>0.68364583333333329</v>
      </c>
      <c r="B79626">
        <v>80646.720000000001</v>
      </c>
      <c r="C79626">
        <v>4.41</v>
      </c>
      <c r="D79626">
        <v>0.439</v>
      </c>
      <c r="E79626">
        <f t="shared" si="3731"/>
        <v>0.41826666666666662</v>
      </c>
      <c r="F79626">
        <f t="shared" si="3732"/>
        <v>0.42</v>
      </c>
      <c r="G79626">
        <f t="shared" si="3733"/>
        <v>1.8522000000000001</v>
      </c>
    </row>
    <row r="79627" spans="1:7" x14ac:dyDescent="0.25">
      <c r="A79627" s="16">
        <v>0.68365740740740744</v>
      </c>
      <c r="B79627">
        <v>80647.73000000001</v>
      </c>
      <c r="C79627">
        <v>4.407</v>
      </c>
      <c r="D79627">
        <v>0.40500000000000003</v>
      </c>
      <c r="E79627">
        <f t="shared" si="3731"/>
        <v>0.41798333333333326</v>
      </c>
      <c r="F79627">
        <f t="shared" si="3732"/>
        <v>0.42</v>
      </c>
      <c r="G79627">
        <f t="shared" si="3733"/>
        <v>1.85094</v>
      </c>
    </row>
    <row r="79628" spans="1:7" x14ac:dyDescent="0.25">
      <c r="A79628" s="16">
        <v>0.68366898148148147</v>
      </c>
      <c r="B79628">
        <v>80648.740000000005</v>
      </c>
      <c r="C79628">
        <v>4.407</v>
      </c>
      <c r="D79628">
        <v>0.433</v>
      </c>
      <c r="E79628">
        <f t="shared" si="3731"/>
        <v>0.41844999999999993</v>
      </c>
      <c r="F79628">
        <f t="shared" si="3732"/>
        <v>0.42</v>
      </c>
      <c r="G79628">
        <f t="shared" si="3733"/>
        <v>1.85094</v>
      </c>
    </row>
    <row r="79629" spans="1:7" x14ac:dyDescent="0.25">
      <c r="A79629" s="16">
        <v>0.68368055555555551</v>
      </c>
      <c r="B79629">
        <v>80649.75</v>
      </c>
      <c r="C79629">
        <v>4.4050000000000002</v>
      </c>
      <c r="D79629">
        <v>0.42</v>
      </c>
      <c r="E79629">
        <f t="shared" si="3731"/>
        <v>0.41833333333333333</v>
      </c>
      <c r="F79629">
        <f t="shared" si="3732"/>
        <v>0.42</v>
      </c>
      <c r="G79629">
        <f t="shared" si="3733"/>
        <v>1.8501000000000001</v>
      </c>
    </row>
    <row r="79630" spans="1:7" x14ac:dyDescent="0.25">
      <c r="A79630" s="16">
        <v>0.68369212962962966</v>
      </c>
      <c r="B79630">
        <v>80650.760000000009</v>
      </c>
      <c r="C79630">
        <v>4.4050000000000002</v>
      </c>
      <c r="D79630">
        <v>0.42699999999999999</v>
      </c>
      <c r="E79630">
        <f t="shared" si="3731"/>
        <v>0.41851666666666659</v>
      </c>
      <c r="F79630">
        <f t="shared" si="3732"/>
        <v>0.42</v>
      </c>
      <c r="G79630">
        <f t="shared" si="3733"/>
        <v>1.8501000000000001</v>
      </c>
    </row>
    <row r="79631" spans="1:7" x14ac:dyDescent="0.25">
      <c r="A79631" s="16">
        <v>0.6837037037037037</v>
      </c>
      <c r="B79631">
        <v>80651.77</v>
      </c>
      <c r="C79631">
        <v>4.41</v>
      </c>
      <c r="D79631">
        <v>0.41699999999999998</v>
      </c>
      <c r="E79631">
        <f t="shared" si="3731"/>
        <v>0.41846666666666665</v>
      </c>
      <c r="F79631">
        <f t="shared" si="3732"/>
        <v>0.42</v>
      </c>
      <c r="G79631">
        <f t="shared" si="3733"/>
        <v>1.8522000000000001</v>
      </c>
    </row>
    <row r="79632" spans="1:7" x14ac:dyDescent="0.25">
      <c r="A79632" s="16">
        <v>0.68371527777777774</v>
      </c>
      <c r="B79632">
        <v>80652.78</v>
      </c>
      <c r="C79632">
        <v>4.407</v>
      </c>
      <c r="D79632">
        <v>0.42799999999999999</v>
      </c>
      <c r="E79632">
        <f t="shared" si="3731"/>
        <v>0.41886666666666678</v>
      </c>
      <c r="F79632">
        <f t="shared" si="3732"/>
        <v>0.42</v>
      </c>
      <c r="G79632">
        <f t="shared" si="3733"/>
        <v>1.85094</v>
      </c>
    </row>
    <row r="79633" spans="1:7" x14ac:dyDescent="0.25">
      <c r="A79633" s="16">
        <v>0.68372685185185189</v>
      </c>
      <c r="B79633">
        <v>80653.78</v>
      </c>
      <c r="C79633">
        <v>4.407</v>
      </c>
      <c r="D79633">
        <v>0.41499999999999998</v>
      </c>
      <c r="E79633">
        <f t="shared" si="3731"/>
        <v>0.41891666666666677</v>
      </c>
      <c r="F79633">
        <f t="shared" si="3732"/>
        <v>0.42</v>
      </c>
      <c r="G79633">
        <f t="shared" si="3733"/>
        <v>1.85094</v>
      </c>
    </row>
    <row r="79634" spans="1:7" x14ac:dyDescent="0.25">
      <c r="A79634" s="16">
        <v>0.68373842592592593</v>
      </c>
      <c r="B79634">
        <v>80654.790000000008</v>
      </c>
      <c r="C79634">
        <v>4.4050000000000002</v>
      </c>
      <c r="D79634">
        <v>0.42899999999999999</v>
      </c>
      <c r="E79634">
        <f t="shared" si="3731"/>
        <v>0.41891666666666671</v>
      </c>
      <c r="F79634">
        <f t="shared" si="3732"/>
        <v>0.42</v>
      </c>
      <c r="G79634">
        <f t="shared" si="3733"/>
        <v>1.8501000000000001</v>
      </c>
    </row>
    <row r="79635" spans="1:7" x14ac:dyDescent="0.25">
      <c r="A79635" s="16">
        <v>0.68374999999999997</v>
      </c>
      <c r="B79635">
        <v>80655.8</v>
      </c>
      <c r="C79635">
        <v>4.4050000000000002</v>
      </c>
      <c r="D79635">
        <v>0.41199999999999998</v>
      </c>
      <c r="E79635">
        <f t="shared" si="3731"/>
        <v>0.41866666666666669</v>
      </c>
      <c r="F79635">
        <f t="shared" si="3732"/>
        <v>0.42</v>
      </c>
      <c r="G79635">
        <f t="shared" si="3733"/>
        <v>1.8501000000000001</v>
      </c>
    </row>
    <row r="79636" spans="1:7" x14ac:dyDescent="0.25">
      <c r="A79636" s="16">
        <v>0.68376157407407412</v>
      </c>
      <c r="B79636">
        <v>80656.81</v>
      </c>
      <c r="C79636">
        <v>4.41</v>
      </c>
      <c r="D79636">
        <v>0.436</v>
      </c>
      <c r="E79636">
        <f t="shared" si="3731"/>
        <v>0.41898333333333332</v>
      </c>
      <c r="F79636">
        <f t="shared" si="3732"/>
        <v>0.42</v>
      </c>
      <c r="G79636">
        <f t="shared" si="3733"/>
        <v>1.8522000000000001</v>
      </c>
    </row>
    <row r="79637" spans="1:7" x14ac:dyDescent="0.25">
      <c r="A79637" s="16">
        <v>0.68377314814814816</v>
      </c>
      <c r="B79637">
        <v>80657.820000000007</v>
      </c>
      <c r="C79637">
        <v>4.41</v>
      </c>
      <c r="D79637">
        <v>0.434</v>
      </c>
      <c r="E79637">
        <f t="shared" si="3731"/>
        <v>0.41958333333333331</v>
      </c>
      <c r="F79637">
        <f t="shared" si="3732"/>
        <v>0.42</v>
      </c>
      <c r="G79637">
        <f t="shared" si="3733"/>
        <v>1.8522000000000001</v>
      </c>
    </row>
    <row r="79638" spans="1:7" x14ac:dyDescent="0.25">
      <c r="A79638" s="16">
        <v>0.6837847222222222</v>
      </c>
      <c r="B79638">
        <v>80658.83</v>
      </c>
      <c r="C79638">
        <v>4.407</v>
      </c>
      <c r="D79638">
        <v>0.41299999999999998</v>
      </c>
      <c r="E79638">
        <f t="shared" si="3731"/>
        <v>0.41981666666666667</v>
      </c>
      <c r="F79638">
        <f t="shared" si="3732"/>
        <v>0.42</v>
      </c>
      <c r="G79638">
        <f t="shared" si="3733"/>
        <v>1.85094</v>
      </c>
    </row>
    <row r="79639" spans="1:7" x14ac:dyDescent="0.25">
      <c r="A79639" s="16">
        <v>0.68379629629629635</v>
      </c>
      <c r="B79639">
        <v>80659.839999999997</v>
      </c>
      <c r="C79639">
        <v>4.407</v>
      </c>
      <c r="D79639">
        <v>0.436</v>
      </c>
      <c r="E79639">
        <f t="shared" si="3731"/>
        <v>0.41991666666666672</v>
      </c>
      <c r="F79639">
        <f t="shared" si="3732"/>
        <v>0.42</v>
      </c>
      <c r="G79639">
        <f t="shared" si="3733"/>
        <v>1.85094</v>
      </c>
    </row>
    <row r="79640" spans="1:7" x14ac:dyDescent="0.25">
      <c r="A79640" s="16">
        <v>0.68380787037037039</v>
      </c>
      <c r="B79640">
        <v>80660.850000000006</v>
      </c>
      <c r="C79640">
        <v>4.4050000000000002</v>
      </c>
      <c r="D79640">
        <v>0.40600000000000003</v>
      </c>
      <c r="E79640">
        <f t="shared" si="3731"/>
        <v>0.41976666666666673</v>
      </c>
      <c r="F79640">
        <f t="shared" si="3732"/>
        <v>0.42</v>
      </c>
      <c r="G79640">
        <f t="shared" si="3733"/>
        <v>1.8501000000000001</v>
      </c>
    </row>
    <row r="79641" spans="1:7" x14ac:dyDescent="0.25">
      <c r="A79641" s="16">
        <v>0.68381944444444442</v>
      </c>
      <c r="B79641">
        <v>80661.86</v>
      </c>
      <c r="C79641">
        <v>4.41</v>
      </c>
      <c r="D79641">
        <v>0.4</v>
      </c>
      <c r="E79641">
        <f t="shared" si="3731"/>
        <v>0.41939999999999994</v>
      </c>
      <c r="F79641">
        <f t="shared" si="3732"/>
        <v>0.42</v>
      </c>
      <c r="G79641">
        <f t="shared" si="3733"/>
        <v>1.8522000000000001</v>
      </c>
    </row>
    <row r="79642" spans="1:7" x14ac:dyDescent="0.25">
      <c r="A79642" s="16">
        <v>0.68383101851851846</v>
      </c>
      <c r="B79642">
        <v>80662.87</v>
      </c>
      <c r="C79642">
        <v>4.407</v>
      </c>
      <c r="D79642">
        <v>0.41599999999999998</v>
      </c>
      <c r="E79642">
        <f t="shared" si="3731"/>
        <v>0.41946666666666665</v>
      </c>
      <c r="F79642">
        <f t="shared" si="3732"/>
        <v>0.42</v>
      </c>
      <c r="G79642">
        <f t="shared" si="3733"/>
        <v>1.85094</v>
      </c>
    </row>
    <row r="79643" spans="1:7" x14ac:dyDescent="0.25">
      <c r="A79643" s="16">
        <v>0.68384259259259261</v>
      </c>
      <c r="B79643">
        <v>80663.88</v>
      </c>
      <c r="C79643">
        <v>4.407</v>
      </c>
      <c r="D79643">
        <v>0.42199999999999999</v>
      </c>
      <c r="E79643">
        <f t="shared" si="3731"/>
        <v>0.41953333333333337</v>
      </c>
      <c r="F79643">
        <f t="shared" si="3732"/>
        <v>0.42</v>
      </c>
      <c r="G79643">
        <f t="shared" si="3733"/>
        <v>1.85094</v>
      </c>
    </row>
    <row r="79644" spans="1:7" x14ac:dyDescent="0.25">
      <c r="A79644" s="16">
        <v>0.68385416666666665</v>
      </c>
      <c r="B79644">
        <v>80664.89</v>
      </c>
      <c r="C79644">
        <v>4.407</v>
      </c>
      <c r="D79644">
        <v>0.41099999999999998</v>
      </c>
      <c r="E79644">
        <f t="shared" si="3731"/>
        <v>0.41953333333333337</v>
      </c>
      <c r="F79644">
        <f t="shared" si="3732"/>
        <v>0.42</v>
      </c>
      <c r="G79644">
        <f t="shared" si="3733"/>
        <v>1.85094</v>
      </c>
    </row>
    <row r="79645" spans="1:7" x14ac:dyDescent="0.25">
      <c r="A79645" s="16">
        <v>0.68386574074074069</v>
      </c>
      <c r="B79645">
        <v>80665.899999999994</v>
      </c>
      <c r="C79645">
        <v>4.4050000000000002</v>
      </c>
      <c r="D79645">
        <v>0.42</v>
      </c>
      <c r="E79645">
        <f t="shared" si="3731"/>
        <v>0.41965000000000008</v>
      </c>
      <c r="F79645">
        <f t="shared" si="3732"/>
        <v>0.42</v>
      </c>
      <c r="G79645">
        <f t="shared" si="3733"/>
        <v>1.8501000000000001</v>
      </c>
    </row>
    <row r="79646" spans="1:7" x14ac:dyDescent="0.25">
      <c r="A79646" s="16">
        <v>0.68387731481481484</v>
      </c>
      <c r="B79646">
        <v>80666.91</v>
      </c>
      <c r="C79646">
        <v>4.41</v>
      </c>
      <c r="D79646">
        <v>0.41599999999999998</v>
      </c>
      <c r="E79646">
        <f t="shared" si="3731"/>
        <v>0.41961666666666669</v>
      </c>
      <c r="F79646">
        <f t="shared" si="3732"/>
        <v>0.42</v>
      </c>
      <c r="G79646">
        <f t="shared" si="3733"/>
        <v>1.8522000000000001</v>
      </c>
    </row>
    <row r="79647" spans="1:7" x14ac:dyDescent="0.25">
      <c r="A79647" s="16">
        <v>0.68388888888888888</v>
      </c>
      <c r="B79647">
        <v>80667.920000000013</v>
      </c>
      <c r="C79647">
        <v>4.407</v>
      </c>
      <c r="D79647">
        <v>0.42</v>
      </c>
      <c r="E79647">
        <f t="shared" si="3731"/>
        <v>0.41946666666666677</v>
      </c>
      <c r="F79647">
        <f t="shared" si="3732"/>
        <v>0.42</v>
      </c>
      <c r="G79647">
        <f t="shared" si="3733"/>
        <v>1.85094</v>
      </c>
    </row>
    <row r="79648" spans="1:7" x14ac:dyDescent="0.25">
      <c r="A79648" s="16">
        <v>0.68390046296296292</v>
      </c>
      <c r="B79648">
        <v>80668.94</v>
      </c>
      <c r="C79648">
        <v>4.407</v>
      </c>
      <c r="D79648">
        <v>0.41199999999999998</v>
      </c>
      <c r="E79648">
        <f t="shared" si="3731"/>
        <v>0.4195666666666667</v>
      </c>
      <c r="F79648">
        <f t="shared" si="3732"/>
        <v>0.42</v>
      </c>
      <c r="G79648">
        <f t="shared" si="3733"/>
        <v>1.85094</v>
      </c>
    </row>
    <row r="79649" spans="1:7" x14ac:dyDescent="0.25">
      <c r="A79649" s="16">
        <v>0.68391203703703707</v>
      </c>
      <c r="B79649">
        <v>80669.94</v>
      </c>
      <c r="C79649">
        <v>4.41</v>
      </c>
      <c r="D79649">
        <v>0.39500000000000002</v>
      </c>
      <c r="E79649">
        <f t="shared" si="3731"/>
        <v>0.41930000000000006</v>
      </c>
      <c r="F79649">
        <f t="shared" si="3732"/>
        <v>0.42</v>
      </c>
      <c r="G79649">
        <f t="shared" si="3733"/>
        <v>1.8522000000000001</v>
      </c>
    </row>
    <row r="79650" spans="1:7" x14ac:dyDescent="0.25">
      <c r="A79650" s="16">
        <v>0.68393518518518515</v>
      </c>
      <c r="B79650">
        <v>80670.959999999992</v>
      </c>
      <c r="C79650">
        <v>4.407</v>
      </c>
      <c r="D79650">
        <v>0.42099999999999999</v>
      </c>
      <c r="E79650">
        <f t="shared" si="3731"/>
        <v>0.41945000000000005</v>
      </c>
      <c r="F79650">
        <f t="shared" si="3732"/>
        <v>0.42</v>
      </c>
      <c r="G79650">
        <f t="shared" si="3733"/>
        <v>1.85094</v>
      </c>
    </row>
    <row r="79651" spans="1:7" x14ac:dyDescent="0.25">
      <c r="A79651" s="16">
        <v>0.6839467592592593</v>
      </c>
      <c r="B79651">
        <v>80671.959999999992</v>
      </c>
      <c r="C79651">
        <v>4.4050000000000002</v>
      </c>
      <c r="D79651">
        <v>0.41599999999999998</v>
      </c>
      <c r="E79651">
        <f t="shared" si="3731"/>
        <v>0.41915000000000008</v>
      </c>
      <c r="F79651">
        <f t="shared" si="3732"/>
        <v>0.42</v>
      </c>
      <c r="G79651">
        <f t="shared" si="3733"/>
        <v>1.8501000000000001</v>
      </c>
    </row>
    <row r="79652" spans="1:7" x14ac:dyDescent="0.25">
      <c r="A79652" s="16">
        <v>0.68395833333333333</v>
      </c>
      <c r="B79652">
        <v>80672.97</v>
      </c>
      <c r="C79652">
        <v>4.407</v>
      </c>
      <c r="D79652">
        <v>0.442</v>
      </c>
      <c r="E79652">
        <f t="shared" si="3731"/>
        <v>0.41910000000000003</v>
      </c>
      <c r="F79652">
        <f t="shared" si="3732"/>
        <v>0.42</v>
      </c>
      <c r="G79652">
        <f t="shared" si="3733"/>
        <v>1.85094</v>
      </c>
    </row>
    <row r="79653" spans="1:7" x14ac:dyDescent="0.25">
      <c r="A79653" s="16">
        <v>0.68396990740740737</v>
      </c>
      <c r="B79653">
        <v>80673.990000000005</v>
      </c>
      <c r="C79653">
        <v>4.407</v>
      </c>
      <c r="D79653">
        <v>0.40899999999999997</v>
      </c>
      <c r="E79653">
        <f t="shared" si="3731"/>
        <v>0.41879999999999995</v>
      </c>
      <c r="F79653">
        <f t="shared" si="3732"/>
        <v>0.42</v>
      </c>
      <c r="G79653">
        <f t="shared" si="3733"/>
        <v>1.85094</v>
      </c>
    </row>
    <row r="79654" spans="1:7" x14ac:dyDescent="0.25">
      <c r="A79654" s="16">
        <v>0.68398148148148152</v>
      </c>
      <c r="B79654">
        <v>80674.990000000005</v>
      </c>
      <c r="C79654">
        <v>4.407</v>
      </c>
      <c r="D79654">
        <v>0.436</v>
      </c>
      <c r="E79654">
        <f t="shared" si="3731"/>
        <v>0.41920000000000002</v>
      </c>
      <c r="F79654">
        <f t="shared" si="3732"/>
        <v>0.42</v>
      </c>
      <c r="G79654">
        <f t="shared" si="3733"/>
        <v>1.85094</v>
      </c>
    </row>
    <row r="79655" spans="1:7" x14ac:dyDescent="0.25">
      <c r="A79655" s="16">
        <v>0.68399305555555556</v>
      </c>
      <c r="B79655">
        <v>80676</v>
      </c>
      <c r="C79655">
        <v>4.407</v>
      </c>
      <c r="D79655">
        <v>0.442</v>
      </c>
      <c r="E79655">
        <f t="shared" si="3731"/>
        <v>0.41945000000000005</v>
      </c>
      <c r="F79655">
        <f t="shared" si="3732"/>
        <v>0.42</v>
      </c>
      <c r="G79655">
        <f t="shared" si="3733"/>
        <v>1.85094</v>
      </c>
    </row>
    <row r="79656" spans="1:7" x14ac:dyDescent="0.25">
      <c r="A79656" s="16">
        <v>0.6840046296296296</v>
      </c>
      <c r="B79656">
        <v>80677.02</v>
      </c>
      <c r="C79656">
        <v>4.4050000000000002</v>
      </c>
      <c r="D79656">
        <v>0.441</v>
      </c>
      <c r="E79656">
        <f t="shared" si="3731"/>
        <v>0.42014999999999997</v>
      </c>
      <c r="F79656">
        <f t="shared" si="3732"/>
        <v>0.42</v>
      </c>
      <c r="G79656">
        <f t="shared" si="3733"/>
        <v>1.8501000000000001</v>
      </c>
    </row>
    <row r="79657" spans="1:7" x14ac:dyDescent="0.25">
      <c r="A79657" s="16">
        <v>0.68401620370370375</v>
      </c>
      <c r="B79657">
        <v>80678.03</v>
      </c>
      <c r="C79657">
        <v>4.41</v>
      </c>
      <c r="D79657">
        <v>0.40100000000000002</v>
      </c>
      <c r="E79657">
        <f t="shared" si="3731"/>
        <v>0.41973333333333335</v>
      </c>
      <c r="F79657">
        <f t="shared" si="3732"/>
        <v>0.42</v>
      </c>
      <c r="G79657">
        <f t="shared" si="3733"/>
        <v>1.8522000000000001</v>
      </c>
    </row>
    <row r="79658" spans="1:7" x14ac:dyDescent="0.25">
      <c r="A79658" s="16">
        <v>0.68402777777777779</v>
      </c>
      <c r="B79658">
        <v>80679.040000000008</v>
      </c>
      <c r="C79658">
        <v>4.41</v>
      </c>
      <c r="D79658">
        <v>0.41499999999999998</v>
      </c>
      <c r="E79658">
        <f t="shared" si="3731"/>
        <v>0.41958333333333331</v>
      </c>
      <c r="F79658">
        <f t="shared" si="3732"/>
        <v>0.42</v>
      </c>
      <c r="G79658">
        <f t="shared" si="3733"/>
        <v>1.8522000000000001</v>
      </c>
    </row>
    <row r="79659" spans="1:7" x14ac:dyDescent="0.25">
      <c r="A79659" s="16">
        <v>0.68403935185185183</v>
      </c>
      <c r="B79659">
        <v>80680.05</v>
      </c>
      <c r="C79659">
        <v>4.407</v>
      </c>
      <c r="D79659">
        <v>0.41199999999999998</v>
      </c>
      <c r="E79659">
        <f t="shared" si="3731"/>
        <v>0.4196333333333333</v>
      </c>
      <c r="F79659">
        <f t="shared" si="3732"/>
        <v>0.42</v>
      </c>
      <c r="G79659">
        <f t="shared" si="3733"/>
        <v>1.85094</v>
      </c>
    </row>
    <row r="79660" spans="1:7" x14ac:dyDescent="0.25">
      <c r="A79660" s="16">
        <v>0.68405092592592598</v>
      </c>
      <c r="B79660">
        <v>80681.06</v>
      </c>
      <c r="C79660">
        <v>4.407</v>
      </c>
      <c r="D79660">
        <v>0.42299999999999999</v>
      </c>
      <c r="E79660">
        <f t="shared" si="3731"/>
        <v>0.41964999999999991</v>
      </c>
      <c r="F79660">
        <f t="shared" si="3732"/>
        <v>0.42</v>
      </c>
      <c r="G79660">
        <f t="shared" si="3733"/>
        <v>1.85094</v>
      </c>
    </row>
    <row r="79661" spans="1:7" x14ac:dyDescent="0.25">
      <c r="A79661" s="16">
        <v>0.68406250000000002</v>
      </c>
      <c r="B79661">
        <v>80682.070000000007</v>
      </c>
      <c r="C79661">
        <v>4.4050000000000002</v>
      </c>
      <c r="D79661">
        <v>0.42699999999999999</v>
      </c>
      <c r="E79661">
        <f t="shared" si="3731"/>
        <v>0.41983333333333328</v>
      </c>
      <c r="F79661">
        <f t="shared" si="3732"/>
        <v>0.42</v>
      </c>
      <c r="G79661">
        <f t="shared" si="3733"/>
        <v>1.8501000000000001</v>
      </c>
    </row>
    <row r="79662" spans="1:7" x14ac:dyDescent="0.25">
      <c r="A79662" s="16">
        <v>0.68407407407407406</v>
      </c>
      <c r="B79662">
        <v>80683.08</v>
      </c>
      <c r="C79662">
        <v>4.41</v>
      </c>
      <c r="D79662">
        <v>0.41599999999999998</v>
      </c>
      <c r="E79662">
        <f t="shared" si="3731"/>
        <v>0.41983333333333328</v>
      </c>
      <c r="F79662">
        <f t="shared" si="3732"/>
        <v>0.42</v>
      </c>
      <c r="G79662">
        <f t="shared" si="3733"/>
        <v>1.8522000000000001</v>
      </c>
    </row>
    <row r="79663" spans="1:7" x14ac:dyDescent="0.25">
      <c r="A79663" s="16">
        <v>0.6840856481481481</v>
      </c>
      <c r="B79663">
        <v>80684.09</v>
      </c>
      <c r="C79663">
        <v>4.41</v>
      </c>
      <c r="D79663">
        <v>0.41699999999999998</v>
      </c>
      <c r="E79663">
        <f t="shared" si="3731"/>
        <v>0.41994999999999999</v>
      </c>
      <c r="F79663">
        <f t="shared" si="3732"/>
        <v>0.42</v>
      </c>
      <c r="G79663">
        <f t="shared" si="3733"/>
        <v>1.8522000000000001</v>
      </c>
    </row>
    <row r="79664" spans="1:7" x14ac:dyDescent="0.25">
      <c r="A79664" s="16">
        <v>0.68409722222222225</v>
      </c>
      <c r="B79664">
        <v>80685.100000000006</v>
      </c>
      <c r="C79664">
        <v>4.407</v>
      </c>
      <c r="D79664">
        <v>0.38800000000000001</v>
      </c>
      <c r="E79664">
        <f t="shared" si="3731"/>
        <v>0.41938333333333333</v>
      </c>
      <c r="F79664">
        <f t="shared" si="3732"/>
        <v>0.42</v>
      </c>
      <c r="G79664">
        <f t="shared" si="3733"/>
        <v>1.85094</v>
      </c>
    </row>
    <row r="79665" spans="1:7" x14ac:dyDescent="0.25">
      <c r="A79665" s="16">
        <v>0.68410879629629628</v>
      </c>
      <c r="B79665">
        <v>80686.12</v>
      </c>
      <c r="C79665">
        <v>4.407</v>
      </c>
      <c r="D79665">
        <v>0.41799999999999998</v>
      </c>
      <c r="E79665">
        <f t="shared" si="3731"/>
        <v>0.41961666666666664</v>
      </c>
      <c r="F79665">
        <f t="shared" si="3732"/>
        <v>0.42</v>
      </c>
      <c r="G79665">
        <f t="shared" si="3733"/>
        <v>1.85094</v>
      </c>
    </row>
    <row r="79666" spans="1:7" x14ac:dyDescent="0.25">
      <c r="A79666" s="16">
        <v>0.68412037037037032</v>
      </c>
      <c r="B79666">
        <v>80687.12</v>
      </c>
      <c r="C79666">
        <v>4.407</v>
      </c>
      <c r="D79666">
        <v>0.41299999999999998</v>
      </c>
      <c r="E79666">
        <f t="shared" si="3731"/>
        <v>0.41956666666666664</v>
      </c>
      <c r="F79666">
        <f t="shared" si="3732"/>
        <v>0.42</v>
      </c>
      <c r="G79666">
        <f t="shared" si="3733"/>
        <v>1.85094</v>
      </c>
    </row>
    <row r="79667" spans="1:7" x14ac:dyDescent="0.25">
      <c r="A79667" s="16">
        <v>0.68413194444444447</v>
      </c>
      <c r="B79667">
        <v>80688.14</v>
      </c>
      <c r="C79667">
        <v>4.4050000000000002</v>
      </c>
      <c r="D79667">
        <v>0.42199999999999999</v>
      </c>
      <c r="E79667">
        <f t="shared" si="3731"/>
        <v>0.41966666666666669</v>
      </c>
      <c r="F79667">
        <f t="shared" si="3732"/>
        <v>0.42</v>
      </c>
      <c r="G79667">
        <f t="shared" si="3733"/>
        <v>1.8501000000000001</v>
      </c>
    </row>
    <row r="79668" spans="1:7" x14ac:dyDescent="0.25">
      <c r="A79668" s="16">
        <v>0.68414351851851851</v>
      </c>
      <c r="B79668">
        <v>80689.149999999994</v>
      </c>
      <c r="C79668">
        <v>4.41</v>
      </c>
      <c r="D79668">
        <v>0.43</v>
      </c>
      <c r="E79668">
        <f t="shared" si="3731"/>
        <v>0.42</v>
      </c>
      <c r="F79668">
        <f t="shared" si="3732"/>
        <v>0.42</v>
      </c>
      <c r="G79668">
        <f t="shared" si="3733"/>
        <v>1.8522000000000001</v>
      </c>
    </row>
    <row r="79669" spans="1:7" x14ac:dyDescent="0.25">
      <c r="A79669" s="16">
        <v>0.68415509259259255</v>
      </c>
      <c r="B79669">
        <v>80690.170000000013</v>
      </c>
      <c r="C79669">
        <v>4.41</v>
      </c>
      <c r="D79669">
        <v>0.42399999999999999</v>
      </c>
      <c r="E79669">
        <f t="shared" si="3731"/>
        <v>0.41994999999999999</v>
      </c>
      <c r="F79669">
        <f t="shared" si="3732"/>
        <v>0.42</v>
      </c>
      <c r="G79669">
        <f t="shared" si="3733"/>
        <v>1.8522000000000001</v>
      </c>
    </row>
    <row r="79670" spans="1:7" x14ac:dyDescent="0.25">
      <c r="A79670" s="16">
        <v>0.6841666666666667</v>
      </c>
      <c r="B79670">
        <v>80691.179999999993</v>
      </c>
      <c r="C79670">
        <v>4.407</v>
      </c>
      <c r="D79670">
        <v>0.42799999999999999</v>
      </c>
      <c r="E79670">
        <f t="shared" si="3731"/>
        <v>0.42041666666666672</v>
      </c>
      <c r="F79670">
        <f t="shared" si="3732"/>
        <v>0.42</v>
      </c>
      <c r="G79670">
        <f t="shared" si="3733"/>
        <v>1.85094</v>
      </c>
    </row>
    <row r="79671" spans="1:7" x14ac:dyDescent="0.25">
      <c r="A79671" s="16">
        <v>0.68417824074074074</v>
      </c>
      <c r="B79671">
        <v>80692.19</v>
      </c>
      <c r="C79671">
        <v>4.41</v>
      </c>
      <c r="D79671">
        <v>0.42899999999999999</v>
      </c>
      <c r="E79671">
        <f t="shared" si="3731"/>
        <v>0.42055000000000003</v>
      </c>
      <c r="F79671">
        <f t="shared" si="3732"/>
        <v>0.42</v>
      </c>
      <c r="G79671">
        <f t="shared" si="3733"/>
        <v>1.8522000000000001</v>
      </c>
    </row>
    <row r="79672" spans="1:7" x14ac:dyDescent="0.25">
      <c r="A79672" s="16">
        <v>0.68418981481481478</v>
      </c>
      <c r="B79672">
        <v>80693.200000000012</v>
      </c>
      <c r="C79672">
        <v>4.4050000000000002</v>
      </c>
      <c r="D79672">
        <v>0.41299999999999998</v>
      </c>
      <c r="E79672">
        <f t="shared" si="3731"/>
        <v>0.42066666666666663</v>
      </c>
      <c r="F79672">
        <f t="shared" si="3732"/>
        <v>0.42</v>
      </c>
      <c r="G79672">
        <f t="shared" si="3733"/>
        <v>1.8501000000000001</v>
      </c>
    </row>
    <row r="79673" spans="1:7" x14ac:dyDescent="0.25">
      <c r="A79673" s="16">
        <v>0.68420138888888893</v>
      </c>
      <c r="B79673">
        <v>80694.209999999992</v>
      </c>
      <c r="C79673">
        <v>4.407</v>
      </c>
      <c r="D79673">
        <v>0.4</v>
      </c>
      <c r="E79673">
        <f t="shared" si="3731"/>
        <v>0.42054999999999992</v>
      </c>
      <c r="F79673">
        <f t="shared" si="3732"/>
        <v>0.42</v>
      </c>
      <c r="G79673">
        <f t="shared" si="3733"/>
        <v>1.85094</v>
      </c>
    </row>
    <row r="79674" spans="1:7" x14ac:dyDescent="0.25">
      <c r="A79674" s="16">
        <v>0.68421296296296297</v>
      </c>
      <c r="B79674">
        <v>80695.22</v>
      </c>
      <c r="C79674">
        <v>4.407</v>
      </c>
      <c r="D79674">
        <v>0.41199999999999998</v>
      </c>
      <c r="E79674">
        <f t="shared" si="3731"/>
        <v>0.4204666666666666</v>
      </c>
      <c r="F79674">
        <f t="shared" si="3732"/>
        <v>0.42</v>
      </c>
      <c r="G79674">
        <f t="shared" si="3733"/>
        <v>1.85094</v>
      </c>
    </row>
    <row r="79675" spans="1:7" x14ac:dyDescent="0.25">
      <c r="A79675" s="16">
        <v>0.68422453703703701</v>
      </c>
      <c r="B79675">
        <v>80696.23000000001</v>
      </c>
      <c r="C79675">
        <v>4.41</v>
      </c>
      <c r="D79675">
        <v>0.40899999999999997</v>
      </c>
      <c r="E79675">
        <f t="shared" si="3731"/>
        <v>0.42043333333333327</v>
      </c>
      <c r="F79675">
        <f t="shared" si="3732"/>
        <v>0.42</v>
      </c>
      <c r="G79675">
        <f t="shared" si="3733"/>
        <v>1.8522000000000001</v>
      </c>
    </row>
    <row r="79676" spans="1:7" x14ac:dyDescent="0.25">
      <c r="A79676" s="16">
        <v>0.68423611111111116</v>
      </c>
      <c r="B79676">
        <v>80697.240000000005</v>
      </c>
      <c r="C79676">
        <v>4.407</v>
      </c>
      <c r="D79676">
        <v>0.41799999999999998</v>
      </c>
      <c r="E79676">
        <f t="shared" si="3731"/>
        <v>0.42019999999999996</v>
      </c>
      <c r="F79676">
        <f t="shared" si="3732"/>
        <v>0.42</v>
      </c>
      <c r="G79676">
        <f t="shared" si="3733"/>
        <v>1.85094</v>
      </c>
    </row>
    <row r="79677" spans="1:7" x14ac:dyDescent="0.25">
      <c r="A79677" s="16">
        <v>0.68424768518518519</v>
      </c>
      <c r="B79677">
        <v>80698.25</v>
      </c>
      <c r="C79677">
        <v>4.4050000000000002</v>
      </c>
      <c r="D79677">
        <v>0.42899999999999999</v>
      </c>
      <c r="E79677">
        <f t="shared" ref="E79677:E79740" si="3734">AVERAGE(D79618:D79677)</f>
        <v>0.42014999999999986</v>
      </c>
      <c r="F79677">
        <f t="shared" si="3732"/>
        <v>0.42</v>
      </c>
      <c r="G79677">
        <f t="shared" si="3733"/>
        <v>1.8501000000000001</v>
      </c>
    </row>
    <row r="79678" spans="1:7" x14ac:dyDescent="0.25">
      <c r="A79678" s="16">
        <v>0.68425925925925923</v>
      </c>
      <c r="B79678">
        <v>80699.260000000009</v>
      </c>
      <c r="C79678">
        <v>4.41</v>
      </c>
      <c r="D79678">
        <v>0.41599999999999998</v>
      </c>
      <c r="E79678">
        <f t="shared" si="3734"/>
        <v>0.42003333333333326</v>
      </c>
      <c r="F79678">
        <f t="shared" si="3732"/>
        <v>0.42</v>
      </c>
      <c r="G79678">
        <f t="shared" si="3733"/>
        <v>1.8522000000000001</v>
      </c>
    </row>
    <row r="79679" spans="1:7" x14ac:dyDescent="0.25">
      <c r="A79679" s="16">
        <v>0.68427083333333338</v>
      </c>
      <c r="B79679">
        <v>80700.27</v>
      </c>
      <c r="C79679">
        <v>4.407</v>
      </c>
      <c r="D79679">
        <v>0.41499999999999998</v>
      </c>
      <c r="E79679">
        <f t="shared" si="3734"/>
        <v>0.41994999999999993</v>
      </c>
      <c r="F79679">
        <f t="shared" si="3732"/>
        <v>0.42</v>
      </c>
      <c r="G79679">
        <f t="shared" si="3733"/>
        <v>1.85094</v>
      </c>
    </row>
    <row r="79680" spans="1:7" x14ac:dyDescent="0.25">
      <c r="A79680" s="16">
        <v>0.68428240740740742</v>
      </c>
      <c r="B79680">
        <v>80701.290000000008</v>
      </c>
      <c r="C79680">
        <v>4.407</v>
      </c>
      <c r="D79680">
        <v>0.40600000000000003</v>
      </c>
      <c r="E79680">
        <f t="shared" si="3734"/>
        <v>0.41969999999999991</v>
      </c>
      <c r="F79680">
        <f t="shared" si="3732"/>
        <v>0.42</v>
      </c>
      <c r="G79680">
        <f t="shared" si="3733"/>
        <v>1.85094</v>
      </c>
    </row>
    <row r="79681" spans="1:7" x14ac:dyDescent="0.25">
      <c r="A79681" s="16">
        <v>0.68429398148148146</v>
      </c>
      <c r="B79681">
        <v>80702.3</v>
      </c>
      <c r="C79681">
        <v>4.407</v>
      </c>
      <c r="D79681">
        <v>0.434</v>
      </c>
      <c r="E79681">
        <f t="shared" si="3734"/>
        <v>0.41976666666666668</v>
      </c>
      <c r="F79681">
        <f t="shared" si="3732"/>
        <v>0.42</v>
      </c>
      <c r="G79681">
        <f t="shared" si="3733"/>
        <v>1.85094</v>
      </c>
    </row>
    <row r="79682" spans="1:7" x14ac:dyDescent="0.25">
      <c r="A79682" s="16">
        <v>0.6843055555555555</v>
      </c>
      <c r="B79682">
        <v>80703.3</v>
      </c>
      <c r="C79682">
        <v>4.4050000000000002</v>
      </c>
      <c r="D79682">
        <v>0.41699999999999998</v>
      </c>
      <c r="E79682">
        <f t="shared" si="3734"/>
        <v>0.41955000000000003</v>
      </c>
      <c r="F79682">
        <f t="shared" si="3732"/>
        <v>0.42</v>
      </c>
      <c r="G79682">
        <f t="shared" si="3733"/>
        <v>1.8501000000000001</v>
      </c>
    </row>
    <row r="79683" spans="1:7" x14ac:dyDescent="0.25">
      <c r="A79683" s="16">
        <v>0.68431712962962965</v>
      </c>
      <c r="B79683">
        <v>80704.31</v>
      </c>
      <c r="C79683">
        <v>4.41</v>
      </c>
      <c r="D79683">
        <v>0.43</v>
      </c>
      <c r="E79683">
        <f t="shared" si="3734"/>
        <v>0.41956666666666664</v>
      </c>
      <c r="F79683">
        <f t="shared" ref="F79683:F79746" si="3735">ROUND(E79683,2)</f>
        <v>0.42</v>
      </c>
      <c r="G79683">
        <f t="shared" ref="G79683:G79746" si="3736">F79683*C79683</f>
        <v>1.8522000000000001</v>
      </c>
    </row>
    <row r="79684" spans="1:7" x14ac:dyDescent="0.25">
      <c r="A79684" s="16">
        <v>0.68432870370370369</v>
      </c>
      <c r="B79684">
        <v>80705.320000000007</v>
      </c>
      <c r="C79684">
        <v>4.41</v>
      </c>
      <c r="D79684">
        <v>0.44500000000000001</v>
      </c>
      <c r="E79684">
        <f t="shared" si="3734"/>
        <v>0.42003333333333331</v>
      </c>
      <c r="F79684">
        <f t="shared" si="3735"/>
        <v>0.42</v>
      </c>
      <c r="G79684">
        <f t="shared" si="3736"/>
        <v>1.8522000000000001</v>
      </c>
    </row>
    <row r="79685" spans="1:7" x14ac:dyDescent="0.25">
      <c r="A79685" s="16">
        <v>0.68434027777777773</v>
      </c>
      <c r="B79685">
        <v>80706.33</v>
      </c>
      <c r="C79685">
        <v>4.407</v>
      </c>
      <c r="D79685">
        <v>0.41699999999999998</v>
      </c>
      <c r="E79685">
        <f t="shared" si="3734"/>
        <v>0.41988333333333328</v>
      </c>
      <c r="F79685">
        <f t="shared" si="3735"/>
        <v>0.42</v>
      </c>
      <c r="G79685">
        <f t="shared" si="3736"/>
        <v>1.85094</v>
      </c>
    </row>
    <row r="79686" spans="1:7" x14ac:dyDescent="0.25">
      <c r="A79686" s="16">
        <v>0.68435185185185188</v>
      </c>
      <c r="B79686">
        <v>80707.34</v>
      </c>
      <c r="C79686">
        <v>4.407</v>
      </c>
      <c r="D79686">
        <v>0.42299999999999999</v>
      </c>
      <c r="E79686">
        <f t="shared" si="3734"/>
        <v>0.41961666666666658</v>
      </c>
      <c r="F79686">
        <f t="shared" si="3735"/>
        <v>0.42</v>
      </c>
      <c r="G79686">
        <f t="shared" si="3736"/>
        <v>1.85094</v>
      </c>
    </row>
    <row r="79687" spans="1:7" x14ac:dyDescent="0.25">
      <c r="A79687" s="16">
        <v>0.68436342592592592</v>
      </c>
      <c r="B79687">
        <v>80708.350000000006</v>
      </c>
      <c r="C79687">
        <v>4.407</v>
      </c>
      <c r="D79687">
        <v>0.44</v>
      </c>
      <c r="E79687">
        <f t="shared" si="3734"/>
        <v>0.42019999999999996</v>
      </c>
      <c r="F79687">
        <f t="shared" si="3735"/>
        <v>0.42</v>
      </c>
      <c r="G79687">
        <f t="shared" si="3736"/>
        <v>1.85094</v>
      </c>
    </row>
    <row r="79688" spans="1:7" x14ac:dyDescent="0.25">
      <c r="A79688" s="16">
        <v>0.68437499999999996</v>
      </c>
      <c r="B79688">
        <v>80709.36</v>
      </c>
      <c r="C79688">
        <v>4.4050000000000002</v>
      </c>
      <c r="D79688">
        <v>0.42199999999999999</v>
      </c>
      <c r="E79688">
        <f t="shared" si="3734"/>
        <v>0.42001666666666659</v>
      </c>
      <c r="F79688">
        <f t="shared" si="3735"/>
        <v>0.42</v>
      </c>
      <c r="G79688">
        <f t="shared" si="3736"/>
        <v>1.8501000000000001</v>
      </c>
    </row>
    <row r="79689" spans="1:7" x14ac:dyDescent="0.25">
      <c r="A79689" s="16">
        <v>0.68438657407407411</v>
      </c>
      <c r="B79689">
        <v>80710.37</v>
      </c>
      <c r="C79689">
        <v>4.41</v>
      </c>
      <c r="D79689">
        <v>0.44500000000000001</v>
      </c>
      <c r="E79689">
        <f t="shared" si="3734"/>
        <v>0.42043333333333333</v>
      </c>
      <c r="F79689">
        <f t="shared" si="3735"/>
        <v>0.42</v>
      </c>
      <c r="G79689">
        <f t="shared" si="3736"/>
        <v>1.8522000000000001</v>
      </c>
    </row>
    <row r="79690" spans="1:7" x14ac:dyDescent="0.25">
      <c r="A79690" s="16">
        <v>0.68439814814814814</v>
      </c>
      <c r="B79690">
        <v>80711.38</v>
      </c>
      <c r="C79690">
        <v>4.407</v>
      </c>
      <c r="D79690">
        <v>0.41499999999999998</v>
      </c>
      <c r="E79690">
        <f t="shared" si="3734"/>
        <v>0.42023333333333329</v>
      </c>
      <c r="F79690">
        <f t="shared" si="3735"/>
        <v>0.42</v>
      </c>
      <c r="G79690">
        <f t="shared" si="3736"/>
        <v>1.85094</v>
      </c>
    </row>
    <row r="79691" spans="1:7" x14ac:dyDescent="0.25">
      <c r="A79691" s="16">
        <v>0.68440972222222218</v>
      </c>
      <c r="B79691">
        <v>80712.39</v>
      </c>
      <c r="C79691">
        <v>4.407</v>
      </c>
      <c r="D79691">
        <v>0.41199999999999998</v>
      </c>
      <c r="E79691">
        <f t="shared" si="3734"/>
        <v>0.42014999999999991</v>
      </c>
      <c r="F79691">
        <f t="shared" si="3735"/>
        <v>0.42</v>
      </c>
      <c r="G79691">
        <f t="shared" si="3736"/>
        <v>1.85094</v>
      </c>
    </row>
    <row r="79692" spans="1:7" x14ac:dyDescent="0.25">
      <c r="A79692" s="16">
        <v>0.68442129629629633</v>
      </c>
      <c r="B79692">
        <v>80713.41</v>
      </c>
      <c r="C79692">
        <v>4.4050000000000002</v>
      </c>
      <c r="D79692">
        <v>0.41199999999999998</v>
      </c>
      <c r="E79692">
        <f t="shared" si="3734"/>
        <v>0.41988333333333322</v>
      </c>
      <c r="F79692">
        <f t="shared" si="3735"/>
        <v>0.42</v>
      </c>
      <c r="G79692">
        <f t="shared" si="3736"/>
        <v>1.8501000000000001</v>
      </c>
    </row>
    <row r="79693" spans="1:7" x14ac:dyDescent="0.25">
      <c r="A79693" s="16">
        <v>0.68443287037037037</v>
      </c>
      <c r="B79693">
        <v>80714.41</v>
      </c>
      <c r="C79693">
        <v>4.4050000000000002</v>
      </c>
      <c r="D79693">
        <v>0.441</v>
      </c>
      <c r="E79693">
        <f t="shared" si="3734"/>
        <v>0.42031666666666656</v>
      </c>
      <c r="F79693">
        <f t="shared" si="3735"/>
        <v>0.42</v>
      </c>
      <c r="G79693">
        <f t="shared" si="3736"/>
        <v>1.8501000000000001</v>
      </c>
    </row>
    <row r="79694" spans="1:7" x14ac:dyDescent="0.25">
      <c r="A79694" s="16">
        <v>0.68444444444444441</v>
      </c>
      <c r="B79694">
        <v>80715.420000000013</v>
      </c>
      <c r="C79694">
        <v>4.41</v>
      </c>
      <c r="D79694">
        <v>0.40899999999999997</v>
      </c>
      <c r="E79694">
        <f t="shared" si="3734"/>
        <v>0.41998333333333326</v>
      </c>
      <c r="F79694">
        <f t="shared" si="3735"/>
        <v>0.42</v>
      </c>
      <c r="G79694">
        <f t="shared" si="3736"/>
        <v>1.8522000000000001</v>
      </c>
    </row>
    <row r="79695" spans="1:7" x14ac:dyDescent="0.25">
      <c r="A79695" s="16">
        <v>0.68445601851851856</v>
      </c>
      <c r="B79695">
        <v>80716.429999999993</v>
      </c>
      <c r="C79695">
        <v>4.41</v>
      </c>
      <c r="D79695">
        <v>0.41199999999999998</v>
      </c>
      <c r="E79695">
        <f t="shared" si="3734"/>
        <v>0.41998333333333326</v>
      </c>
      <c r="F79695">
        <f t="shared" si="3735"/>
        <v>0.42</v>
      </c>
      <c r="G79695">
        <f t="shared" si="3736"/>
        <v>1.8522000000000001</v>
      </c>
    </row>
    <row r="79696" spans="1:7" x14ac:dyDescent="0.25">
      <c r="A79696" s="16">
        <v>0.6844675925925926</v>
      </c>
      <c r="B79696">
        <v>80717.440000000002</v>
      </c>
      <c r="C79696">
        <v>4.407</v>
      </c>
      <c r="D79696">
        <v>0.41099999999999998</v>
      </c>
      <c r="E79696">
        <f t="shared" si="3734"/>
        <v>0.41956666666666664</v>
      </c>
      <c r="F79696">
        <f t="shared" si="3735"/>
        <v>0.42</v>
      </c>
      <c r="G79696">
        <f t="shared" si="3736"/>
        <v>1.85094</v>
      </c>
    </row>
    <row r="79697" spans="1:7" x14ac:dyDescent="0.25">
      <c r="A79697" s="16">
        <v>0.68447916666666664</v>
      </c>
      <c r="B79697">
        <v>80718.450000000012</v>
      </c>
      <c r="C79697">
        <v>4.407</v>
      </c>
      <c r="D79697">
        <v>0.42099999999999999</v>
      </c>
      <c r="E79697">
        <f t="shared" si="3734"/>
        <v>0.41935</v>
      </c>
      <c r="F79697">
        <f t="shared" si="3735"/>
        <v>0.42</v>
      </c>
      <c r="G79697">
        <f t="shared" si="3736"/>
        <v>1.85094</v>
      </c>
    </row>
    <row r="79698" spans="1:7" x14ac:dyDescent="0.25">
      <c r="A79698" s="16">
        <v>0.68449074074074079</v>
      </c>
      <c r="B79698">
        <v>80719.47</v>
      </c>
      <c r="C79698">
        <v>4.4050000000000002</v>
      </c>
      <c r="D79698">
        <v>0.436</v>
      </c>
      <c r="E79698">
        <f t="shared" si="3734"/>
        <v>0.41973333333333335</v>
      </c>
      <c r="F79698">
        <f t="shared" si="3735"/>
        <v>0.42</v>
      </c>
      <c r="G79698">
        <f t="shared" si="3736"/>
        <v>1.8501000000000001</v>
      </c>
    </row>
    <row r="79699" spans="1:7" x14ac:dyDescent="0.25">
      <c r="A79699" s="16">
        <v>0.68450231481481483</v>
      </c>
      <c r="B79699">
        <v>80720.47</v>
      </c>
      <c r="C79699">
        <v>4.41</v>
      </c>
      <c r="D79699">
        <v>0.435</v>
      </c>
      <c r="E79699">
        <f t="shared" si="3734"/>
        <v>0.41971666666666663</v>
      </c>
      <c r="F79699">
        <f t="shared" si="3735"/>
        <v>0.42</v>
      </c>
      <c r="G79699">
        <f t="shared" si="3736"/>
        <v>1.8522000000000001</v>
      </c>
    </row>
    <row r="79700" spans="1:7" x14ac:dyDescent="0.25">
      <c r="A79700" s="16">
        <v>0.68451388888888887</v>
      </c>
      <c r="B79700">
        <v>80721.48000000001</v>
      </c>
      <c r="C79700">
        <v>4.407</v>
      </c>
      <c r="D79700">
        <v>0.40899999999999997</v>
      </c>
      <c r="E79700">
        <f t="shared" si="3734"/>
        <v>0.41976666666666662</v>
      </c>
      <c r="F79700">
        <f t="shared" si="3735"/>
        <v>0.42</v>
      </c>
      <c r="G79700">
        <f t="shared" si="3736"/>
        <v>1.85094</v>
      </c>
    </row>
    <row r="79701" spans="1:7" x14ac:dyDescent="0.25">
      <c r="A79701" s="16">
        <v>0.68452546296296302</v>
      </c>
      <c r="B79701">
        <v>80722.490000000005</v>
      </c>
      <c r="C79701">
        <v>4.41</v>
      </c>
      <c r="D79701">
        <v>0.42599999999999999</v>
      </c>
      <c r="E79701">
        <f t="shared" si="3734"/>
        <v>0.42019999999999996</v>
      </c>
      <c r="F79701">
        <f t="shared" si="3735"/>
        <v>0.42</v>
      </c>
      <c r="G79701">
        <f t="shared" si="3736"/>
        <v>1.8522000000000001</v>
      </c>
    </row>
    <row r="79702" spans="1:7" x14ac:dyDescent="0.25">
      <c r="A79702" s="16">
        <v>0.68453703703703705</v>
      </c>
      <c r="B79702">
        <v>80723.5</v>
      </c>
      <c r="C79702">
        <v>4.407</v>
      </c>
      <c r="D79702">
        <v>0.433</v>
      </c>
      <c r="E79702">
        <f t="shared" si="3734"/>
        <v>0.42048333333333326</v>
      </c>
      <c r="F79702">
        <f t="shared" si="3735"/>
        <v>0.42</v>
      </c>
      <c r="G79702">
        <f t="shared" si="3736"/>
        <v>1.85094</v>
      </c>
    </row>
    <row r="79703" spans="1:7" x14ac:dyDescent="0.25">
      <c r="A79703" s="16">
        <v>0.68454861111111109</v>
      </c>
      <c r="B79703">
        <v>80724.510000000009</v>
      </c>
      <c r="C79703">
        <v>4.4050000000000002</v>
      </c>
      <c r="D79703">
        <v>0.42299999999999999</v>
      </c>
      <c r="E79703">
        <f t="shared" si="3734"/>
        <v>0.42049999999999987</v>
      </c>
      <c r="F79703">
        <f t="shared" si="3735"/>
        <v>0.42</v>
      </c>
      <c r="G79703">
        <f t="shared" si="3736"/>
        <v>1.8501000000000001</v>
      </c>
    </row>
    <row r="79704" spans="1:7" x14ac:dyDescent="0.25">
      <c r="A79704" s="16">
        <v>0.68456018518518513</v>
      </c>
      <c r="B79704">
        <v>80725.53</v>
      </c>
      <c r="C79704">
        <v>4.41</v>
      </c>
      <c r="D79704">
        <v>0.41499999999999998</v>
      </c>
      <c r="E79704">
        <f t="shared" si="3734"/>
        <v>0.42056666666666653</v>
      </c>
      <c r="F79704">
        <f t="shared" si="3735"/>
        <v>0.42</v>
      </c>
      <c r="G79704">
        <f t="shared" si="3736"/>
        <v>1.8522000000000001</v>
      </c>
    </row>
    <row r="79705" spans="1:7" x14ac:dyDescent="0.25">
      <c r="A79705" s="16">
        <v>0.68457175925925928</v>
      </c>
      <c r="B79705">
        <v>80726.540000000008</v>
      </c>
      <c r="C79705">
        <v>4.41</v>
      </c>
      <c r="D79705">
        <v>0.434</v>
      </c>
      <c r="E79705">
        <f t="shared" si="3734"/>
        <v>0.42079999999999984</v>
      </c>
      <c r="F79705">
        <f t="shared" si="3735"/>
        <v>0.42</v>
      </c>
      <c r="G79705">
        <f t="shared" si="3736"/>
        <v>1.8522000000000001</v>
      </c>
    </row>
    <row r="79706" spans="1:7" x14ac:dyDescent="0.25">
      <c r="A79706" s="16">
        <v>0.68458333333333332</v>
      </c>
      <c r="B79706">
        <v>80727.55</v>
      </c>
      <c r="C79706">
        <v>4.407</v>
      </c>
      <c r="D79706">
        <v>0.41699999999999998</v>
      </c>
      <c r="E79706">
        <f t="shared" si="3734"/>
        <v>0.42081666666666651</v>
      </c>
      <c r="F79706">
        <f t="shared" si="3735"/>
        <v>0.42</v>
      </c>
      <c r="G79706">
        <f t="shared" si="3736"/>
        <v>1.85094</v>
      </c>
    </row>
    <row r="79707" spans="1:7" x14ac:dyDescent="0.25">
      <c r="A79707" s="16">
        <v>0.68459490740740736</v>
      </c>
      <c r="B79707">
        <v>80728.56</v>
      </c>
      <c r="C79707">
        <v>4.407</v>
      </c>
      <c r="D79707">
        <v>0.4</v>
      </c>
      <c r="E79707">
        <f t="shared" si="3734"/>
        <v>0.42048333333333321</v>
      </c>
      <c r="F79707">
        <f t="shared" si="3735"/>
        <v>0.42</v>
      </c>
      <c r="G79707">
        <f t="shared" si="3736"/>
        <v>1.85094</v>
      </c>
    </row>
    <row r="79708" spans="1:7" x14ac:dyDescent="0.25">
      <c r="A79708" s="16">
        <v>0.68460648148148151</v>
      </c>
      <c r="B79708">
        <v>80729.570000000007</v>
      </c>
      <c r="C79708">
        <v>4.4050000000000002</v>
      </c>
      <c r="D79708">
        <v>0.41699999999999998</v>
      </c>
      <c r="E79708">
        <f t="shared" si="3734"/>
        <v>0.42056666666666659</v>
      </c>
      <c r="F79708">
        <f t="shared" si="3735"/>
        <v>0.42</v>
      </c>
      <c r="G79708">
        <f t="shared" si="3736"/>
        <v>1.8501000000000001</v>
      </c>
    </row>
    <row r="79709" spans="1:7" x14ac:dyDescent="0.25">
      <c r="A79709" s="16">
        <v>0.68461805555555555</v>
      </c>
      <c r="B79709">
        <v>80730.58</v>
      </c>
      <c r="C79709">
        <v>4.4050000000000002</v>
      </c>
      <c r="D79709">
        <v>0.40500000000000003</v>
      </c>
      <c r="E79709">
        <f t="shared" si="3734"/>
        <v>0.42073333333333324</v>
      </c>
      <c r="F79709">
        <f t="shared" si="3735"/>
        <v>0.42</v>
      </c>
      <c r="G79709">
        <f t="shared" si="3736"/>
        <v>1.8501000000000001</v>
      </c>
    </row>
    <row r="79710" spans="1:7" x14ac:dyDescent="0.25">
      <c r="A79710" s="16">
        <v>0.68462962962962959</v>
      </c>
      <c r="B79710">
        <v>80731.59</v>
      </c>
      <c r="C79710">
        <v>4.41</v>
      </c>
      <c r="D79710">
        <v>0.436</v>
      </c>
      <c r="E79710">
        <f t="shared" si="3734"/>
        <v>0.42098333333333321</v>
      </c>
      <c r="F79710">
        <f t="shared" si="3735"/>
        <v>0.42</v>
      </c>
      <c r="G79710">
        <f t="shared" si="3736"/>
        <v>1.8522000000000001</v>
      </c>
    </row>
    <row r="79711" spans="1:7" x14ac:dyDescent="0.25">
      <c r="A79711" s="16">
        <v>0.68464120370370374</v>
      </c>
      <c r="B79711">
        <v>80732.600000000006</v>
      </c>
      <c r="C79711">
        <v>4.407</v>
      </c>
      <c r="D79711">
        <v>0.41199999999999998</v>
      </c>
      <c r="E79711">
        <f t="shared" si="3734"/>
        <v>0.42091666666666655</v>
      </c>
      <c r="F79711">
        <f t="shared" si="3735"/>
        <v>0.42</v>
      </c>
      <c r="G79711">
        <f t="shared" si="3736"/>
        <v>1.85094</v>
      </c>
    </row>
    <row r="79712" spans="1:7" x14ac:dyDescent="0.25">
      <c r="A79712" s="16">
        <v>0.68465277777777778</v>
      </c>
      <c r="B79712">
        <v>80733.61</v>
      </c>
      <c r="C79712">
        <v>4.407</v>
      </c>
      <c r="D79712">
        <v>0.42799999999999999</v>
      </c>
      <c r="E79712">
        <f t="shared" si="3734"/>
        <v>0.42068333333333319</v>
      </c>
      <c r="F79712">
        <f t="shared" si="3735"/>
        <v>0.42</v>
      </c>
      <c r="G79712">
        <f t="shared" si="3736"/>
        <v>1.85094</v>
      </c>
    </row>
    <row r="79713" spans="1:7" x14ac:dyDescent="0.25">
      <c r="A79713" s="16">
        <v>0.68466435185185182</v>
      </c>
      <c r="B79713">
        <v>80734.62</v>
      </c>
      <c r="C79713">
        <v>4.4050000000000002</v>
      </c>
      <c r="D79713">
        <v>0.42699999999999999</v>
      </c>
      <c r="E79713">
        <f t="shared" si="3734"/>
        <v>0.42098333333333321</v>
      </c>
      <c r="F79713">
        <f t="shared" si="3735"/>
        <v>0.42</v>
      </c>
      <c r="G79713">
        <f t="shared" si="3736"/>
        <v>1.8501000000000001</v>
      </c>
    </row>
    <row r="79714" spans="1:7" x14ac:dyDescent="0.25">
      <c r="A79714" s="16">
        <v>0.68467592592592597</v>
      </c>
      <c r="B79714">
        <v>80735.63</v>
      </c>
      <c r="C79714">
        <v>4.4050000000000002</v>
      </c>
      <c r="D79714">
        <v>0.432</v>
      </c>
      <c r="E79714">
        <f t="shared" si="3734"/>
        <v>0.42091666666666661</v>
      </c>
      <c r="F79714">
        <f t="shared" si="3735"/>
        <v>0.42</v>
      </c>
      <c r="G79714">
        <f t="shared" si="3736"/>
        <v>1.8501000000000001</v>
      </c>
    </row>
    <row r="79715" spans="1:7" x14ac:dyDescent="0.25">
      <c r="A79715" s="16">
        <v>0.6846875</v>
      </c>
      <c r="B79715">
        <v>80736.639999999999</v>
      </c>
      <c r="C79715">
        <v>4.41</v>
      </c>
      <c r="D79715">
        <v>0.41</v>
      </c>
      <c r="E79715">
        <f t="shared" si="3734"/>
        <v>0.42038333333333328</v>
      </c>
      <c r="F79715">
        <f t="shared" si="3735"/>
        <v>0.42</v>
      </c>
      <c r="G79715">
        <f t="shared" si="3736"/>
        <v>1.8522000000000001</v>
      </c>
    </row>
    <row r="79716" spans="1:7" x14ac:dyDescent="0.25">
      <c r="A79716" s="16">
        <v>0.68469907407407404</v>
      </c>
      <c r="B79716">
        <v>80737.649999999994</v>
      </c>
      <c r="C79716">
        <v>4.41</v>
      </c>
      <c r="D79716">
        <v>0.41199999999999998</v>
      </c>
      <c r="E79716">
        <f t="shared" si="3734"/>
        <v>0.41989999999999994</v>
      </c>
      <c r="F79716">
        <f t="shared" si="3735"/>
        <v>0.42</v>
      </c>
      <c r="G79716">
        <f t="shared" si="3736"/>
        <v>1.8522000000000001</v>
      </c>
    </row>
    <row r="79717" spans="1:7" x14ac:dyDescent="0.25">
      <c r="A79717" s="16">
        <v>0.68471064814814819</v>
      </c>
      <c r="B79717">
        <v>80738.66</v>
      </c>
      <c r="C79717">
        <v>4.41</v>
      </c>
      <c r="D79717">
        <v>0.41699999999999998</v>
      </c>
      <c r="E79717">
        <f t="shared" si="3734"/>
        <v>0.42016666666666663</v>
      </c>
      <c r="F79717">
        <f t="shared" si="3735"/>
        <v>0.42</v>
      </c>
      <c r="G79717">
        <f t="shared" si="3736"/>
        <v>1.8522000000000001</v>
      </c>
    </row>
    <row r="79718" spans="1:7" x14ac:dyDescent="0.25">
      <c r="A79718" s="16">
        <v>0.68472222222222223</v>
      </c>
      <c r="B79718">
        <v>80739.670000000013</v>
      </c>
      <c r="C79718">
        <v>4.41</v>
      </c>
      <c r="D79718">
        <v>0.41599999999999998</v>
      </c>
      <c r="E79718">
        <f t="shared" si="3734"/>
        <v>0.4201833333333333</v>
      </c>
      <c r="F79718">
        <f t="shared" si="3735"/>
        <v>0.42</v>
      </c>
      <c r="G79718">
        <f t="shared" si="3736"/>
        <v>1.8522000000000001</v>
      </c>
    </row>
    <row r="79719" spans="1:7" x14ac:dyDescent="0.25">
      <c r="A79719" s="16">
        <v>0.68473379629629627</v>
      </c>
      <c r="B79719">
        <v>80740.679999999993</v>
      </c>
      <c r="C79719">
        <v>4.4050000000000002</v>
      </c>
      <c r="D79719">
        <v>0.43</v>
      </c>
      <c r="E79719">
        <f t="shared" si="3734"/>
        <v>0.42048333333333332</v>
      </c>
      <c r="F79719">
        <f t="shared" si="3735"/>
        <v>0.42</v>
      </c>
      <c r="G79719">
        <f t="shared" si="3736"/>
        <v>1.8501000000000001</v>
      </c>
    </row>
    <row r="79720" spans="1:7" x14ac:dyDescent="0.25">
      <c r="A79720" s="16">
        <v>0.68474537037037042</v>
      </c>
      <c r="B79720">
        <v>80741.69</v>
      </c>
      <c r="C79720">
        <v>4.41</v>
      </c>
      <c r="D79720">
        <v>0.42199999999999999</v>
      </c>
      <c r="E79720">
        <f t="shared" si="3734"/>
        <v>0.42046666666666671</v>
      </c>
      <c r="F79720">
        <f t="shared" si="3735"/>
        <v>0.42</v>
      </c>
      <c r="G79720">
        <f t="shared" si="3736"/>
        <v>1.8522000000000001</v>
      </c>
    </row>
    <row r="79721" spans="1:7" x14ac:dyDescent="0.25">
      <c r="A79721" s="16">
        <v>0.68475694444444446</v>
      </c>
      <c r="B79721">
        <v>80742.700000000012</v>
      </c>
      <c r="C79721">
        <v>4.41</v>
      </c>
      <c r="D79721">
        <v>0.40100000000000002</v>
      </c>
      <c r="E79721">
        <f t="shared" si="3734"/>
        <v>0.42003333333333337</v>
      </c>
      <c r="F79721">
        <f t="shared" si="3735"/>
        <v>0.42</v>
      </c>
      <c r="G79721">
        <f t="shared" si="3736"/>
        <v>1.8522000000000001</v>
      </c>
    </row>
    <row r="79722" spans="1:7" x14ac:dyDescent="0.25">
      <c r="A79722" s="16">
        <v>0.6847685185185185</v>
      </c>
      <c r="B79722">
        <v>80743.709999999992</v>
      </c>
      <c r="C79722">
        <v>4.407</v>
      </c>
      <c r="D79722">
        <v>0.40500000000000003</v>
      </c>
      <c r="E79722">
        <f t="shared" si="3734"/>
        <v>0.41985000000000011</v>
      </c>
      <c r="F79722">
        <f t="shared" si="3735"/>
        <v>0.42</v>
      </c>
      <c r="G79722">
        <f t="shared" si="3736"/>
        <v>1.85094</v>
      </c>
    </row>
    <row r="79723" spans="1:7" x14ac:dyDescent="0.25">
      <c r="A79723" s="16">
        <v>0.68478009259259254</v>
      </c>
      <c r="B79723">
        <v>80744.709999999992</v>
      </c>
      <c r="C79723">
        <v>4.407</v>
      </c>
      <c r="D79723">
        <v>0.40300000000000002</v>
      </c>
      <c r="E79723">
        <f t="shared" si="3734"/>
        <v>0.4196166666666668</v>
      </c>
      <c r="F79723">
        <f t="shared" si="3735"/>
        <v>0.42</v>
      </c>
      <c r="G79723">
        <f t="shared" si="3736"/>
        <v>1.85094</v>
      </c>
    </row>
    <row r="79724" spans="1:7" x14ac:dyDescent="0.25">
      <c r="A79724" s="16">
        <v>0.68479166666666669</v>
      </c>
      <c r="B79724">
        <v>80745.73000000001</v>
      </c>
      <c r="C79724">
        <v>4.407</v>
      </c>
      <c r="D79724">
        <v>0.41599999999999998</v>
      </c>
      <c r="E79724">
        <f t="shared" si="3734"/>
        <v>0.42008333333333342</v>
      </c>
      <c r="F79724">
        <f t="shared" si="3735"/>
        <v>0.42</v>
      </c>
      <c r="G79724">
        <f t="shared" si="3736"/>
        <v>1.85094</v>
      </c>
    </row>
    <row r="79725" spans="1:7" x14ac:dyDescent="0.25">
      <c r="A79725" s="16">
        <v>0.68480324074074073</v>
      </c>
      <c r="B79725">
        <v>80746.740000000005</v>
      </c>
      <c r="C79725">
        <v>4.4050000000000002</v>
      </c>
      <c r="D79725">
        <v>0.41699999999999998</v>
      </c>
      <c r="E79725">
        <f t="shared" si="3734"/>
        <v>0.42006666666666681</v>
      </c>
      <c r="F79725">
        <f t="shared" si="3735"/>
        <v>0.42</v>
      </c>
      <c r="G79725">
        <f t="shared" si="3736"/>
        <v>1.8501000000000001</v>
      </c>
    </row>
    <row r="79726" spans="1:7" x14ac:dyDescent="0.25">
      <c r="A79726" s="16">
        <v>0.68481481481481477</v>
      </c>
      <c r="B79726">
        <v>80747.75</v>
      </c>
      <c r="C79726">
        <v>4.407</v>
      </c>
      <c r="D79726">
        <v>0.41699999999999998</v>
      </c>
      <c r="E79726">
        <f t="shared" si="3734"/>
        <v>0.42013333333333347</v>
      </c>
      <c r="F79726">
        <f t="shared" si="3735"/>
        <v>0.42</v>
      </c>
      <c r="G79726">
        <f t="shared" si="3736"/>
        <v>1.85094</v>
      </c>
    </row>
    <row r="79727" spans="1:7" x14ac:dyDescent="0.25">
      <c r="A79727" s="16">
        <v>0.68482638888888892</v>
      </c>
      <c r="B79727">
        <v>80748.760000000009</v>
      </c>
      <c r="C79727">
        <v>4.41</v>
      </c>
      <c r="D79727">
        <v>0.40600000000000003</v>
      </c>
      <c r="E79727">
        <f t="shared" si="3734"/>
        <v>0.41986666666666678</v>
      </c>
      <c r="F79727">
        <f t="shared" si="3735"/>
        <v>0.42</v>
      </c>
      <c r="G79727">
        <f t="shared" si="3736"/>
        <v>1.8522000000000001</v>
      </c>
    </row>
    <row r="79728" spans="1:7" x14ac:dyDescent="0.25">
      <c r="A79728" s="16">
        <v>0.68483796296296295</v>
      </c>
      <c r="B79728">
        <v>80749.77</v>
      </c>
      <c r="C79728">
        <v>4.407</v>
      </c>
      <c r="D79728">
        <v>0.438</v>
      </c>
      <c r="E79728">
        <f t="shared" si="3734"/>
        <v>0.42000000000000004</v>
      </c>
      <c r="F79728">
        <f t="shared" si="3735"/>
        <v>0.42</v>
      </c>
      <c r="G79728">
        <f t="shared" si="3736"/>
        <v>1.85094</v>
      </c>
    </row>
    <row r="79729" spans="1:7" x14ac:dyDescent="0.25">
      <c r="A79729" s="16">
        <v>0.68484953703703699</v>
      </c>
      <c r="B79729">
        <v>80750.78</v>
      </c>
      <c r="C79729">
        <v>4.407</v>
      </c>
      <c r="D79729">
        <v>0.42299999999999999</v>
      </c>
      <c r="E79729">
        <f t="shared" si="3734"/>
        <v>0.41998333333333338</v>
      </c>
      <c r="F79729">
        <f t="shared" si="3735"/>
        <v>0.42</v>
      </c>
      <c r="G79729">
        <f t="shared" si="3736"/>
        <v>1.85094</v>
      </c>
    </row>
    <row r="79730" spans="1:7" x14ac:dyDescent="0.25">
      <c r="A79730" s="16">
        <v>0.68486111111111114</v>
      </c>
      <c r="B79730">
        <v>80751.790000000008</v>
      </c>
      <c r="C79730">
        <v>4.407</v>
      </c>
      <c r="D79730">
        <v>0.42199999999999999</v>
      </c>
      <c r="E79730">
        <f t="shared" si="3734"/>
        <v>0.41988333333333333</v>
      </c>
      <c r="F79730">
        <f t="shared" si="3735"/>
        <v>0.42</v>
      </c>
      <c r="G79730">
        <f t="shared" si="3736"/>
        <v>1.85094</v>
      </c>
    </row>
    <row r="79731" spans="1:7" x14ac:dyDescent="0.25">
      <c r="A79731" s="16">
        <v>0.68487268518518518</v>
      </c>
      <c r="B79731">
        <v>80752.800000000003</v>
      </c>
      <c r="C79731">
        <v>4.407</v>
      </c>
      <c r="D79731">
        <v>0.41299999999999998</v>
      </c>
      <c r="E79731">
        <f t="shared" si="3734"/>
        <v>0.41961666666666669</v>
      </c>
      <c r="F79731">
        <f t="shared" si="3735"/>
        <v>0.42</v>
      </c>
      <c r="G79731">
        <f t="shared" si="3736"/>
        <v>1.85094</v>
      </c>
    </row>
    <row r="79732" spans="1:7" x14ac:dyDescent="0.25">
      <c r="A79732" s="16">
        <v>0.68488425925925922</v>
      </c>
      <c r="B79732">
        <v>80753.81</v>
      </c>
      <c r="C79732">
        <v>4.407</v>
      </c>
      <c r="D79732">
        <v>0.42699999999999999</v>
      </c>
      <c r="E79732">
        <f t="shared" si="3734"/>
        <v>0.41985000000000006</v>
      </c>
      <c r="F79732">
        <f t="shared" si="3735"/>
        <v>0.42</v>
      </c>
      <c r="G79732">
        <f t="shared" si="3736"/>
        <v>1.85094</v>
      </c>
    </row>
    <row r="79733" spans="1:7" x14ac:dyDescent="0.25">
      <c r="A79733" s="16">
        <v>0.68489583333333337</v>
      </c>
      <c r="B79733">
        <v>80754.820000000007</v>
      </c>
      <c r="C79733">
        <v>4.407</v>
      </c>
      <c r="D79733">
        <v>0.41599999999999998</v>
      </c>
      <c r="E79733">
        <f t="shared" si="3734"/>
        <v>0.42011666666666669</v>
      </c>
      <c r="F79733">
        <f t="shared" si="3735"/>
        <v>0.42</v>
      </c>
      <c r="G79733">
        <f t="shared" si="3736"/>
        <v>1.85094</v>
      </c>
    </row>
    <row r="79734" spans="1:7" x14ac:dyDescent="0.25">
      <c r="A79734" s="16">
        <v>0.68490740740740741</v>
      </c>
      <c r="B79734">
        <v>80755.83</v>
      </c>
      <c r="C79734">
        <v>4.407</v>
      </c>
      <c r="D79734">
        <v>0.42</v>
      </c>
      <c r="E79734">
        <f t="shared" si="3734"/>
        <v>0.42025000000000007</v>
      </c>
      <c r="F79734">
        <f t="shared" si="3735"/>
        <v>0.42</v>
      </c>
      <c r="G79734">
        <f t="shared" si="3736"/>
        <v>1.85094</v>
      </c>
    </row>
    <row r="79735" spans="1:7" x14ac:dyDescent="0.25">
      <c r="A79735" s="16">
        <v>0.68491898148148145</v>
      </c>
      <c r="B79735">
        <v>80756.850000000006</v>
      </c>
      <c r="C79735">
        <v>4.4050000000000002</v>
      </c>
      <c r="D79735">
        <v>0.42699999999999999</v>
      </c>
      <c r="E79735">
        <f t="shared" si="3734"/>
        <v>0.42055000000000009</v>
      </c>
      <c r="F79735">
        <f t="shared" si="3735"/>
        <v>0.42</v>
      </c>
      <c r="G79735">
        <f t="shared" si="3736"/>
        <v>1.8501000000000001</v>
      </c>
    </row>
    <row r="79736" spans="1:7" x14ac:dyDescent="0.25">
      <c r="A79736" s="16">
        <v>0.6849305555555556</v>
      </c>
      <c r="B79736">
        <v>80757.850000000006</v>
      </c>
      <c r="C79736">
        <v>4.41</v>
      </c>
      <c r="D79736">
        <v>0.435</v>
      </c>
      <c r="E79736">
        <f t="shared" si="3734"/>
        <v>0.42083333333333334</v>
      </c>
      <c r="F79736">
        <f t="shared" si="3735"/>
        <v>0.42</v>
      </c>
      <c r="G79736">
        <f t="shared" si="3736"/>
        <v>1.8522000000000001</v>
      </c>
    </row>
    <row r="79737" spans="1:7" x14ac:dyDescent="0.25">
      <c r="A79737" s="16">
        <v>0.68494212962962964</v>
      </c>
      <c r="B79737">
        <v>80758.87</v>
      </c>
      <c r="C79737">
        <v>4.407</v>
      </c>
      <c r="D79737">
        <v>0.42299999999999999</v>
      </c>
      <c r="E79737">
        <f t="shared" si="3734"/>
        <v>0.42073333333333335</v>
      </c>
      <c r="F79737">
        <f t="shared" si="3735"/>
        <v>0.42</v>
      </c>
      <c r="G79737">
        <f t="shared" si="3736"/>
        <v>1.85094</v>
      </c>
    </row>
    <row r="79738" spans="1:7" x14ac:dyDescent="0.25">
      <c r="A79738" s="16">
        <v>0.68495370370370368</v>
      </c>
      <c r="B79738">
        <v>80759.88</v>
      </c>
      <c r="C79738">
        <v>4.407</v>
      </c>
      <c r="D79738">
        <v>0.42299999999999999</v>
      </c>
      <c r="E79738">
        <f t="shared" si="3734"/>
        <v>0.42084999999999995</v>
      </c>
      <c r="F79738">
        <f t="shared" si="3735"/>
        <v>0.42</v>
      </c>
      <c r="G79738">
        <f t="shared" si="3736"/>
        <v>1.85094</v>
      </c>
    </row>
    <row r="79739" spans="1:7" x14ac:dyDescent="0.25">
      <c r="A79739" s="16">
        <v>0.68496527777777783</v>
      </c>
      <c r="B79739">
        <v>80760.89</v>
      </c>
      <c r="C79739">
        <v>4.407</v>
      </c>
      <c r="D79739">
        <v>0.43</v>
      </c>
      <c r="E79739">
        <f t="shared" si="3734"/>
        <v>0.42109999999999997</v>
      </c>
      <c r="F79739">
        <f t="shared" si="3735"/>
        <v>0.42</v>
      </c>
      <c r="G79739">
        <f t="shared" si="3736"/>
        <v>1.85094</v>
      </c>
    </row>
    <row r="79740" spans="1:7" x14ac:dyDescent="0.25">
      <c r="A79740" s="16">
        <v>0.68497685185185186</v>
      </c>
      <c r="B79740">
        <v>80761.899999999994</v>
      </c>
      <c r="C79740">
        <v>4.4050000000000002</v>
      </c>
      <c r="D79740">
        <v>0.40699999999999997</v>
      </c>
      <c r="E79740">
        <f t="shared" si="3734"/>
        <v>0.42111666666666658</v>
      </c>
      <c r="F79740">
        <f t="shared" si="3735"/>
        <v>0.42</v>
      </c>
      <c r="G79740">
        <f t="shared" si="3736"/>
        <v>1.8501000000000001</v>
      </c>
    </row>
    <row r="79741" spans="1:7" x14ac:dyDescent="0.25">
      <c r="A79741" s="16">
        <v>0.6849884259259259</v>
      </c>
      <c r="B79741">
        <v>80762.91</v>
      </c>
      <c r="C79741">
        <v>4.41</v>
      </c>
      <c r="D79741">
        <v>0.40899999999999997</v>
      </c>
      <c r="E79741">
        <f t="shared" ref="E79741:E79804" si="3737">AVERAGE(D79682:D79741)</f>
        <v>0.42069999999999996</v>
      </c>
      <c r="F79741">
        <f t="shared" si="3735"/>
        <v>0.42</v>
      </c>
      <c r="G79741">
        <f t="shared" si="3736"/>
        <v>1.8522000000000001</v>
      </c>
    </row>
    <row r="79742" spans="1:7" x14ac:dyDescent="0.25">
      <c r="A79742" s="16">
        <v>0.68500000000000005</v>
      </c>
      <c r="B79742">
        <v>80763.920000000013</v>
      </c>
      <c r="C79742">
        <v>4.407</v>
      </c>
      <c r="D79742">
        <v>0.39100000000000001</v>
      </c>
      <c r="E79742">
        <f t="shared" si="3737"/>
        <v>0.42026666666666657</v>
      </c>
      <c r="F79742">
        <f t="shared" si="3735"/>
        <v>0.42</v>
      </c>
      <c r="G79742">
        <f t="shared" si="3736"/>
        <v>1.85094</v>
      </c>
    </row>
    <row r="79743" spans="1:7" x14ac:dyDescent="0.25">
      <c r="A79743" s="16">
        <v>0.68501157407407409</v>
      </c>
      <c r="B79743">
        <v>80764.929999999993</v>
      </c>
      <c r="C79743">
        <v>4.407</v>
      </c>
      <c r="D79743">
        <v>0.42299999999999999</v>
      </c>
      <c r="E79743">
        <f t="shared" si="3737"/>
        <v>0.42014999999999986</v>
      </c>
      <c r="F79743">
        <f t="shared" si="3735"/>
        <v>0.42</v>
      </c>
      <c r="G79743">
        <f t="shared" si="3736"/>
        <v>1.85094</v>
      </c>
    </row>
    <row r="79744" spans="1:7" x14ac:dyDescent="0.25">
      <c r="A79744" s="16">
        <v>0.68502314814814813</v>
      </c>
      <c r="B79744">
        <v>80765.950000000012</v>
      </c>
      <c r="C79744">
        <v>4.407</v>
      </c>
      <c r="D79744">
        <v>0.41199999999999998</v>
      </c>
      <c r="E79744">
        <f t="shared" si="3737"/>
        <v>0.41959999999999986</v>
      </c>
      <c r="F79744">
        <f t="shared" si="3735"/>
        <v>0.42</v>
      </c>
      <c r="G79744">
        <f t="shared" si="3736"/>
        <v>1.85094</v>
      </c>
    </row>
    <row r="79745" spans="1:7" x14ac:dyDescent="0.25">
      <c r="A79745" s="16">
        <v>0.68504629629629632</v>
      </c>
      <c r="B79745">
        <v>80766.959999999992</v>
      </c>
      <c r="C79745">
        <v>4.407</v>
      </c>
      <c r="D79745">
        <v>0.40699999999999997</v>
      </c>
      <c r="E79745">
        <f t="shared" si="3737"/>
        <v>0.41943333333333316</v>
      </c>
      <c r="F79745">
        <f t="shared" si="3735"/>
        <v>0.42</v>
      </c>
      <c r="G79745">
        <f t="shared" si="3736"/>
        <v>1.85094</v>
      </c>
    </row>
    <row r="79746" spans="1:7" x14ac:dyDescent="0.25">
      <c r="A79746" s="16">
        <v>0.68505787037037036</v>
      </c>
      <c r="B79746">
        <v>80767.97</v>
      </c>
      <c r="C79746">
        <v>4.4050000000000002</v>
      </c>
      <c r="D79746">
        <v>0.40699999999999997</v>
      </c>
      <c r="E79746">
        <f t="shared" si="3737"/>
        <v>0.41916666666666658</v>
      </c>
      <c r="F79746">
        <f t="shared" si="3735"/>
        <v>0.42</v>
      </c>
      <c r="G79746">
        <f t="shared" si="3736"/>
        <v>1.8501000000000001</v>
      </c>
    </row>
    <row r="79747" spans="1:7" x14ac:dyDescent="0.25">
      <c r="A79747" s="16">
        <v>0.6850694444444444</v>
      </c>
      <c r="B79747">
        <v>80768.98000000001</v>
      </c>
      <c r="C79747">
        <v>4.41</v>
      </c>
      <c r="D79747">
        <v>0.42299999999999999</v>
      </c>
      <c r="E79747">
        <f t="shared" si="3737"/>
        <v>0.41888333333333316</v>
      </c>
      <c r="F79747">
        <f t="shared" ref="F79747:F79810" si="3738">ROUND(E79747,2)</f>
        <v>0.42</v>
      </c>
      <c r="G79747">
        <f t="shared" ref="G79747:G79810" si="3739">F79747*C79747</f>
        <v>1.8522000000000001</v>
      </c>
    </row>
    <row r="79748" spans="1:7" x14ac:dyDescent="0.25">
      <c r="A79748" s="16">
        <v>0.68508101851851855</v>
      </c>
      <c r="B79748">
        <v>80769.990000000005</v>
      </c>
      <c r="C79748">
        <v>4.41</v>
      </c>
      <c r="D79748">
        <v>0.41299999999999998</v>
      </c>
      <c r="E79748">
        <f t="shared" si="3737"/>
        <v>0.41873333333333318</v>
      </c>
      <c r="F79748">
        <f t="shared" si="3738"/>
        <v>0.42</v>
      </c>
      <c r="G79748">
        <f t="shared" si="3739"/>
        <v>1.8522000000000001</v>
      </c>
    </row>
    <row r="79749" spans="1:7" x14ac:dyDescent="0.25">
      <c r="A79749" s="16">
        <v>0.68509259259259259</v>
      </c>
      <c r="B79749">
        <v>80771</v>
      </c>
      <c r="C79749">
        <v>4.407</v>
      </c>
      <c r="D79749">
        <v>0.41699999999999998</v>
      </c>
      <c r="E79749">
        <f t="shared" si="3737"/>
        <v>0.41826666666666656</v>
      </c>
      <c r="F79749">
        <f t="shared" si="3738"/>
        <v>0.42</v>
      </c>
      <c r="G79749">
        <f t="shared" si="3739"/>
        <v>1.85094</v>
      </c>
    </row>
    <row r="79750" spans="1:7" x14ac:dyDescent="0.25">
      <c r="A79750" s="16">
        <v>0.68510416666666663</v>
      </c>
      <c r="B79750">
        <v>80772.010000000009</v>
      </c>
      <c r="C79750">
        <v>4.4050000000000002</v>
      </c>
      <c r="D79750">
        <v>0.435</v>
      </c>
      <c r="E79750">
        <f t="shared" si="3737"/>
        <v>0.41859999999999986</v>
      </c>
      <c r="F79750">
        <f t="shared" si="3738"/>
        <v>0.42</v>
      </c>
      <c r="G79750">
        <f t="shared" si="3739"/>
        <v>1.8501000000000001</v>
      </c>
    </row>
    <row r="79751" spans="1:7" x14ac:dyDescent="0.25">
      <c r="A79751" s="16">
        <v>0.68511574074074078</v>
      </c>
      <c r="B79751">
        <v>80773.02</v>
      </c>
      <c r="C79751">
        <v>4.4050000000000002</v>
      </c>
      <c r="D79751">
        <v>0.42399999999999999</v>
      </c>
      <c r="E79751">
        <f t="shared" si="3737"/>
        <v>0.41879999999999989</v>
      </c>
      <c r="F79751">
        <f t="shared" si="3738"/>
        <v>0.42</v>
      </c>
      <c r="G79751">
        <f t="shared" si="3739"/>
        <v>1.8501000000000001</v>
      </c>
    </row>
    <row r="79752" spans="1:7" x14ac:dyDescent="0.25">
      <c r="A79752" s="16">
        <v>0.68512731481481481</v>
      </c>
      <c r="B79752">
        <v>80774.03</v>
      </c>
      <c r="C79752">
        <v>4.41</v>
      </c>
      <c r="D79752">
        <v>0.435</v>
      </c>
      <c r="E79752">
        <f t="shared" si="3737"/>
        <v>0.41918333333333319</v>
      </c>
      <c r="F79752">
        <f t="shared" si="3738"/>
        <v>0.42</v>
      </c>
      <c r="G79752">
        <f t="shared" si="3739"/>
        <v>1.8522000000000001</v>
      </c>
    </row>
    <row r="79753" spans="1:7" x14ac:dyDescent="0.25">
      <c r="A79753" s="16">
        <v>0.68513888888888885</v>
      </c>
      <c r="B79753">
        <v>80775.040000000008</v>
      </c>
      <c r="C79753">
        <v>4.41</v>
      </c>
      <c r="D79753">
        <v>0.43</v>
      </c>
      <c r="E79753">
        <f t="shared" si="3737"/>
        <v>0.41899999999999993</v>
      </c>
      <c r="F79753">
        <f t="shared" si="3738"/>
        <v>0.42</v>
      </c>
      <c r="G79753">
        <f t="shared" si="3739"/>
        <v>1.8522000000000001</v>
      </c>
    </row>
    <row r="79754" spans="1:7" x14ac:dyDescent="0.25">
      <c r="A79754" s="16">
        <v>0.685150462962963</v>
      </c>
      <c r="B79754">
        <v>80776.05</v>
      </c>
      <c r="C79754">
        <v>4.407</v>
      </c>
      <c r="D79754">
        <v>0.41599999999999998</v>
      </c>
      <c r="E79754">
        <f t="shared" si="3737"/>
        <v>0.41911666666666653</v>
      </c>
      <c r="F79754">
        <f t="shared" si="3738"/>
        <v>0.42</v>
      </c>
      <c r="G79754">
        <f t="shared" si="3739"/>
        <v>1.85094</v>
      </c>
    </row>
    <row r="79755" spans="1:7" x14ac:dyDescent="0.25">
      <c r="A79755" s="16">
        <v>0.68516203703703704</v>
      </c>
      <c r="B79755">
        <v>80777.05</v>
      </c>
      <c r="C79755">
        <v>4.4050000000000002</v>
      </c>
      <c r="D79755">
        <v>0.42599999999999999</v>
      </c>
      <c r="E79755">
        <f t="shared" si="3737"/>
        <v>0.41934999999999983</v>
      </c>
      <c r="F79755">
        <f t="shared" si="3738"/>
        <v>0.42</v>
      </c>
      <c r="G79755">
        <f t="shared" si="3739"/>
        <v>1.8501000000000001</v>
      </c>
    </row>
    <row r="79756" spans="1:7" x14ac:dyDescent="0.25">
      <c r="A79756" s="16">
        <v>0.68517361111111108</v>
      </c>
      <c r="B79756">
        <v>80778.06</v>
      </c>
      <c r="C79756">
        <v>4.4050000000000002</v>
      </c>
      <c r="D79756">
        <v>0.41199999999999998</v>
      </c>
      <c r="E79756">
        <f t="shared" si="3737"/>
        <v>0.4193666666666665</v>
      </c>
      <c r="F79756">
        <f t="shared" si="3738"/>
        <v>0.42</v>
      </c>
      <c r="G79756">
        <f t="shared" si="3739"/>
        <v>1.8501000000000001</v>
      </c>
    </row>
    <row r="79757" spans="1:7" x14ac:dyDescent="0.25">
      <c r="A79757" s="16">
        <v>0.68518518518518523</v>
      </c>
      <c r="B79757">
        <v>80779.070000000007</v>
      </c>
      <c r="C79757">
        <v>4.41</v>
      </c>
      <c r="D79757">
        <v>0.41</v>
      </c>
      <c r="E79757">
        <f t="shared" si="3737"/>
        <v>0.41918333333333313</v>
      </c>
      <c r="F79757">
        <f t="shared" si="3738"/>
        <v>0.42</v>
      </c>
      <c r="G79757">
        <f t="shared" si="3739"/>
        <v>1.8522000000000001</v>
      </c>
    </row>
    <row r="79758" spans="1:7" x14ac:dyDescent="0.25">
      <c r="A79758" s="16">
        <v>0.68519675925925927</v>
      </c>
      <c r="B79758">
        <v>80780.08</v>
      </c>
      <c r="C79758">
        <v>4.41</v>
      </c>
      <c r="D79758">
        <v>0.42099999999999999</v>
      </c>
      <c r="E79758">
        <f t="shared" si="3737"/>
        <v>0.41893333333333316</v>
      </c>
      <c r="F79758">
        <f t="shared" si="3738"/>
        <v>0.42</v>
      </c>
      <c r="G79758">
        <f t="shared" si="3739"/>
        <v>1.8522000000000001</v>
      </c>
    </row>
    <row r="79759" spans="1:7" x14ac:dyDescent="0.25">
      <c r="A79759" s="16">
        <v>0.68520833333333331</v>
      </c>
      <c r="B79759">
        <v>80781.100000000006</v>
      </c>
      <c r="C79759">
        <v>4.407</v>
      </c>
      <c r="D79759">
        <v>0.42</v>
      </c>
      <c r="E79759">
        <f t="shared" si="3737"/>
        <v>0.41868333333333324</v>
      </c>
      <c r="F79759">
        <f t="shared" si="3738"/>
        <v>0.42</v>
      </c>
      <c r="G79759">
        <f t="shared" si="3739"/>
        <v>1.85094</v>
      </c>
    </row>
    <row r="79760" spans="1:7" x14ac:dyDescent="0.25">
      <c r="A79760" s="16">
        <v>0.68521990740740746</v>
      </c>
      <c r="B79760">
        <v>80782.11</v>
      </c>
      <c r="C79760">
        <v>4.407</v>
      </c>
      <c r="D79760">
        <v>0.41199999999999998</v>
      </c>
      <c r="E79760">
        <f t="shared" si="3737"/>
        <v>0.41873333333333324</v>
      </c>
      <c r="F79760">
        <f t="shared" si="3738"/>
        <v>0.42</v>
      </c>
      <c r="G79760">
        <f t="shared" si="3739"/>
        <v>1.85094</v>
      </c>
    </row>
    <row r="79761" spans="1:7" x14ac:dyDescent="0.25">
      <c r="A79761" s="16">
        <v>0.6852314814814815</v>
      </c>
      <c r="B79761">
        <v>80783.11</v>
      </c>
      <c r="C79761">
        <v>4.407</v>
      </c>
      <c r="D79761">
        <v>0.41299999999999998</v>
      </c>
      <c r="E79761">
        <f t="shared" si="3737"/>
        <v>0.41851666666666654</v>
      </c>
      <c r="F79761">
        <f t="shared" si="3738"/>
        <v>0.42</v>
      </c>
      <c r="G79761">
        <f t="shared" si="3739"/>
        <v>1.85094</v>
      </c>
    </row>
    <row r="79762" spans="1:7" x14ac:dyDescent="0.25">
      <c r="A79762" s="16">
        <v>0.68524305555555554</v>
      </c>
      <c r="B79762">
        <v>80784.12</v>
      </c>
      <c r="C79762">
        <v>4.4050000000000002</v>
      </c>
      <c r="D79762">
        <v>0.39900000000000002</v>
      </c>
      <c r="E79762">
        <f t="shared" si="3737"/>
        <v>0.41794999999999993</v>
      </c>
      <c r="F79762">
        <f t="shared" si="3738"/>
        <v>0.42</v>
      </c>
      <c r="G79762">
        <f t="shared" si="3739"/>
        <v>1.8501000000000001</v>
      </c>
    </row>
    <row r="79763" spans="1:7" x14ac:dyDescent="0.25">
      <c r="A79763" s="16">
        <v>0.68525462962962957</v>
      </c>
      <c r="B79763">
        <v>80785.13</v>
      </c>
      <c r="C79763">
        <v>4.407</v>
      </c>
      <c r="D79763">
        <v>0.41199999999999998</v>
      </c>
      <c r="E79763">
        <f t="shared" si="3737"/>
        <v>0.41776666666666651</v>
      </c>
      <c r="F79763">
        <f t="shared" si="3738"/>
        <v>0.42</v>
      </c>
      <c r="G79763">
        <f t="shared" si="3739"/>
        <v>1.85094</v>
      </c>
    </row>
    <row r="79764" spans="1:7" x14ac:dyDescent="0.25">
      <c r="A79764" s="16">
        <v>0.68526620370370372</v>
      </c>
      <c r="B79764">
        <v>80786.14</v>
      </c>
      <c r="C79764">
        <v>4.407</v>
      </c>
      <c r="D79764">
        <v>0.40699999999999997</v>
      </c>
      <c r="E79764">
        <f t="shared" si="3737"/>
        <v>0.41763333333333325</v>
      </c>
      <c r="F79764">
        <f t="shared" si="3738"/>
        <v>0.42</v>
      </c>
      <c r="G79764">
        <f t="shared" si="3739"/>
        <v>1.85094</v>
      </c>
    </row>
    <row r="79765" spans="1:7" x14ac:dyDescent="0.25">
      <c r="A79765" s="16">
        <v>0.68527777777777776</v>
      </c>
      <c r="B79765">
        <v>80787.149999999994</v>
      </c>
      <c r="C79765">
        <v>4.407</v>
      </c>
      <c r="D79765">
        <v>0.41499999999999998</v>
      </c>
      <c r="E79765">
        <f t="shared" si="3737"/>
        <v>0.41731666666666661</v>
      </c>
      <c r="F79765">
        <f t="shared" si="3738"/>
        <v>0.42</v>
      </c>
      <c r="G79765">
        <f t="shared" si="3739"/>
        <v>1.85094</v>
      </c>
    </row>
    <row r="79766" spans="1:7" x14ac:dyDescent="0.25">
      <c r="A79766" s="16">
        <v>0.6852893518518518</v>
      </c>
      <c r="B79766">
        <v>80788.160000000003</v>
      </c>
      <c r="C79766">
        <v>4.407</v>
      </c>
      <c r="D79766">
        <v>0.41499999999999998</v>
      </c>
      <c r="E79766">
        <f t="shared" si="3737"/>
        <v>0.41728333333333328</v>
      </c>
      <c r="F79766">
        <f t="shared" si="3738"/>
        <v>0.42</v>
      </c>
      <c r="G79766">
        <f t="shared" si="3739"/>
        <v>1.85094</v>
      </c>
    </row>
    <row r="79767" spans="1:7" x14ac:dyDescent="0.25">
      <c r="A79767" s="16">
        <v>0.68530092592592595</v>
      </c>
      <c r="B79767">
        <v>80789.170000000013</v>
      </c>
      <c r="C79767">
        <v>4.407</v>
      </c>
      <c r="D79767">
        <v>0.44</v>
      </c>
      <c r="E79767">
        <f t="shared" si="3737"/>
        <v>0.41794999999999999</v>
      </c>
      <c r="F79767">
        <f t="shared" si="3738"/>
        <v>0.42</v>
      </c>
      <c r="G79767">
        <f t="shared" si="3739"/>
        <v>1.85094</v>
      </c>
    </row>
    <row r="79768" spans="1:7" x14ac:dyDescent="0.25">
      <c r="A79768" s="16">
        <v>0.68531249999999999</v>
      </c>
      <c r="B79768">
        <v>80790.179999999993</v>
      </c>
      <c r="C79768">
        <v>4.41</v>
      </c>
      <c r="D79768">
        <v>0.40500000000000003</v>
      </c>
      <c r="E79768">
        <f t="shared" si="3737"/>
        <v>0.41774999999999995</v>
      </c>
      <c r="F79768">
        <f t="shared" si="3738"/>
        <v>0.42</v>
      </c>
      <c r="G79768">
        <f t="shared" si="3739"/>
        <v>1.8522000000000001</v>
      </c>
    </row>
    <row r="79769" spans="1:7" x14ac:dyDescent="0.25">
      <c r="A79769" s="16">
        <v>0.68532407407407403</v>
      </c>
      <c r="B79769">
        <v>80791.19</v>
      </c>
      <c r="C79769">
        <v>4.41</v>
      </c>
      <c r="D79769">
        <v>0.41</v>
      </c>
      <c r="E79769">
        <f t="shared" si="3737"/>
        <v>0.41783333333333328</v>
      </c>
      <c r="F79769">
        <f t="shared" si="3738"/>
        <v>0.42</v>
      </c>
      <c r="G79769">
        <f t="shared" si="3739"/>
        <v>1.8522000000000001</v>
      </c>
    </row>
    <row r="79770" spans="1:7" x14ac:dyDescent="0.25">
      <c r="A79770" s="16">
        <v>0.68533564814814818</v>
      </c>
      <c r="B79770">
        <v>80792.200000000012</v>
      </c>
      <c r="C79770">
        <v>4.407</v>
      </c>
      <c r="D79770">
        <v>0.41599999999999998</v>
      </c>
      <c r="E79770">
        <f t="shared" si="3737"/>
        <v>0.41749999999999993</v>
      </c>
      <c r="F79770">
        <f t="shared" si="3738"/>
        <v>0.42</v>
      </c>
      <c r="G79770">
        <f t="shared" si="3739"/>
        <v>1.85094</v>
      </c>
    </row>
    <row r="79771" spans="1:7" x14ac:dyDescent="0.25">
      <c r="A79771" s="16">
        <v>0.68534722222222222</v>
      </c>
      <c r="B79771">
        <v>80793.209999999992</v>
      </c>
      <c r="C79771">
        <v>4.407</v>
      </c>
      <c r="D79771">
        <v>0.40400000000000003</v>
      </c>
      <c r="E79771">
        <f t="shared" si="3737"/>
        <v>0.41736666666666661</v>
      </c>
      <c r="F79771">
        <f t="shared" si="3738"/>
        <v>0.42</v>
      </c>
      <c r="G79771">
        <f t="shared" si="3739"/>
        <v>1.85094</v>
      </c>
    </row>
    <row r="79772" spans="1:7" x14ac:dyDescent="0.25">
      <c r="A79772" s="16">
        <v>0.68535879629629626</v>
      </c>
      <c r="B79772">
        <v>80794.22</v>
      </c>
      <c r="C79772">
        <v>4.4050000000000002</v>
      </c>
      <c r="D79772">
        <v>0.40500000000000003</v>
      </c>
      <c r="E79772">
        <f t="shared" si="3737"/>
        <v>0.41698333333333337</v>
      </c>
      <c r="F79772">
        <f t="shared" si="3738"/>
        <v>0.42</v>
      </c>
      <c r="G79772">
        <f t="shared" si="3739"/>
        <v>1.8501000000000001</v>
      </c>
    </row>
    <row r="79773" spans="1:7" x14ac:dyDescent="0.25">
      <c r="A79773" s="16">
        <v>0.68537037037037041</v>
      </c>
      <c r="B79773">
        <v>80795.23000000001</v>
      </c>
      <c r="C79773">
        <v>4.41</v>
      </c>
      <c r="D79773">
        <v>0.40899999999999997</v>
      </c>
      <c r="E79773">
        <f t="shared" si="3737"/>
        <v>0.41668333333333335</v>
      </c>
      <c r="F79773">
        <f t="shared" si="3738"/>
        <v>0.42</v>
      </c>
      <c r="G79773">
        <f t="shared" si="3739"/>
        <v>1.8522000000000001</v>
      </c>
    </row>
    <row r="79774" spans="1:7" x14ac:dyDescent="0.25">
      <c r="A79774" s="16">
        <v>0.68538194444444445</v>
      </c>
      <c r="B79774">
        <v>80796.23000000001</v>
      </c>
      <c r="C79774">
        <v>4.407</v>
      </c>
      <c r="D79774">
        <v>0.39700000000000002</v>
      </c>
      <c r="E79774">
        <f t="shared" si="3737"/>
        <v>0.41610000000000003</v>
      </c>
      <c r="F79774">
        <f t="shared" si="3738"/>
        <v>0.42</v>
      </c>
      <c r="G79774">
        <f t="shared" si="3739"/>
        <v>1.85094</v>
      </c>
    </row>
    <row r="79775" spans="1:7" x14ac:dyDescent="0.25">
      <c r="A79775" s="16">
        <v>0.68539351851851849</v>
      </c>
      <c r="B79775">
        <v>80797.240000000005</v>
      </c>
      <c r="C79775">
        <v>4.407</v>
      </c>
      <c r="D79775">
        <v>0.42099999999999999</v>
      </c>
      <c r="E79775">
        <f t="shared" si="3737"/>
        <v>0.41628333333333328</v>
      </c>
      <c r="F79775">
        <f t="shared" si="3738"/>
        <v>0.42</v>
      </c>
      <c r="G79775">
        <f t="shared" si="3739"/>
        <v>1.85094</v>
      </c>
    </row>
    <row r="79776" spans="1:7" x14ac:dyDescent="0.25">
      <c r="A79776" s="16">
        <v>0.68540509259259264</v>
      </c>
      <c r="B79776">
        <v>80798.25</v>
      </c>
      <c r="C79776">
        <v>4.407</v>
      </c>
      <c r="D79776">
        <v>0.40100000000000002</v>
      </c>
      <c r="E79776">
        <f t="shared" si="3737"/>
        <v>0.41609999999999997</v>
      </c>
      <c r="F79776">
        <f t="shared" si="3738"/>
        <v>0.42</v>
      </c>
      <c r="G79776">
        <f t="shared" si="3739"/>
        <v>1.85094</v>
      </c>
    </row>
    <row r="79777" spans="1:7" x14ac:dyDescent="0.25">
      <c r="A79777" s="16">
        <v>0.68541666666666667</v>
      </c>
      <c r="B79777">
        <v>80799.260000000009</v>
      </c>
      <c r="C79777">
        <v>4.4050000000000002</v>
      </c>
      <c r="D79777">
        <v>0.39400000000000002</v>
      </c>
      <c r="E79777">
        <f t="shared" si="3737"/>
        <v>0.41571666666666662</v>
      </c>
      <c r="F79777">
        <f t="shared" si="3738"/>
        <v>0.42</v>
      </c>
      <c r="G79777">
        <f t="shared" si="3739"/>
        <v>1.8501000000000001</v>
      </c>
    </row>
    <row r="79778" spans="1:7" x14ac:dyDescent="0.25">
      <c r="A79778" s="16">
        <v>0.68542824074074071</v>
      </c>
      <c r="B79778">
        <v>80800.27</v>
      </c>
      <c r="C79778">
        <v>4.41</v>
      </c>
      <c r="D79778">
        <v>0.439</v>
      </c>
      <c r="E79778">
        <f t="shared" si="3737"/>
        <v>0.41609999999999997</v>
      </c>
      <c r="F79778">
        <f t="shared" si="3738"/>
        <v>0.42</v>
      </c>
      <c r="G79778">
        <f t="shared" si="3739"/>
        <v>1.8522000000000001</v>
      </c>
    </row>
    <row r="79779" spans="1:7" x14ac:dyDescent="0.25">
      <c r="A79779" s="16">
        <v>0.68543981481481486</v>
      </c>
      <c r="B79779">
        <v>80801.279999999999</v>
      </c>
      <c r="C79779">
        <v>4.41</v>
      </c>
      <c r="D79779">
        <v>0.42899999999999999</v>
      </c>
      <c r="E79779">
        <f t="shared" si="3737"/>
        <v>0.41608333333333331</v>
      </c>
      <c r="F79779">
        <f t="shared" si="3738"/>
        <v>0.42</v>
      </c>
      <c r="G79779">
        <f t="shared" si="3739"/>
        <v>1.8522000000000001</v>
      </c>
    </row>
    <row r="79780" spans="1:7" x14ac:dyDescent="0.25">
      <c r="A79780" s="16">
        <v>0.6854513888888889</v>
      </c>
      <c r="B79780">
        <v>80802.290000000008</v>
      </c>
      <c r="C79780">
        <v>4.407</v>
      </c>
      <c r="D79780">
        <v>0.41799999999999998</v>
      </c>
      <c r="E79780">
        <f t="shared" si="3737"/>
        <v>0.41601666666666659</v>
      </c>
      <c r="F79780">
        <f t="shared" si="3738"/>
        <v>0.42</v>
      </c>
      <c r="G79780">
        <f t="shared" si="3739"/>
        <v>1.85094</v>
      </c>
    </row>
    <row r="79781" spans="1:7" x14ac:dyDescent="0.25">
      <c r="A79781" s="16">
        <v>0.68546296296296294</v>
      </c>
      <c r="B79781">
        <v>80803.3</v>
      </c>
      <c r="C79781">
        <v>4.407</v>
      </c>
      <c r="D79781">
        <v>0.41199999999999998</v>
      </c>
      <c r="E79781">
        <f t="shared" si="3737"/>
        <v>0.4161999999999999</v>
      </c>
      <c r="F79781">
        <f t="shared" si="3738"/>
        <v>0.42</v>
      </c>
      <c r="G79781">
        <f t="shared" si="3739"/>
        <v>1.85094</v>
      </c>
    </row>
    <row r="79782" spans="1:7" x14ac:dyDescent="0.25">
      <c r="A79782" s="16">
        <v>0.68547453703703709</v>
      </c>
      <c r="B79782">
        <v>80804.31</v>
      </c>
      <c r="C79782">
        <v>4.407</v>
      </c>
      <c r="D79782">
        <v>0.42799999999999999</v>
      </c>
      <c r="E79782">
        <f t="shared" si="3737"/>
        <v>0.41658333333333331</v>
      </c>
      <c r="F79782">
        <f t="shared" si="3738"/>
        <v>0.42</v>
      </c>
      <c r="G79782">
        <f t="shared" si="3739"/>
        <v>1.85094</v>
      </c>
    </row>
    <row r="79783" spans="1:7" x14ac:dyDescent="0.25">
      <c r="A79783" s="16">
        <v>0.68548611111111113</v>
      </c>
      <c r="B79783">
        <v>80805.320000000007</v>
      </c>
      <c r="C79783">
        <v>4.4050000000000002</v>
      </c>
      <c r="D79783">
        <v>0.40899999999999997</v>
      </c>
      <c r="E79783">
        <f t="shared" si="3737"/>
        <v>0.41668333333333324</v>
      </c>
      <c r="F79783">
        <f t="shared" si="3738"/>
        <v>0.42</v>
      </c>
      <c r="G79783">
        <f t="shared" si="3739"/>
        <v>1.8501000000000001</v>
      </c>
    </row>
    <row r="79784" spans="1:7" x14ac:dyDescent="0.25">
      <c r="A79784" s="16">
        <v>0.68549768518518517</v>
      </c>
      <c r="B79784">
        <v>80806.33</v>
      </c>
      <c r="C79784">
        <v>4.407</v>
      </c>
      <c r="D79784">
        <v>0.42399999999999999</v>
      </c>
      <c r="E79784">
        <f t="shared" si="3737"/>
        <v>0.41681666666666656</v>
      </c>
      <c r="F79784">
        <f t="shared" si="3738"/>
        <v>0.42</v>
      </c>
      <c r="G79784">
        <f t="shared" si="3739"/>
        <v>1.85094</v>
      </c>
    </row>
    <row r="79785" spans="1:7" x14ac:dyDescent="0.25">
      <c r="A79785" s="16">
        <v>0.68550925925925921</v>
      </c>
      <c r="B79785">
        <v>80807.34</v>
      </c>
      <c r="C79785">
        <v>4.407</v>
      </c>
      <c r="D79785">
        <v>0.42</v>
      </c>
      <c r="E79785">
        <f t="shared" si="3737"/>
        <v>0.41686666666666655</v>
      </c>
      <c r="F79785">
        <f t="shared" si="3738"/>
        <v>0.42</v>
      </c>
      <c r="G79785">
        <f t="shared" si="3739"/>
        <v>1.85094</v>
      </c>
    </row>
    <row r="79786" spans="1:7" x14ac:dyDescent="0.25">
      <c r="A79786" s="16">
        <v>0.68552083333333336</v>
      </c>
      <c r="B79786">
        <v>80808.350000000006</v>
      </c>
      <c r="C79786">
        <v>4.407</v>
      </c>
      <c r="D79786">
        <v>0.40500000000000003</v>
      </c>
      <c r="E79786">
        <f t="shared" si="3737"/>
        <v>0.41666666666666669</v>
      </c>
      <c r="F79786">
        <f t="shared" si="3738"/>
        <v>0.42</v>
      </c>
      <c r="G79786">
        <f t="shared" si="3739"/>
        <v>1.85094</v>
      </c>
    </row>
    <row r="79787" spans="1:7" x14ac:dyDescent="0.25">
      <c r="A79787" s="16">
        <v>0.6855324074074074</v>
      </c>
      <c r="B79787">
        <v>80809.36</v>
      </c>
      <c r="C79787">
        <v>4.4050000000000002</v>
      </c>
      <c r="D79787">
        <v>0.42299999999999999</v>
      </c>
      <c r="E79787">
        <f t="shared" si="3737"/>
        <v>0.41694999999999999</v>
      </c>
      <c r="F79787">
        <f t="shared" si="3738"/>
        <v>0.42</v>
      </c>
      <c r="G79787">
        <f t="shared" si="3739"/>
        <v>1.8501000000000001</v>
      </c>
    </row>
    <row r="79788" spans="1:7" x14ac:dyDescent="0.25">
      <c r="A79788" s="16">
        <v>0.68554398148148143</v>
      </c>
      <c r="B79788">
        <v>80810.36</v>
      </c>
      <c r="C79788">
        <v>4.4050000000000002</v>
      </c>
      <c r="D79788">
        <v>0.41799999999999998</v>
      </c>
      <c r="E79788">
        <f t="shared" si="3737"/>
        <v>0.41661666666666652</v>
      </c>
      <c r="F79788">
        <f t="shared" si="3738"/>
        <v>0.42</v>
      </c>
      <c r="G79788">
        <f t="shared" si="3739"/>
        <v>1.8501000000000001</v>
      </c>
    </row>
    <row r="79789" spans="1:7" x14ac:dyDescent="0.25">
      <c r="A79789" s="16">
        <v>0.68555555555555558</v>
      </c>
      <c r="B79789">
        <v>80811.37</v>
      </c>
      <c r="C79789">
        <v>4.41</v>
      </c>
      <c r="D79789">
        <v>0.439</v>
      </c>
      <c r="E79789">
        <f t="shared" si="3737"/>
        <v>0.41688333333333322</v>
      </c>
      <c r="F79789">
        <f t="shared" si="3738"/>
        <v>0.42</v>
      </c>
      <c r="G79789">
        <f t="shared" si="3739"/>
        <v>1.8522000000000001</v>
      </c>
    </row>
    <row r="79790" spans="1:7" x14ac:dyDescent="0.25">
      <c r="A79790" s="16">
        <v>0.68556712962962962</v>
      </c>
      <c r="B79790">
        <v>80812.39</v>
      </c>
      <c r="C79790">
        <v>4.407</v>
      </c>
      <c r="D79790">
        <v>0.41599999999999998</v>
      </c>
      <c r="E79790">
        <f t="shared" si="3737"/>
        <v>0.41678333333333317</v>
      </c>
      <c r="F79790">
        <f t="shared" si="3738"/>
        <v>0.42</v>
      </c>
      <c r="G79790">
        <f t="shared" si="3739"/>
        <v>1.85094</v>
      </c>
    </row>
    <row r="79791" spans="1:7" x14ac:dyDescent="0.25">
      <c r="A79791" s="16">
        <v>0.68557870370370366</v>
      </c>
      <c r="B79791">
        <v>80813.399999999994</v>
      </c>
      <c r="C79791">
        <v>4.407</v>
      </c>
      <c r="D79791">
        <v>0.436</v>
      </c>
      <c r="E79791">
        <f t="shared" si="3737"/>
        <v>0.41716666666666652</v>
      </c>
      <c r="F79791">
        <f t="shared" si="3738"/>
        <v>0.42</v>
      </c>
      <c r="G79791">
        <f t="shared" si="3739"/>
        <v>1.85094</v>
      </c>
    </row>
    <row r="79792" spans="1:7" x14ac:dyDescent="0.25">
      <c r="A79792" s="16">
        <v>0.68559027777777781</v>
      </c>
      <c r="B79792">
        <v>80814.41</v>
      </c>
      <c r="C79792">
        <v>4.407</v>
      </c>
      <c r="D79792">
        <v>0.42099999999999999</v>
      </c>
      <c r="E79792">
        <f t="shared" si="3737"/>
        <v>0.41706666666666659</v>
      </c>
      <c r="F79792">
        <f t="shared" si="3738"/>
        <v>0.42</v>
      </c>
      <c r="G79792">
        <f t="shared" si="3739"/>
        <v>1.85094</v>
      </c>
    </row>
    <row r="79793" spans="1:7" x14ac:dyDescent="0.25">
      <c r="A79793" s="16">
        <v>0.68560185185185185</v>
      </c>
      <c r="B79793">
        <v>80815.41</v>
      </c>
      <c r="C79793">
        <v>4.407</v>
      </c>
      <c r="D79793">
        <v>0.39200000000000002</v>
      </c>
      <c r="E79793">
        <f t="shared" si="3737"/>
        <v>0.41666666666666646</v>
      </c>
      <c r="F79793">
        <f t="shared" si="3738"/>
        <v>0.42</v>
      </c>
      <c r="G79793">
        <f t="shared" si="3739"/>
        <v>1.85094</v>
      </c>
    </row>
    <row r="79794" spans="1:7" x14ac:dyDescent="0.25">
      <c r="A79794" s="16">
        <v>0.68561342592592589</v>
      </c>
      <c r="B79794">
        <v>80816.420000000013</v>
      </c>
      <c r="C79794">
        <v>4.41</v>
      </c>
      <c r="D79794">
        <v>0.42099999999999999</v>
      </c>
      <c r="E79794">
        <f t="shared" si="3737"/>
        <v>0.41668333333333313</v>
      </c>
      <c r="F79794">
        <f t="shared" si="3738"/>
        <v>0.42</v>
      </c>
      <c r="G79794">
        <f t="shared" si="3739"/>
        <v>1.8522000000000001</v>
      </c>
    </row>
    <row r="79795" spans="1:7" x14ac:dyDescent="0.25">
      <c r="A79795" s="16">
        <v>0.68562500000000004</v>
      </c>
      <c r="B79795">
        <v>80817.429999999993</v>
      </c>
      <c r="C79795">
        <v>4.407</v>
      </c>
      <c r="D79795">
        <v>0.42399999999999999</v>
      </c>
      <c r="E79795">
        <f t="shared" si="3737"/>
        <v>0.41663333333333319</v>
      </c>
      <c r="F79795">
        <f t="shared" si="3738"/>
        <v>0.42</v>
      </c>
      <c r="G79795">
        <f t="shared" si="3739"/>
        <v>1.85094</v>
      </c>
    </row>
    <row r="79796" spans="1:7" x14ac:dyDescent="0.25">
      <c r="A79796" s="16">
        <v>0.68563657407407408</v>
      </c>
      <c r="B79796">
        <v>80818.44</v>
      </c>
      <c r="C79796">
        <v>4.407</v>
      </c>
      <c r="D79796">
        <v>0.41599999999999998</v>
      </c>
      <c r="E79796">
        <f t="shared" si="3737"/>
        <v>0.41631666666666656</v>
      </c>
      <c r="F79796">
        <f t="shared" si="3738"/>
        <v>0.42</v>
      </c>
      <c r="G79796">
        <f t="shared" si="3739"/>
        <v>1.85094</v>
      </c>
    </row>
    <row r="79797" spans="1:7" x14ac:dyDescent="0.25">
      <c r="A79797" s="16">
        <v>0.68564814814814812</v>
      </c>
      <c r="B79797">
        <v>80819.44</v>
      </c>
      <c r="C79797">
        <v>4.407</v>
      </c>
      <c r="D79797">
        <v>0.432</v>
      </c>
      <c r="E79797">
        <f t="shared" si="3737"/>
        <v>0.41646666666666649</v>
      </c>
      <c r="F79797">
        <f t="shared" si="3738"/>
        <v>0.42</v>
      </c>
      <c r="G79797">
        <f t="shared" si="3739"/>
        <v>1.85094</v>
      </c>
    </row>
    <row r="79798" spans="1:7" x14ac:dyDescent="0.25">
      <c r="A79798" s="16">
        <v>0.68565972222222227</v>
      </c>
      <c r="B79798">
        <v>80820.450000000012</v>
      </c>
      <c r="C79798">
        <v>4.407</v>
      </c>
      <c r="D79798">
        <v>0.41499999999999998</v>
      </c>
      <c r="E79798">
        <f t="shared" si="3737"/>
        <v>0.41633333333333317</v>
      </c>
      <c r="F79798">
        <f t="shared" si="3738"/>
        <v>0.42</v>
      </c>
      <c r="G79798">
        <f t="shared" si="3739"/>
        <v>1.85094</v>
      </c>
    </row>
    <row r="79799" spans="1:7" x14ac:dyDescent="0.25">
      <c r="A79799" s="16">
        <v>0.68567129629629631</v>
      </c>
      <c r="B79799">
        <v>80821.459999999992</v>
      </c>
      <c r="C79799">
        <v>4.407</v>
      </c>
      <c r="D79799">
        <v>0.39800000000000002</v>
      </c>
      <c r="E79799">
        <f t="shared" si="3737"/>
        <v>0.41579999999999984</v>
      </c>
      <c r="F79799">
        <f t="shared" si="3738"/>
        <v>0.42</v>
      </c>
      <c r="G79799">
        <f t="shared" si="3739"/>
        <v>1.85094</v>
      </c>
    </row>
    <row r="79800" spans="1:7" x14ac:dyDescent="0.25">
      <c r="A79800" s="16">
        <v>0.68568287037037035</v>
      </c>
      <c r="B79800">
        <v>80822.47</v>
      </c>
      <c r="C79800">
        <v>4.407</v>
      </c>
      <c r="D79800">
        <v>0.42699999999999999</v>
      </c>
      <c r="E79800">
        <f t="shared" si="3737"/>
        <v>0.41613333333333319</v>
      </c>
      <c r="F79800">
        <f t="shared" si="3738"/>
        <v>0.42</v>
      </c>
      <c r="G79800">
        <f t="shared" si="3739"/>
        <v>1.85094</v>
      </c>
    </row>
    <row r="79801" spans="1:7" x14ac:dyDescent="0.25">
      <c r="A79801" s="16">
        <v>0.6856944444444445</v>
      </c>
      <c r="B79801">
        <v>80823.48000000001</v>
      </c>
      <c r="C79801">
        <v>4.407</v>
      </c>
      <c r="D79801">
        <v>0.42</v>
      </c>
      <c r="E79801">
        <f t="shared" si="3737"/>
        <v>0.41631666666666656</v>
      </c>
      <c r="F79801">
        <f t="shared" si="3738"/>
        <v>0.42</v>
      </c>
      <c r="G79801">
        <f t="shared" si="3739"/>
        <v>1.85094</v>
      </c>
    </row>
    <row r="79802" spans="1:7" x14ac:dyDescent="0.25">
      <c r="A79802" s="16">
        <v>0.68570601851851853</v>
      </c>
      <c r="B79802">
        <v>80824.490000000005</v>
      </c>
      <c r="C79802">
        <v>4.407</v>
      </c>
      <c r="D79802">
        <v>0.40400000000000003</v>
      </c>
      <c r="E79802">
        <f t="shared" si="3737"/>
        <v>0.41653333333333326</v>
      </c>
      <c r="F79802">
        <f t="shared" si="3738"/>
        <v>0.42</v>
      </c>
      <c r="G79802">
        <f t="shared" si="3739"/>
        <v>1.85094</v>
      </c>
    </row>
    <row r="79803" spans="1:7" x14ac:dyDescent="0.25">
      <c r="A79803" s="16">
        <v>0.68571759259259257</v>
      </c>
      <c r="B79803">
        <v>80825.5</v>
      </c>
      <c r="C79803">
        <v>4.407</v>
      </c>
      <c r="D79803">
        <v>0.41299999999999998</v>
      </c>
      <c r="E79803">
        <f t="shared" si="3737"/>
        <v>0.41636666666666661</v>
      </c>
      <c r="F79803">
        <f t="shared" si="3738"/>
        <v>0.42</v>
      </c>
      <c r="G79803">
        <f t="shared" si="3739"/>
        <v>1.85094</v>
      </c>
    </row>
    <row r="79804" spans="1:7" x14ac:dyDescent="0.25">
      <c r="A79804" s="16">
        <v>0.68572916666666661</v>
      </c>
      <c r="B79804">
        <v>80826.510000000009</v>
      </c>
      <c r="C79804">
        <v>4.4050000000000002</v>
      </c>
      <c r="D79804">
        <v>0.42699999999999999</v>
      </c>
      <c r="E79804">
        <f t="shared" si="3737"/>
        <v>0.41661666666666658</v>
      </c>
      <c r="F79804">
        <f t="shared" si="3738"/>
        <v>0.42</v>
      </c>
      <c r="G79804">
        <f t="shared" si="3739"/>
        <v>1.8501000000000001</v>
      </c>
    </row>
    <row r="79805" spans="1:7" x14ac:dyDescent="0.25">
      <c r="A79805" s="16">
        <v>0.68574074074074076</v>
      </c>
      <c r="B79805">
        <v>80827.520000000004</v>
      </c>
      <c r="C79805">
        <v>4.41</v>
      </c>
      <c r="D79805">
        <v>0.441</v>
      </c>
      <c r="E79805">
        <f t="shared" ref="E79805:E79868" si="3740">AVERAGE(D79746:D79805)</f>
        <v>0.41718333333333324</v>
      </c>
      <c r="F79805">
        <f t="shared" si="3738"/>
        <v>0.42</v>
      </c>
      <c r="G79805">
        <f t="shared" si="3739"/>
        <v>1.8522000000000001</v>
      </c>
    </row>
    <row r="79806" spans="1:7" x14ac:dyDescent="0.25">
      <c r="A79806" s="16">
        <v>0.6857523148148148</v>
      </c>
      <c r="B79806">
        <v>80828.53</v>
      </c>
      <c r="C79806">
        <v>4.41</v>
      </c>
      <c r="D79806">
        <v>0.436</v>
      </c>
      <c r="E79806">
        <f t="shared" si="3740"/>
        <v>0.41766666666666658</v>
      </c>
      <c r="F79806">
        <f t="shared" si="3738"/>
        <v>0.42</v>
      </c>
      <c r="G79806">
        <f t="shared" si="3739"/>
        <v>1.8522000000000001</v>
      </c>
    </row>
    <row r="79807" spans="1:7" x14ac:dyDescent="0.25">
      <c r="A79807" s="16">
        <v>0.68576388888888884</v>
      </c>
      <c r="B79807">
        <v>80829.540000000008</v>
      </c>
      <c r="C79807">
        <v>4.41</v>
      </c>
      <c r="D79807">
        <v>0.433</v>
      </c>
      <c r="E79807">
        <f t="shared" si="3740"/>
        <v>0.41783333333333322</v>
      </c>
      <c r="F79807">
        <f t="shared" si="3738"/>
        <v>0.42</v>
      </c>
      <c r="G79807">
        <f t="shared" si="3739"/>
        <v>1.8522000000000001</v>
      </c>
    </row>
    <row r="79808" spans="1:7" x14ac:dyDescent="0.25">
      <c r="A79808" s="16">
        <v>0.68577546296296299</v>
      </c>
      <c r="B79808">
        <v>80830.55</v>
      </c>
      <c r="C79808">
        <v>4.4050000000000002</v>
      </c>
      <c r="D79808">
        <v>0.41499999999999998</v>
      </c>
      <c r="E79808">
        <f t="shared" si="3740"/>
        <v>0.41786666666666661</v>
      </c>
      <c r="F79808">
        <f t="shared" si="3738"/>
        <v>0.42</v>
      </c>
      <c r="G79808">
        <f t="shared" si="3739"/>
        <v>1.8501000000000001</v>
      </c>
    </row>
    <row r="79809" spans="1:7" x14ac:dyDescent="0.25">
      <c r="A79809" s="16">
        <v>0.68578703703703703</v>
      </c>
      <c r="B79809">
        <v>80831.56</v>
      </c>
      <c r="C79809">
        <v>4.407</v>
      </c>
      <c r="D79809">
        <v>0.41499999999999998</v>
      </c>
      <c r="E79809">
        <f t="shared" si="3740"/>
        <v>0.41783333333333328</v>
      </c>
      <c r="F79809">
        <f t="shared" si="3738"/>
        <v>0.42</v>
      </c>
      <c r="G79809">
        <f t="shared" si="3739"/>
        <v>1.85094</v>
      </c>
    </row>
    <row r="79810" spans="1:7" x14ac:dyDescent="0.25">
      <c r="A79810" s="16">
        <v>0.68579861111111107</v>
      </c>
      <c r="B79810">
        <v>80832.570000000007</v>
      </c>
      <c r="C79810">
        <v>4.407</v>
      </c>
      <c r="D79810">
        <v>0.433</v>
      </c>
      <c r="E79810">
        <f t="shared" si="3740"/>
        <v>0.41779999999999989</v>
      </c>
      <c r="F79810">
        <f t="shared" si="3738"/>
        <v>0.42</v>
      </c>
      <c r="G79810">
        <f t="shared" si="3739"/>
        <v>1.85094</v>
      </c>
    </row>
    <row r="79811" spans="1:7" x14ac:dyDescent="0.25">
      <c r="A79811" s="16">
        <v>0.68581018518518522</v>
      </c>
      <c r="B79811">
        <v>80833.58</v>
      </c>
      <c r="C79811">
        <v>4.41</v>
      </c>
      <c r="D79811">
        <v>0.40699999999999997</v>
      </c>
      <c r="E79811">
        <f t="shared" si="3740"/>
        <v>0.41751666666666659</v>
      </c>
      <c r="F79811">
        <f t="shared" ref="F79811:F79874" si="3741">ROUND(E79811,2)</f>
        <v>0.42</v>
      </c>
      <c r="G79811">
        <f t="shared" ref="G79811:G79874" si="3742">F79811*C79811</f>
        <v>1.8522000000000001</v>
      </c>
    </row>
    <row r="79812" spans="1:7" x14ac:dyDescent="0.25">
      <c r="A79812" s="16">
        <v>0.68582175925925926</v>
      </c>
      <c r="B79812">
        <v>80834.58</v>
      </c>
      <c r="C79812">
        <v>4.407</v>
      </c>
      <c r="D79812">
        <v>0.42899999999999999</v>
      </c>
      <c r="E79812">
        <f t="shared" si="3740"/>
        <v>0.4174166666666666</v>
      </c>
      <c r="F79812">
        <f t="shared" si="3741"/>
        <v>0.42</v>
      </c>
      <c r="G79812">
        <f t="shared" si="3742"/>
        <v>1.85094</v>
      </c>
    </row>
    <row r="79813" spans="1:7" x14ac:dyDescent="0.25">
      <c r="A79813" s="16">
        <v>0.68583333333333329</v>
      </c>
      <c r="B79813">
        <v>80835.600000000006</v>
      </c>
      <c r="C79813">
        <v>4.4050000000000002</v>
      </c>
      <c r="D79813">
        <v>0.42299999999999999</v>
      </c>
      <c r="E79813">
        <f t="shared" si="3740"/>
        <v>0.41729999999999989</v>
      </c>
      <c r="F79813">
        <f t="shared" si="3741"/>
        <v>0.42</v>
      </c>
      <c r="G79813">
        <f t="shared" si="3742"/>
        <v>1.8501000000000001</v>
      </c>
    </row>
    <row r="79814" spans="1:7" x14ac:dyDescent="0.25">
      <c r="A79814" s="16">
        <v>0.68584490740740744</v>
      </c>
      <c r="B79814">
        <v>80836.61</v>
      </c>
      <c r="C79814">
        <v>4.4050000000000002</v>
      </c>
      <c r="D79814">
        <v>0.42199999999999999</v>
      </c>
      <c r="E79814">
        <f t="shared" si="3740"/>
        <v>0.41739999999999988</v>
      </c>
      <c r="F79814">
        <f t="shared" si="3741"/>
        <v>0.42</v>
      </c>
      <c r="G79814">
        <f t="shared" si="3742"/>
        <v>1.8501000000000001</v>
      </c>
    </row>
    <row r="79815" spans="1:7" x14ac:dyDescent="0.25">
      <c r="A79815" s="16">
        <v>0.68585648148148148</v>
      </c>
      <c r="B79815">
        <v>80837.62</v>
      </c>
      <c r="C79815">
        <v>4.41</v>
      </c>
      <c r="D79815">
        <v>0.41</v>
      </c>
      <c r="E79815">
        <f t="shared" si="3740"/>
        <v>0.41713333333333319</v>
      </c>
      <c r="F79815">
        <f t="shared" si="3741"/>
        <v>0.42</v>
      </c>
      <c r="G79815">
        <f t="shared" si="3742"/>
        <v>1.8522000000000001</v>
      </c>
    </row>
    <row r="79816" spans="1:7" x14ac:dyDescent="0.25">
      <c r="A79816" s="16">
        <v>0.68586805555555552</v>
      </c>
      <c r="B79816">
        <v>80838.63</v>
      </c>
      <c r="C79816">
        <v>4.41</v>
      </c>
      <c r="D79816">
        <v>0.43</v>
      </c>
      <c r="E79816">
        <f t="shared" si="3740"/>
        <v>0.41743333333333321</v>
      </c>
      <c r="F79816">
        <f t="shared" si="3741"/>
        <v>0.42</v>
      </c>
      <c r="G79816">
        <f t="shared" si="3742"/>
        <v>1.8522000000000001</v>
      </c>
    </row>
    <row r="79817" spans="1:7" x14ac:dyDescent="0.25">
      <c r="A79817" s="16">
        <v>0.68587962962962967</v>
      </c>
      <c r="B79817">
        <v>80839.64</v>
      </c>
      <c r="C79817">
        <v>4.41</v>
      </c>
      <c r="D79817">
        <v>0.40400000000000003</v>
      </c>
      <c r="E79817">
        <f t="shared" si="3740"/>
        <v>0.41733333333333322</v>
      </c>
      <c r="F79817">
        <f t="shared" si="3741"/>
        <v>0.42</v>
      </c>
      <c r="G79817">
        <f t="shared" si="3742"/>
        <v>1.8522000000000001</v>
      </c>
    </row>
    <row r="79818" spans="1:7" x14ac:dyDescent="0.25">
      <c r="A79818" s="16">
        <v>0.68589120370370371</v>
      </c>
      <c r="B79818">
        <v>80840.639999999999</v>
      </c>
      <c r="C79818">
        <v>4.407</v>
      </c>
      <c r="D79818">
        <v>0.40400000000000003</v>
      </c>
      <c r="E79818">
        <f t="shared" si="3740"/>
        <v>0.41704999999999987</v>
      </c>
      <c r="F79818">
        <f t="shared" si="3741"/>
        <v>0.42</v>
      </c>
      <c r="G79818">
        <f t="shared" si="3742"/>
        <v>1.85094</v>
      </c>
    </row>
    <row r="79819" spans="1:7" x14ac:dyDescent="0.25">
      <c r="A79819" s="16">
        <v>0.68590277777777775</v>
      </c>
      <c r="B79819">
        <v>80841.66</v>
      </c>
      <c r="C79819">
        <v>4.4029999999999996</v>
      </c>
      <c r="D79819">
        <v>0.41</v>
      </c>
      <c r="E79819">
        <f t="shared" si="3740"/>
        <v>0.41688333333333322</v>
      </c>
      <c r="F79819">
        <f t="shared" si="3741"/>
        <v>0.42</v>
      </c>
      <c r="G79819">
        <f t="shared" si="3742"/>
        <v>1.8492599999999997</v>
      </c>
    </row>
    <row r="79820" spans="1:7" x14ac:dyDescent="0.25">
      <c r="A79820" s="16">
        <v>0.6859143518518519</v>
      </c>
      <c r="B79820">
        <v>80842.670000000013</v>
      </c>
      <c r="C79820">
        <v>4.4050000000000002</v>
      </c>
      <c r="D79820">
        <v>0.42399999999999999</v>
      </c>
      <c r="E79820">
        <f t="shared" si="3740"/>
        <v>0.41708333333333325</v>
      </c>
      <c r="F79820">
        <f t="shared" si="3741"/>
        <v>0.42</v>
      </c>
      <c r="G79820">
        <f t="shared" si="3742"/>
        <v>1.8501000000000001</v>
      </c>
    </row>
    <row r="79821" spans="1:7" x14ac:dyDescent="0.25">
      <c r="A79821" s="16">
        <v>0.68592592592592594</v>
      </c>
      <c r="B79821">
        <v>80843.679999999993</v>
      </c>
      <c r="C79821">
        <v>4.407</v>
      </c>
      <c r="D79821">
        <v>0.42699999999999999</v>
      </c>
      <c r="E79821">
        <f t="shared" si="3740"/>
        <v>0.41731666666666656</v>
      </c>
      <c r="F79821">
        <f t="shared" si="3741"/>
        <v>0.42</v>
      </c>
      <c r="G79821">
        <f t="shared" si="3742"/>
        <v>1.85094</v>
      </c>
    </row>
    <row r="79822" spans="1:7" x14ac:dyDescent="0.25">
      <c r="A79822" s="16">
        <v>0.68593749999999998</v>
      </c>
      <c r="B79822">
        <v>80844.679999999993</v>
      </c>
      <c r="C79822">
        <v>4.407</v>
      </c>
      <c r="D79822">
        <v>0.41499999999999998</v>
      </c>
      <c r="E79822">
        <f t="shared" si="3740"/>
        <v>0.41758333333333314</v>
      </c>
      <c r="F79822">
        <f t="shared" si="3741"/>
        <v>0.42</v>
      </c>
      <c r="G79822">
        <f t="shared" si="3742"/>
        <v>1.85094</v>
      </c>
    </row>
    <row r="79823" spans="1:7" x14ac:dyDescent="0.25">
      <c r="A79823" s="16">
        <v>0.68594907407407413</v>
      </c>
      <c r="B79823">
        <v>80845.679999999993</v>
      </c>
      <c r="C79823">
        <v>4.407</v>
      </c>
      <c r="D79823">
        <v>0.41299999999999998</v>
      </c>
      <c r="E79823">
        <f t="shared" si="3740"/>
        <v>0.41759999999999986</v>
      </c>
      <c r="F79823">
        <f t="shared" si="3741"/>
        <v>0.42</v>
      </c>
      <c r="G79823">
        <f t="shared" si="3742"/>
        <v>1.85094</v>
      </c>
    </row>
    <row r="79824" spans="1:7" x14ac:dyDescent="0.25">
      <c r="A79824" s="16">
        <v>0.68596064814814817</v>
      </c>
      <c r="B79824">
        <v>80846.69</v>
      </c>
      <c r="C79824">
        <v>4.407</v>
      </c>
      <c r="D79824">
        <v>0.43</v>
      </c>
      <c r="E79824">
        <f t="shared" si="3740"/>
        <v>0.4179833333333331</v>
      </c>
      <c r="F79824">
        <f t="shared" si="3741"/>
        <v>0.42</v>
      </c>
      <c r="G79824">
        <f t="shared" si="3742"/>
        <v>1.85094</v>
      </c>
    </row>
    <row r="79825" spans="1:7" x14ac:dyDescent="0.25">
      <c r="A79825" s="16">
        <v>0.68597222222222221</v>
      </c>
      <c r="B79825">
        <v>80847.700000000012</v>
      </c>
      <c r="C79825">
        <v>4.4050000000000002</v>
      </c>
      <c r="D79825">
        <v>0.42299999999999999</v>
      </c>
      <c r="E79825">
        <f t="shared" si="3740"/>
        <v>0.41811666666666647</v>
      </c>
      <c r="F79825">
        <f t="shared" si="3741"/>
        <v>0.42</v>
      </c>
      <c r="G79825">
        <f t="shared" si="3742"/>
        <v>1.8501000000000001</v>
      </c>
    </row>
    <row r="79826" spans="1:7" x14ac:dyDescent="0.25">
      <c r="A79826" s="16">
        <v>0.68598379629629624</v>
      </c>
      <c r="B79826">
        <v>80848.709999999992</v>
      </c>
      <c r="C79826">
        <v>4.41</v>
      </c>
      <c r="D79826">
        <v>0.41699999999999998</v>
      </c>
      <c r="E79826">
        <f t="shared" si="3740"/>
        <v>0.4181499999999998</v>
      </c>
      <c r="F79826">
        <f t="shared" si="3741"/>
        <v>0.42</v>
      </c>
      <c r="G79826">
        <f t="shared" si="3742"/>
        <v>1.8522000000000001</v>
      </c>
    </row>
    <row r="79827" spans="1:7" x14ac:dyDescent="0.25">
      <c r="A79827" s="16">
        <v>0.68599537037037039</v>
      </c>
      <c r="B79827">
        <v>80849.72</v>
      </c>
      <c r="C79827">
        <v>4.407</v>
      </c>
      <c r="D79827">
        <v>0.40500000000000003</v>
      </c>
      <c r="E79827">
        <f t="shared" si="3740"/>
        <v>0.41756666666666653</v>
      </c>
      <c r="F79827">
        <f t="shared" si="3741"/>
        <v>0.42</v>
      </c>
      <c r="G79827">
        <f t="shared" si="3742"/>
        <v>1.85094</v>
      </c>
    </row>
    <row r="79828" spans="1:7" x14ac:dyDescent="0.25">
      <c r="A79828" s="16">
        <v>0.68600694444444443</v>
      </c>
      <c r="B79828">
        <v>80850.73000000001</v>
      </c>
      <c r="C79828">
        <v>4.407</v>
      </c>
      <c r="D79828">
        <v>0.435</v>
      </c>
      <c r="E79828">
        <f t="shared" si="3740"/>
        <v>0.41806666666666653</v>
      </c>
      <c r="F79828">
        <f t="shared" si="3741"/>
        <v>0.42</v>
      </c>
      <c r="G79828">
        <f t="shared" si="3742"/>
        <v>1.85094</v>
      </c>
    </row>
    <row r="79829" spans="1:7" x14ac:dyDescent="0.25">
      <c r="A79829" s="16">
        <v>0.68601851851851847</v>
      </c>
      <c r="B79829">
        <v>80851.740000000005</v>
      </c>
      <c r="C79829">
        <v>4.4050000000000002</v>
      </c>
      <c r="D79829">
        <v>0.42199999999999999</v>
      </c>
      <c r="E79829">
        <f t="shared" si="3740"/>
        <v>0.41826666666666656</v>
      </c>
      <c r="F79829">
        <f t="shared" si="3741"/>
        <v>0.42</v>
      </c>
      <c r="G79829">
        <f t="shared" si="3742"/>
        <v>1.8501000000000001</v>
      </c>
    </row>
    <row r="79830" spans="1:7" x14ac:dyDescent="0.25">
      <c r="A79830" s="16">
        <v>0.68603009259259262</v>
      </c>
      <c r="B79830">
        <v>80852.75</v>
      </c>
      <c r="C79830">
        <v>4.4050000000000002</v>
      </c>
      <c r="D79830">
        <v>0.40500000000000003</v>
      </c>
      <c r="E79830">
        <f t="shared" si="3740"/>
        <v>0.41808333333333325</v>
      </c>
      <c r="F79830">
        <f t="shared" si="3741"/>
        <v>0.42</v>
      </c>
      <c r="G79830">
        <f t="shared" si="3742"/>
        <v>1.8501000000000001</v>
      </c>
    </row>
    <row r="79831" spans="1:7" x14ac:dyDescent="0.25">
      <c r="A79831" s="16">
        <v>0.68604166666666666</v>
      </c>
      <c r="B79831">
        <v>80853.760000000009</v>
      </c>
      <c r="C79831">
        <v>4.407</v>
      </c>
      <c r="D79831">
        <v>0.42899999999999999</v>
      </c>
      <c r="E79831">
        <f t="shared" si="3740"/>
        <v>0.41849999999999987</v>
      </c>
      <c r="F79831">
        <f t="shared" si="3741"/>
        <v>0.42</v>
      </c>
      <c r="G79831">
        <f t="shared" si="3742"/>
        <v>1.85094</v>
      </c>
    </row>
    <row r="79832" spans="1:7" x14ac:dyDescent="0.25">
      <c r="A79832" s="16">
        <v>0.6860532407407407</v>
      </c>
      <c r="B79832">
        <v>80854.77</v>
      </c>
      <c r="C79832">
        <v>4.41</v>
      </c>
      <c r="D79832">
        <v>0.42399999999999999</v>
      </c>
      <c r="E79832">
        <f t="shared" si="3740"/>
        <v>0.4188166666666665</v>
      </c>
      <c r="F79832">
        <f t="shared" si="3741"/>
        <v>0.42</v>
      </c>
      <c r="G79832">
        <f t="shared" si="3742"/>
        <v>1.8522000000000001</v>
      </c>
    </row>
    <row r="79833" spans="1:7" x14ac:dyDescent="0.25">
      <c r="A79833" s="16">
        <v>0.68606481481481485</v>
      </c>
      <c r="B79833">
        <v>80855.78</v>
      </c>
      <c r="C79833">
        <v>4.407</v>
      </c>
      <c r="D79833">
        <v>0.39500000000000002</v>
      </c>
      <c r="E79833">
        <f t="shared" si="3740"/>
        <v>0.4185833333333332</v>
      </c>
      <c r="F79833">
        <f t="shared" si="3741"/>
        <v>0.42</v>
      </c>
      <c r="G79833">
        <f t="shared" si="3742"/>
        <v>1.85094</v>
      </c>
    </row>
    <row r="79834" spans="1:7" x14ac:dyDescent="0.25">
      <c r="A79834" s="16">
        <v>0.68607638888888889</v>
      </c>
      <c r="B79834">
        <v>80856.790000000008</v>
      </c>
      <c r="C79834">
        <v>4.4050000000000002</v>
      </c>
      <c r="D79834">
        <v>0.41599999999999998</v>
      </c>
      <c r="E79834">
        <f t="shared" si="3740"/>
        <v>0.41889999999999994</v>
      </c>
      <c r="F79834">
        <f t="shared" si="3741"/>
        <v>0.42</v>
      </c>
      <c r="G79834">
        <f t="shared" si="3742"/>
        <v>1.8501000000000001</v>
      </c>
    </row>
    <row r="79835" spans="1:7" x14ac:dyDescent="0.25">
      <c r="A79835" s="16">
        <v>0.68608796296296293</v>
      </c>
      <c r="B79835">
        <v>80857.8</v>
      </c>
      <c r="C79835">
        <v>4.407</v>
      </c>
      <c r="D79835">
        <v>0.40899999999999997</v>
      </c>
      <c r="E79835">
        <f t="shared" si="3740"/>
        <v>0.41869999999999996</v>
      </c>
      <c r="F79835">
        <f t="shared" si="3741"/>
        <v>0.42</v>
      </c>
      <c r="G79835">
        <f t="shared" si="3742"/>
        <v>1.85094</v>
      </c>
    </row>
    <row r="79836" spans="1:7" x14ac:dyDescent="0.25">
      <c r="A79836" s="16">
        <v>0.68609953703703708</v>
      </c>
      <c r="B79836">
        <v>80858.8</v>
      </c>
      <c r="C79836">
        <v>4.4050000000000002</v>
      </c>
      <c r="D79836">
        <v>0.41499999999999998</v>
      </c>
      <c r="E79836">
        <f t="shared" si="3740"/>
        <v>0.41893333333333327</v>
      </c>
      <c r="F79836">
        <f t="shared" si="3741"/>
        <v>0.42</v>
      </c>
      <c r="G79836">
        <f t="shared" si="3742"/>
        <v>1.8501000000000001</v>
      </c>
    </row>
    <row r="79837" spans="1:7" x14ac:dyDescent="0.25">
      <c r="A79837" s="16">
        <v>0.68611111111111112</v>
      </c>
      <c r="B79837">
        <v>80859.820000000007</v>
      </c>
      <c r="C79837">
        <v>4.41</v>
      </c>
      <c r="D79837">
        <v>0.41599999999999998</v>
      </c>
      <c r="E79837">
        <f t="shared" si="3740"/>
        <v>0.41929999999999995</v>
      </c>
      <c r="F79837">
        <f t="shared" si="3741"/>
        <v>0.42</v>
      </c>
      <c r="G79837">
        <f t="shared" si="3742"/>
        <v>1.8522000000000001</v>
      </c>
    </row>
    <row r="79838" spans="1:7" x14ac:dyDescent="0.25">
      <c r="A79838" s="16">
        <v>0.68612268518518515</v>
      </c>
      <c r="B79838">
        <v>80860.83</v>
      </c>
      <c r="C79838">
        <v>4.407</v>
      </c>
      <c r="D79838">
        <v>0.42</v>
      </c>
      <c r="E79838">
        <f t="shared" si="3740"/>
        <v>0.41898333333333332</v>
      </c>
      <c r="F79838">
        <f t="shared" si="3741"/>
        <v>0.42</v>
      </c>
      <c r="G79838">
        <f t="shared" si="3742"/>
        <v>1.85094</v>
      </c>
    </row>
    <row r="79839" spans="1:7" x14ac:dyDescent="0.25">
      <c r="A79839" s="16">
        <v>0.6861342592592593</v>
      </c>
      <c r="B79839">
        <v>80861.84</v>
      </c>
      <c r="C79839">
        <v>4.407</v>
      </c>
      <c r="D79839">
        <v>0.41199999999999998</v>
      </c>
      <c r="E79839">
        <f t="shared" si="3740"/>
        <v>0.41870000000000002</v>
      </c>
      <c r="F79839">
        <f t="shared" si="3741"/>
        <v>0.42</v>
      </c>
      <c r="G79839">
        <f t="shared" si="3742"/>
        <v>1.85094</v>
      </c>
    </row>
    <row r="79840" spans="1:7" x14ac:dyDescent="0.25">
      <c r="A79840" s="16">
        <v>0.68614583333333334</v>
      </c>
      <c r="B79840">
        <v>80862.850000000006</v>
      </c>
      <c r="C79840">
        <v>4.407</v>
      </c>
      <c r="D79840">
        <v>0.41299999999999998</v>
      </c>
      <c r="E79840">
        <f t="shared" si="3740"/>
        <v>0.41861666666666664</v>
      </c>
      <c r="F79840">
        <f t="shared" si="3741"/>
        <v>0.42</v>
      </c>
      <c r="G79840">
        <f t="shared" si="3742"/>
        <v>1.85094</v>
      </c>
    </row>
    <row r="79841" spans="1:7" x14ac:dyDescent="0.25">
      <c r="A79841" s="16">
        <v>0.68615740740740738</v>
      </c>
      <c r="B79841">
        <v>80863.850000000006</v>
      </c>
      <c r="C79841">
        <v>4.4050000000000002</v>
      </c>
      <c r="D79841">
        <v>0.40500000000000003</v>
      </c>
      <c r="E79841">
        <f t="shared" si="3740"/>
        <v>0.41849999999999998</v>
      </c>
      <c r="F79841">
        <f t="shared" si="3741"/>
        <v>0.42</v>
      </c>
      <c r="G79841">
        <f t="shared" si="3742"/>
        <v>1.8501000000000001</v>
      </c>
    </row>
    <row r="79842" spans="1:7" x14ac:dyDescent="0.25">
      <c r="A79842" s="16">
        <v>0.68616898148148153</v>
      </c>
      <c r="B79842">
        <v>80864.86</v>
      </c>
      <c r="C79842">
        <v>4.41</v>
      </c>
      <c r="D79842">
        <v>0.42799999999999999</v>
      </c>
      <c r="E79842">
        <f t="shared" si="3740"/>
        <v>0.41849999999999998</v>
      </c>
      <c r="F79842">
        <f t="shared" si="3741"/>
        <v>0.42</v>
      </c>
      <c r="G79842">
        <f t="shared" si="3742"/>
        <v>1.8522000000000001</v>
      </c>
    </row>
    <row r="79843" spans="1:7" x14ac:dyDescent="0.25">
      <c r="A79843" s="16">
        <v>0.68618055555555557</v>
      </c>
      <c r="B79843">
        <v>80865.87</v>
      </c>
      <c r="C79843">
        <v>4.407</v>
      </c>
      <c r="D79843">
        <v>0.41799999999999998</v>
      </c>
      <c r="E79843">
        <f t="shared" si="3740"/>
        <v>0.41865000000000002</v>
      </c>
      <c r="F79843">
        <f t="shared" si="3741"/>
        <v>0.42</v>
      </c>
      <c r="G79843">
        <f t="shared" si="3742"/>
        <v>1.85094</v>
      </c>
    </row>
    <row r="79844" spans="1:7" x14ac:dyDescent="0.25">
      <c r="A79844" s="16">
        <v>0.68619212962962961</v>
      </c>
      <c r="B79844">
        <v>80866.880000000005</v>
      </c>
      <c r="C79844">
        <v>4.41</v>
      </c>
      <c r="D79844">
        <v>0.44400000000000001</v>
      </c>
      <c r="E79844">
        <f t="shared" si="3740"/>
        <v>0.41898333333333326</v>
      </c>
      <c r="F79844">
        <f t="shared" si="3741"/>
        <v>0.42</v>
      </c>
      <c r="G79844">
        <f t="shared" si="3742"/>
        <v>1.8522000000000001</v>
      </c>
    </row>
    <row r="79845" spans="1:7" x14ac:dyDescent="0.25">
      <c r="A79845" s="16">
        <v>0.68620370370370365</v>
      </c>
      <c r="B79845">
        <v>80867.899999999994</v>
      </c>
      <c r="C79845">
        <v>4.407</v>
      </c>
      <c r="D79845">
        <v>0.39900000000000002</v>
      </c>
      <c r="E79845">
        <f t="shared" si="3740"/>
        <v>0.4186333333333333</v>
      </c>
      <c r="F79845">
        <f t="shared" si="3741"/>
        <v>0.42</v>
      </c>
      <c r="G79845">
        <f t="shared" si="3742"/>
        <v>1.85094</v>
      </c>
    </row>
    <row r="79846" spans="1:7" x14ac:dyDescent="0.25">
      <c r="A79846" s="16">
        <v>0.6862152777777778</v>
      </c>
      <c r="B79846">
        <v>80868.91</v>
      </c>
      <c r="C79846">
        <v>4.4050000000000002</v>
      </c>
      <c r="D79846">
        <v>0.39500000000000002</v>
      </c>
      <c r="E79846">
        <f t="shared" si="3740"/>
        <v>0.4184666666666666</v>
      </c>
      <c r="F79846">
        <f t="shared" si="3741"/>
        <v>0.42</v>
      </c>
      <c r="G79846">
        <f t="shared" si="3742"/>
        <v>1.8501000000000001</v>
      </c>
    </row>
    <row r="79847" spans="1:7" x14ac:dyDescent="0.25">
      <c r="A79847" s="16">
        <v>0.68622685185185184</v>
      </c>
      <c r="B79847">
        <v>80869.920000000013</v>
      </c>
      <c r="C79847">
        <v>4.41</v>
      </c>
      <c r="D79847">
        <v>0.42399999999999999</v>
      </c>
      <c r="E79847">
        <f t="shared" si="3740"/>
        <v>0.41848333333333326</v>
      </c>
      <c r="F79847">
        <f t="shared" si="3741"/>
        <v>0.42</v>
      </c>
      <c r="G79847">
        <f t="shared" si="3742"/>
        <v>1.8522000000000001</v>
      </c>
    </row>
    <row r="79848" spans="1:7" x14ac:dyDescent="0.25">
      <c r="A79848" s="16">
        <v>0.68623842592592588</v>
      </c>
      <c r="B79848">
        <v>80870.929999999993</v>
      </c>
      <c r="C79848">
        <v>4.41</v>
      </c>
      <c r="D79848">
        <v>0.42199999999999999</v>
      </c>
      <c r="E79848">
        <f t="shared" si="3740"/>
        <v>0.41854999999999992</v>
      </c>
      <c r="F79848">
        <f t="shared" si="3741"/>
        <v>0.42</v>
      </c>
      <c r="G79848">
        <f t="shared" si="3742"/>
        <v>1.8522000000000001</v>
      </c>
    </row>
    <row r="79849" spans="1:7" x14ac:dyDescent="0.25">
      <c r="A79849" s="16">
        <v>0.68625000000000003</v>
      </c>
      <c r="B79849">
        <v>80871.94</v>
      </c>
      <c r="C79849">
        <v>4.407</v>
      </c>
      <c r="D79849">
        <v>0.40899999999999997</v>
      </c>
      <c r="E79849">
        <f t="shared" si="3740"/>
        <v>0.41804999999999992</v>
      </c>
      <c r="F79849">
        <f t="shared" si="3741"/>
        <v>0.42</v>
      </c>
      <c r="G79849">
        <f t="shared" si="3742"/>
        <v>1.85094</v>
      </c>
    </row>
    <row r="79850" spans="1:7" x14ac:dyDescent="0.25">
      <c r="A79850" s="16">
        <v>0.6862731481481481</v>
      </c>
      <c r="B79850">
        <v>80872.97</v>
      </c>
      <c r="C79850">
        <v>4.407</v>
      </c>
      <c r="D79850">
        <v>0.41699999999999998</v>
      </c>
      <c r="E79850">
        <f t="shared" si="3740"/>
        <v>0.41806666666666664</v>
      </c>
      <c r="F79850">
        <f t="shared" si="3741"/>
        <v>0.42</v>
      </c>
      <c r="G79850">
        <f t="shared" si="3742"/>
        <v>1.85094</v>
      </c>
    </row>
    <row r="79851" spans="1:7" x14ac:dyDescent="0.25">
      <c r="A79851" s="16">
        <v>0.68628472222222225</v>
      </c>
      <c r="B79851">
        <v>80874</v>
      </c>
      <c r="C79851">
        <v>4.407</v>
      </c>
      <c r="D79851">
        <v>0.42099999999999999</v>
      </c>
      <c r="E79851">
        <f t="shared" si="3740"/>
        <v>0.41781666666666661</v>
      </c>
      <c r="F79851">
        <f t="shared" si="3741"/>
        <v>0.42</v>
      </c>
      <c r="G79851">
        <f t="shared" si="3742"/>
        <v>1.85094</v>
      </c>
    </row>
    <row r="79852" spans="1:7" x14ac:dyDescent="0.25">
      <c r="A79852" s="16">
        <v>0.68629629629629629</v>
      </c>
      <c r="B79852">
        <v>80875.010000000009</v>
      </c>
      <c r="C79852">
        <v>4.41</v>
      </c>
      <c r="D79852">
        <v>0.40500000000000003</v>
      </c>
      <c r="E79852">
        <f t="shared" si="3740"/>
        <v>0.41754999999999998</v>
      </c>
      <c r="F79852">
        <f t="shared" si="3741"/>
        <v>0.42</v>
      </c>
      <c r="G79852">
        <f t="shared" si="3742"/>
        <v>1.8522000000000001</v>
      </c>
    </row>
    <row r="79853" spans="1:7" x14ac:dyDescent="0.25">
      <c r="A79853" s="16">
        <v>0.68630787037037033</v>
      </c>
      <c r="B79853">
        <v>80876.02</v>
      </c>
      <c r="C79853">
        <v>4.41</v>
      </c>
      <c r="D79853">
        <v>0.40699999999999997</v>
      </c>
      <c r="E79853">
        <f t="shared" si="3740"/>
        <v>0.41779999999999995</v>
      </c>
      <c r="F79853">
        <f t="shared" si="3741"/>
        <v>0.42</v>
      </c>
      <c r="G79853">
        <f t="shared" si="3742"/>
        <v>1.8522000000000001</v>
      </c>
    </row>
    <row r="79854" spans="1:7" x14ac:dyDescent="0.25">
      <c r="A79854" s="16">
        <v>0.68631944444444448</v>
      </c>
      <c r="B79854">
        <v>80877.02</v>
      </c>
      <c r="C79854">
        <v>4.407</v>
      </c>
      <c r="D79854">
        <v>0.42099999999999999</v>
      </c>
      <c r="E79854">
        <f t="shared" si="3740"/>
        <v>0.41779999999999995</v>
      </c>
      <c r="F79854">
        <f t="shared" si="3741"/>
        <v>0.42</v>
      </c>
      <c r="G79854">
        <f t="shared" si="3742"/>
        <v>1.85094</v>
      </c>
    </row>
    <row r="79855" spans="1:7" x14ac:dyDescent="0.25">
      <c r="A79855" s="16">
        <v>0.68633101851851852</v>
      </c>
      <c r="B79855">
        <v>80878.03</v>
      </c>
      <c r="C79855">
        <v>4.4050000000000002</v>
      </c>
      <c r="D79855">
        <v>0.45700000000000002</v>
      </c>
      <c r="E79855">
        <f t="shared" si="3740"/>
        <v>0.41835</v>
      </c>
      <c r="F79855">
        <f t="shared" si="3741"/>
        <v>0.42</v>
      </c>
      <c r="G79855">
        <f t="shared" si="3742"/>
        <v>1.8501000000000001</v>
      </c>
    </row>
    <row r="79856" spans="1:7" x14ac:dyDescent="0.25">
      <c r="A79856" s="16">
        <v>0.68634259259259256</v>
      </c>
      <c r="B79856">
        <v>80879.05</v>
      </c>
      <c r="C79856">
        <v>4.407</v>
      </c>
      <c r="D79856">
        <v>0.41499999999999998</v>
      </c>
      <c r="E79856">
        <f t="shared" si="3740"/>
        <v>0.41833333333333328</v>
      </c>
      <c r="F79856">
        <f t="shared" si="3741"/>
        <v>0.42</v>
      </c>
      <c r="G79856">
        <f t="shared" si="3742"/>
        <v>1.85094</v>
      </c>
    </row>
    <row r="79857" spans="1:7" x14ac:dyDescent="0.25">
      <c r="A79857" s="16">
        <v>0.68635416666666671</v>
      </c>
      <c r="B79857">
        <v>80880.05</v>
      </c>
      <c r="C79857">
        <v>4.4029999999999996</v>
      </c>
      <c r="D79857">
        <v>0.41099999999999998</v>
      </c>
      <c r="E79857">
        <f t="shared" si="3740"/>
        <v>0.41798333333333332</v>
      </c>
      <c r="F79857">
        <f t="shared" si="3741"/>
        <v>0.42</v>
      </c>
      <c r="G79857">
        <f t="shared" si="3742"/>
        <v>1.8492599999999997</v>
      </c>
    </row>
    <row r="79858" spans="1:7" x14ac:dyDescent="0.25">
      <c r="A79858" s="16">
        <v>0.68636574074074075</v>
      </c>
      <c r="B79858">
        <v>80881.06</v>
      </c>
      <c r="C79858">
        <v>4.41</v>
      </c>
      <c r="D79858">
        <v>0.41</v>
      </c>
      <c r="E79858">
        <f t="shared" si="3740"/>
        <v>0.41790000000000005</v>
      </c>
      <c r="F79858">
        <f t="shared" si="3741"/>
        <v>0.42</v>
      </c>
      <c r="G79858">
        <f t="shared" si="3742"/>
        <v>1.8522000000000001</v>
      </c>
    </row>
    <row r="79859" spans="1:7" x14ac:dyDescent="0.25">
      <c r="A79859" s="16">
        <v>0.68637731481481479</v>
      </c>
      <c r="B79859">
        <v>80882.070000000007</v>
      </c>
      <c r="C79859">
        <v>4.407</v>
      </c>
      <c r="D79859">
        <v>0.42199999999999999</v>
      </c>
      <c r="E79859">
        <f t="shared" si="3740"/>
        <v>0.41830000000000001</v>
      </c>
      <c r="F79859">
        <f t="shared" si="3741"/>
        <v>0.42</v>
      </c>
      <c r="G79859">
        <f t="shared" si="3742"/>
        <v>1.85094</v>
      </c>
    </row>
    <row r="79860" spans="1:7" x14ac:dyDescent="0.25">
      <c r="A79860" s="16">
        <v>0.68638888888888894</v>
      </c>
      <c r="B79860">
        <v>80883.08</v>
      </c>
      <c r="C79860">
        <v>4.407</v>
      </c>
      <c r="D79860">
        <v>0.42199999999999999</v>
      </c>
      <c r="E79860">
        <f t="shared" si="3740"/>
        <v>0.41821666666666674</v>
      </c>
      <c r="F79860">
        <f t="shared" si="3741"/>
        <v>0.42</v>
      </c>
      <c r="G79860">
        <f t="shared" si="3742"/>
        <v>1.85094</v>
      </c>
    </row>
    <row r="79861" spans="1:7" x14ac:dyDescent="0.25">
      <c r="A79861" s="16">
        <v>0.68640046296296298</v>
      </c>
      <c r="B79861">
        <v>80884.09</v>
      </c>
      <c r="C79861">
        <v>4.4050000000000002</v>
      </c>
      <c r="D79861">
        <v>0.434</v>
      </c>
      <c r="E79861">
        <f t="shared" si="3740"/>
        <v>0.41845000000000004</v>
      </c>
      <c r="F79861">
        <f t="shared" si="3741"/>
        <v>0.42</v>
      </c>
      <c r="G79861">
        <f t="shared" si="3742"/>
        <v>1.8501000000000001</v>
      </c>
    </row>
    <row r="79862" spans="1:7" x14ac:dyDescent="0.25">
      <c r="A79862" s="16">
        <v>0.68641203703703701</v>
      </c>
      <c r="B79862">
        <v>80885.100000000006</v>
      </c>
      <c r="C79862">
        <v>4.4050000000000002</v>
      </c>
      <c r="D79862">
        <v>0.39700000000000002</v>
      </c>
      <c r="E79862">
        <f t="shared" si="3740"/>
        <v>0.41833333333333333</v>
      </c>
      <c r="F79862">
        <f t="shared" si="3741"/>
        <v>0.42</v>
      </c>
      <c r="G79862">
        <f t="shared" si="3742"/>
        <v>1.8501000000000001</v>
      </c>
    </row>
    <row r="79863" spans="1:7" x14ac:dyDescent="0.25">
      <c r="A79863" s="16">
        <v>0.68642361111111116</v>
      </c>
      <c r="B79863">
        <v>80886.11</v>
      </c>
      <c r="C79863">
        <v>4.407</v>
      </c>
      <c r="D79863">
        <v>0.42299999999999999</v>
      </c>
      <c r="E79863">
        <f t="shared" si="3740"/>
        <v>0.41849999999999998</v>
      </c>
      <c r="F79863">
        <f t="shared" si="3741"/>
        <v>0.42</v>
      </c>
      <c r="G79863">
        <f t="shared" si="3742"/>
        <v>1.85094</v>
      </c>
    </row>
    <row r="79864" spans="1:7" x14ac:dyDescent="0.25">
      <c r="A79864" s="16">
        <v>0.6864351851851852</v>
      </c>
      <c r="B79864">
        <v>80887.12</v>
      </c>
      <c r="C79864">
        <v>4.407</v>
      </c>
      <c r="D79864">
        <v>0.42</v>
      </c>
      <c r="E79864">
        <f t="shared" si="3740"/>
        <v>0.41838333333333338</v>
      </c>
      <c r="F79864">
        <f t="shared" si="3741"/>
        <v>0.42</v>
      </c>
      <c r="G79864">
        <f t="shared" si="3742"/>
        <v>1.85094</v>
      </c>
    </row>
    <row r="79865" spans="1:7" x14ac:dyDescent="0.25">
      <c r="A79865" s="16">
        <v>0.68644675925925924</v>
      </c>
      <c r="B79865">
        <v>80888.13</v>
      </c>
      <c r="C79865">
        <v>4.407</v>
      </c>
      <c r="D79865">
        <v>0.41699999999999998</v>
      </c>
      <c r="E79865">
        <f t="shared" si="3740"/>
        <v>0.41798333333333343</v>
      </c>
      <c r="F79865">
        <f t="shared" si="3741"/>
        <v>0.42</v>
      </c>
      <c r="G79865">
        <f t="shared" si="3742"/>
        <v>1.85094</v>
      </c>
    </row>
    <row r="79866" spans="1:7" x14ac:dyDescent="0.25">
      <c r="A79866" s="16">
        <v>0.68645833333333328</v>
      </c>
      <c r="B79866">
        <v>80889.14</v>
      </c>
      <c r="C79866">
        <v>4.407</v>
      </c>
      <c r="D79866">
        <v>0.42299999999999999</v>
      </c>
      <c r="E79866">
        <f t="shared" si="3740"/>
        <v>0.41776666666666673</v>
      </c>
      <c r="F79866">
        <f t="shared" si="3741"/>
        <v>0.42</v>
      </c>
      <c r="G79866">
        <f t="shared" si="3742"/>
        <v>1.85094</v>
      </c>
    </row>
    <row r="79867" spans="1:7" x14ac:dyDescent="0.25">
      <c r="A79867" s="16">
        <v>0.68646990740740743</v>
      </c>
      <c r="B79867">
        <v>80890.149999999994</v>
      </c>
      <c r="C79867">
        <v>4.4050000000000002</v>
      </c>
      <c r="D79867">
        <v>0.432</v>
      </c>
      <c r="E79867">
        <f t="shared" si="3740"/>
        <v>0.41775000000000001</v>
      </c>
      <c r="F79867">
        <f t="shared" si="3741"/>
        <v>0.42</v>
      </c>
      <c r="G79867">
        <f t="shared" si="3742"/>
        <v>1.8501000000000001</v>
      </c>
    </row>
    <row r="79868" spans="1:7" x14ac:dyDescent="0.25">
      <c r="A79868" s="16">
        <v>0.68648148148148147</v>
      </c>
      <c r="B79868">
        <v>80891.16</v>
      </c>
      <c r="C79868">
        <v>4.407</v>
      </c>
      <c r="D79868">
        <v>0.40300000000000002</v>
      </c>
      <c r="E79868">
        <f t="shared" si="3740"/>
        <v>0.41755000000000003</v>
      </c>
      <c r="F79868">
        <f t="shared" si="3741"/>
        <v>0.42</v>
      </c>
      <c r="G79868">
        <f t="shared" si="3742"/>
        <v>1.85094</v>
      </c>
    </row>
    <row r="79869" spans="1:7" x14ac:dyDescent="0.25">
      <c r="A79869" s="16">
        <v>0.68649305555555551</v>
      </c>
      <c r="B79869">
        <v>80892.170000000013</v>
      </c>
      <c r="C79869">
        <v>4.41</v>
      </c>
      <c r="D79869">
        <v>0.40899999999999997</v>
      </c>
      <c r="E79869">
        <f t="shared" ref="E79869:E79932" si="3743">AVERAGE(D79810:D79869)</f>
        <v>0.41744999999999993</v>
      </c>
      <c r="F79869">
        <f t="shared" si="3741"/>
        <v>0.42</v>
      </c>
      <c r="G79869">
        <f t="shared" si="3742"/>
        <v>1.8522000000000001</v>
      </c>
    </row>
    <row r="79870" spans="1:7" x14ac:dyDescent="0.25">
      <c r="A79870" s="16">
        <v>0.68650462962962966</v>
      </c>
      <c r="B79870">
        <v>80893.179999999993</v>
      </c>
      <c r="C79870">
        <v>4.407</v>
      </c>
      <c r="D79870">
        <v>0.41099999999999998</v>
      </c>
      <c r="E79870">
        <f t="shared" si="3743"/>
        <v>0.41708333333333331</v>
      </c>
      <c r="F79870">
        <f t="shared" si="3741"/>
        <v>0.42</v>
      </c>
      <c r="G79870">
        <f t="shared" si="3742"/>
        <v>1.85094</v>
      </c>
    </row>
    <row r="79871" spans="1:7" x14ac:dyDescent="0.25">
      <c r="A79871" s="16">
        <v>0.6865162037037037</v>
      </c>
      <c r="B79871">
        <v>80894.19</v>
      </c>
      <c r="C79871">
        <v>4.4050000000000002</v>
      </c>
      <c r="D79871">
        <v>0.42799999999999999</v>
      </c>
      <c r="E79871">
        <f t="shared" si="3743"/>
        <v>0.41743333333333332</v>
      </c>
      <c r="F79871">
        <f t="shared" si="3741"/>
        <v>0.42</v>
      </c>
      <c r="G79871">
        <f t="shared" si="3742"/>
        <v>1.8501000000000001</v>
      </c>
    </row>
    <row r="79872" spans="1:7" x14ac:dyDescent="0.25">
      <c r="A79872" s="16">
        <v>0.68652777777777774</v>
      </c>
      <c r="B79872">
        <v>80895.200000000012</v>
      </c>
      <c r="C79872">
        <v>4.407</v>
      </c>
      <c r="D79872">
        <v>0.41599999999999998</v>
      </c>
      <c r="E79872">
        <f t="shared" si="3743"/>
        <v>0.41721666666666668</v>
      </c>
      <c r="F79872">
        <f t="shared" si="3741"/>
        <v>0.42</v>
      </c>
      <c r="G79872">
        <f t="shared" si="3742"/>
        <v>1.85094</v>
      </c>
    </row>
    <row r="79873" spans="1:7" x14ac:dyDescent="0.25">
      <c r="A79873" s="16">
        <v>0.68653935185185189</v>
      </c>
      <c r="B79873">
        <v>80896.209999999992</v>
      </c>
      <c r="C79873">
        <v>4.41</v>
      </c>
      <c r="D79873">
        <v>0.41099999999999998</v>
      </c>
      <c r="E79873">
        <f t="shared" si="3743"/>
        <v>0.41701666666666676</v>
      </c>
      <c r="F79873">
        <f t="shared" si="3741"/>
        <v>0.42</v>
      </c>
      <c r="G79873">
        <f t="shared" si="3742"/>
        <v>1.8522000000000001</v>
      </c>
    </row>
    <row r="79874" spans="1:7" x14ac:dyDescent="0.25">
      <c r="A79874" s="16">
        <v>0.68655092592592593</v>
      </c>
      <c r="B79874">
        <v>80897.22</v>
      </c>
      <c r="C79874">
        <v>4.41</v>
      </c>
      <c r="D79874">
        <v>0.42699999999999999</v>
      </c>
      <c r="E79874">
        <f t="shared" si="3743"/>
        <v>0.41709999999999997</v>
      </c>
      <c r="F79874">
        <f t="shared" si="3741"/>
        <v>0.42</v>
      </c>
      <c r="G79874">
        <f t="shared" si="3742"/>
        <v>1.8522000000000001</v>
      </c>
    </row>
    <row r="79875" spans="1:7" x14ac:dyDescent="0.25">
      <c r="A79875" s="16">
        <v>0.68656249999999996</v>
      </c>
      <c r="B79875">
        <v>80898.23000000001</v>
      </c>
      <c r="C79875">
        <v>4.41</v>
      </c>
      <c r="D79875">
        <v>0.41199999999999998</v>
      </c>
      <c r="E79875">
        <f t="shared" si="3743"/>
        <v>0.41713333333333336</v>
      </c>
      <c r="F79875">
        <f t="shared" ref="F79875:F79938" si="3744">ROUND(E79875,2)</f>
        <v>0.42</v>
      </c>
      <c r="G79875">
        <f t="shared" ref="G79875:G79938" si="3745">F79875*C79875</f>
        <v>1.8522000000000001</v>
      </c>
    </row>
    <row r="79876" spans="1:7" x14ac:dyDescent="0.25">
      <c r="A79876" s="16">
        <v>0.68657407407407411</v>
      </c>
      <c r="B79876">
        <v>80899.240000000005</v>
      </c>
      <c r="C79876">
        <v>4.407</v>
      </c>
      <c r="D79876">
        <v>0.42799999999999999</v>
      </c>
      <c r="E79876">
        <f t="shared" si="3743"/>
        <v>0.41709999999999997</v>
      </c>
      <c r="F79876">
        <f t="shared" si="3744"/>
        <v>0.42</v>
      </c>
      <c r="G79876">
        <f t="shared" si="3745"/>
        <v>1.85094</v>
      </c>
    </row>
    <row r="79877" spans="1:7" x14ac:dyDescent="0.25">
      <c r="A79877" s="16">
        <v>0.68658564814814815</v>
      </c>
      <c r="B79877">
        <v>80900.25</v>
      </c>
      <c r="C79877">
        <v>4.407</v>
      </c>
      <c r="D79877">
        <v>0.42199999999999999</v>
      </c>
      <c r="E79877">
        <f t="shared" si="3743"/>
        <v>0.41740000000000005</v>
      </c>
      <c r="F79877">
        <f t="shared" si="3744"/>
        <v>0.42</v>
      </c>
      <c r="G79877">
        <f t="shared" si="3745"/>
        <v>1.85094</v>
      </c>
    </row>
    <row r="79878" spans="1:7" x14ac:dyDescent="0.25">
      <c r="A79878" s="16">
        <v>0.68659722222222219</v>
      </c>
      <c r="B79878">
        <v>80901.260000000009</v>
      </c>
      <c r="C79878">
        <v>4.407</v>
      </c>
      <c r="D79878">
        <v>0.41199999999999998</v>
      </c>
      <c r="E79878">
        <f t="shared" si="3743"/>
        <v>0.41753333333333331</v>
      </c>
      <c r="F79878">
        <f t="shared" si="3744"/>
        <v>0.42</v>
      </c>
      <c r="G79878">
        <f t="shared" si="3745"/>
        <v>1.85094</v>
      </c>
    </row>
    <row r="79879" spans="1:7" x14ac:dyDescent="0.25">
      <c r="A79879" s="16">
        <v>0.68660879629629634</v>
      </c>
      <c r="B79879">
        <v>80902.27</v>
      </c>
      <c r="C79879">
        <v>4.41</v>
      </c>
      <c r="D79879">
        <v>0.39400000000000002</v>
      </c>
      <c r="E79879">
        <f t="shared" si="3743"/>
        <v>0.41726666666666662</v>
      </c>
      <c r="F79879">
        <f t="shared" si="3744"/>
        <v>0.42</v>
      </c>
      <c r="G79879">
        <f t="shared" si="3745"/>
        <v>1.8522000000000001</v>
      </c>
    </row>
    <row r="79880" spans="1:7" x14ac:dyDescent="0.25">
      <c r="A79880" s="16">
        <v>0.68662037037037038</v>
      </c>
      <c r="B79880">
        <v>80903.28</v>
      </c>
      <c r="C79880">
        <v>4.407</v>
      </c>
      <c r="D79880">
        <v>0.40899999999999997</v>
      </c>
      <c r="E79880">
        <f t="shared" si="3743"/>
        <v>0.41701666666666665</v>
      </c>
      <c r="F79880">
        <f t="shared" si="3744"/>
        <v>0.42</v>
      </c>
      <c r="G79880">
        <f t="shared" si="3745"/>
        <v>1.85094</v>
      </c>
    </row>
    <row r="79881" spans="1:7" x14ac:dyDescent="0.25">
      <c r="A79881" s="16">
        <v>0.68663194444444442</v>
      </c>
      <c r="B79881">
        <v>80904.290000000008</v>
      </c>
      <c r="C79881">
        <v>4.41</v>
      </c>
      <c r="D79881">
        <v>0.42699999999999999</v>
      </c>
      <c r="E79881">
        <f t="shared" si="3743"/>
        <v>0.41701666666666665</v>
      </c>
      <c r="F79881">
        <f t="shared" si="3744"/>
        <v>0.42</v>
      </c>
      <c r="G79881">
        <f t="shared" si="3745"/>
        <v>1.8522000000000001</v>
      </c>
    </row>
    <row r="79882" spans="1:7" x14ac:dyDescent="0.25">
      <c r="A79882" s="16">
        <v>0.68664351851851857</v>
      </c>
      <c r="B79882">
        <v>80905.3</v>
      </c>
      <c r="C79882">
        <v>4.407</v>
      </c>
      <c r="D79882">
        <v>0.43</v>
      </c>
      <c r="E79882">
        <f t="shared" si="3743"/>
        <v>0.41726666666666662</v>
      </c>
      <c r="F79882">
        <f t="shared" si="3744"/>
        <v>0.42</v>
      </c>
      <c r="G79882">
        <f t="shared" si="3745"/>
        <v>1.85094</v>
      </c>
    </row>
    <row r="79883" spans="1:7" x14ac:dyDescent="0.25">
      <c r="A79883" s="16">
        <v>0.68665509259259261</v>
      </c>
      <c r="B79883">
        <v>80906.31</v>
      </c>
      <c r="C79883">
        <v>4.407</v>
      </c>
      <c r="D79883">
        <v>0.42299999999999999</v>
      </c>
      <c r="E79883">
        <f t="shared" si="3743"/>
        <v>0.41743333333333327</v>
      </c>
      <c r="F79883">
        <f t="shared" si="3744"/>
        <v>0.42</v>
      </c>
      <c r="G79883">
        <f t="shared" si="3745"/>
        <v>1.85094</v>
      </c>
    </row>
    <row r="79884" spans="1:7" x14ac:dyDescent="0.25">
      <c r="A79884" s="16">
        <v>0.68666666666666665</v>
      </c>
      <c r="B79884">
        <v>80907.320000000007</v>
      </c>
      <c r="C79884">
        <v>4.41</v>
      </c>
      <c r="D79884">
        <v>0.42</v>
      </c>
      <c r="E79884">
        <f t="shared" si="3743"/>
        <v>0.41726666666666656</v>
      </c>
      <c r="F79884">
        <f t="shared" si="3744"/>
        <v>0.42</v>
      </c>
      <c r="G79884">
        <f t="shared" si="3745"/>
        <v>1.8522000000000001</v>
      </c>
    </row>
    <row r="79885" spans="1:7" x14ac:dyDescent="0.25">
      <c r="A79885" s="16">
        <v>0.68667824074074069</v>
      </c>
      <c r="B79885">
        <v>80908.33</v>
      </c>
      <c r="C79885">
        <v>4.41</v>
      </c>
      <c r="D79885">
        <v>0.435</v>
      </c>
      <c r="E79885">
        <f t="shared" si="3743"/>
        <v>0.4174666666666666</v>
      </c>
      <c r="F79885">
        <f t="shared" si="3744"/>
        <v>0.42</v>
      </c>
      <c r="G79885">
        <f t="shared" si="3745"/>
        <v>1.8522000000000001</v>
      </c>
    </row>
    <row r="79886" spans="1:7" x14ac:dyDescent="0.25">
      <c r="A79886" s="16">
        <v>0.68668981481481484</v>
      </c>
      <c r="B79886">
        <v>80909.34</v>
      </c>
      <c r="C79886">
        <v>4.407</v>
      </c>
      <c r="D79886">
        <v>0.41499999999999998</v>
      </c>
      <c r="E79886">
        <f t="shared" si="3743"/>
        <v>0.41743333333333321</v>
      </c>
      <c r="F79886">
        <f t="shared" si="3744"/>
        <v>0.42</v>
      </c>
      <c r="G79886">
        <f t="shared" si="3745"/>
        <v>1.85094</v>
      </c>
    </row>
    <row r="79887" spans="1:7" x14ac:dyDescent="0.25">
      <c r="A79887" s="16">
        <v>0.68670138888888888</v>
      </c>
      <c r="B79887">
        <v>80910.350000000006</v>
      </c>
      <c r="C79887">
        <v>4.407</v>
      </c>
      <c r="D79887">
        <v>0.42</v>
      </c>
      <c r="E79887">
        <f t="shared" si="3743"/>
        <v>0.41768333333333324</v>
      </c>
      <c r="F79887">
        <f t="shared" si="3744"/>
        <v>0.42</v>
      </c>
      <c r="G79887">
        <f t="shared" si="3745"/>
        <v>1.85094</v>
      </c>
    </row>
    <row r="79888" spans="1:7" x14ac:dyDescent="0.25">
      <c r="A79888" s="16">
        <v>0.68671296296296291</v>
      </c>
      <c r="B79888">
        <v>80911.360000000001</v>
      </c>
      <c r="C79888">
        <v>4.4050000000000002</v>
      </c>
      <c r="D79888">
        <v>0.42099999999999999</v>
      </c>
      <c r="E79888">
        <f t="shared" si="3743"/>
        <v>0.41744999999999988</v>
      </c>
      <c r="F79888">
        <f t="shared" si="3744"/>
        <v>0.42</v>
      </c>
      <c r="G79888">
        <f t="shared" si="3745"/>
        <v>1.8501000000000001</v>
      </c>
    </row>
    <row r="79889" spans="1:7" x14ac:dyDescent="0.25">
      <c r="A79889" s="16">
        <v>0.68672453703703706</v>
      </c>
      <c r="B79889">
        <v>80912.37</v>
      </c>
      <c r="C79889">
        <v>4.41</v>
      </c>
      <c r="D79889">
        <v>0.41599999999999998</v>
      </c>
      <c r="E79889">
        <f t="shared" si="3743"/>
        <v>0.41734999999999994</v>
      </c>
      <c r="F79889">
        <f t="shared" si="3744"/>
        <v>0.42</v>
      </c>
      <c r="G79889">
        <f t="shared" si="3745"/>
        <v>1.8522000000000001</v>
      </c>
    </row>
    <row r="79890" spans="1:7" x14ac:dyDescent="0.25">
      <c r="A79890" s="16">
        <v>0.6867361111111111</v>
      </c>
      <c r="B79890">
        <v>80913.38</v>
      </c>
      <c r="C79890">
        <v>4.407</v>
      </c>
      <c r="D79890">
        <v>0.41099999999999998</v>
      </c>
      <c r="E79890">
        <f t="shared" si="3743"/>
        <v>0.41744999999999999</v>
      </c>
      <c r="F79890">
        <f t="shared" si="3744"/>
        <v>0.42</v>
      </c>
      <c r="G79890">
        <f t="shared" si="3745"/>
        <v>1.85094</v>
      </c>
    </row>
    <row r="79891" spans="1:7" x14ac:dyDescent="0.25">
      <c r="A79891" s="16">
        <v>0.68674768518518514</v>
      </c>
      <c r="B79891">
        <v>80914.38</v>
      </c>
      <c r="C79891">
        <v>4.407</v>
      </c>
      <c r="D79891">
        <v>0.436</v>
      </c>
      <c r="E79891">
        <f t="shared" si="3743"/>
        <v>0.41756666666666664</v>
      </c>
      <c r="F79891">
        <f t="shared" si="3744"/>
        <v>0.42</v>
      </c>
      <c r="G79891">
        <f t="shared" si="3745"/>
        <v>1.85094</v>
      </c>
    </row>
    <row r="79892" spans="1:7" x14ac:dyDescent="0.25">
      <c r="A79892" s="16">
        <v>0.68675925925925929</v>
      </c>
      <c r="B79892">
        <v>80915.39</v>
      </c>
      <c r="C79892">
        <v>4.407</v>
      </c>
      <c r="D79892">
        <v>0.40500000000000003</v>
      </c>
      <c r="E79892">
        <f t="shared" si="3743"/>
        <v>0.41725000000000001</v>
      </c>
      <c r="F79892">
        <f t="shared" si="3744"/>
        <v>0.42</v>
      </c>
      <c r="G79892">
        <f t="shared" si="3745"/>
        <v>1.85094</v>
      </c>
    </row>
    <row r="79893" spans="1:7" x14ac:dyDescent="0.25">
      <c r="A79893" s="16">
        <v>0.68677083333333333</v>
      </c>
      <c r="B79893">
        <v>80916.399999999994</v>
      </c>
      <c r="C79893">
        <v>4.4050000000000002</v>
      </c>
      <c r="D79893">
        <v>0.42699999999999999</v>
      </c>
      <c r="E79893">
        <f t="shared" si="3743"/>
        <v>0.41778333333333334</v>
      </c>
      <c r="F79893">
        <f t="shared" si="3744"/>
        <v>0.42</v>
      </c>
      <c r="G79893">
        <f t="shared" si="3745"/>
        <v>1.8501000000000001</v>
      </c>
    </row>
    <row r="79894" spans="1:7" x14ac:dyDescent="0.25">
      <c r="A79894" s="16">
        <v>0.68678240740740737</v>
      </c>
      <c r="B79894">
        <v>80917.41</v>
      </c>
      <c r="C79894">
        <v>4.41</v>
      </c>
      <c r="D79894">
        <v>0.42799999999999999</v>
      </c>
      <c r="E79894">
        <f t="shared" si="3743"/>
        <v>0.41798333333333332</v>
      </c>
      <c r="F79894">
        <f t="shared" si="3744"/>
        <v>0.42</v>
      </c>
      <c r="G79894">
        <f t="shared" si="3745"/>
        <v>1.8522000000000001</v>
      </c>
    </row>
    <row r="79895" spans="1:7" x14ac:dyDescent="0.25">
      <c r="A79895" s="16">
        <v>0.68679398148148152</v>
      </c>
      <c r="B79895">
        <v>80918.420000000013</v>
      </c>
      <c r="C79895">
        <v>4.41</v>
      </c>
      <c r="D79895">
        <v>0.40699999999999997</v>
      </c>
      <c r="E79895">
        <f t="shared" si="3743"/>
        <v>0.41795000000000004</v>
      </c>
      <c r="F79895">
        <f t="shared" si="3744"/>
        <v>0.42</v>
      </c>
      <c r="G79895">
        <f t="shared" si="3745"/>
        <v>1.8522000000000001</v>
      </c>
    </row>
    <row r="79896" spans="1:7" x14ac:dyDescent="0.25">
      <c r="A79896" s="16">
        <v>0.68680555555555556</v>
      </c>
      <c r="B79896">
        <v>80919.420000000013</v>
      </c>
      <c r="C79896">
        <v>4.41</v>
      </c>
      <c r="D79896">
        <v>0.42599999999999999</v>
      </c>
      <c r="E79896">
        <f t="shared" si="3743"/>
        <v>0.41813333333333336</v>
      </c>
      <c r="F79896">
        <f t="shared" si="3744"/>
        <v>0.42</v>
      </c>
      <c r="G79896">
        <f t="shared" si="3745"/>
        <v>1.8522000000000001</v>
      </c>
    </row>
    <row r="79897" spans="1:7" x14ac:dyDescent="0.25">
      <c r="A79897" s="16">
        <v>0.6868171296296296</v>
      </c>
      <c r="B79897">
        <v>80920.429999999993</v>
      </c>
      <c r="C79897">
        <v>4.407</v>
      </c>
      <c r="D79897">
        <v>0.41799999999999998</v>
      </c>
      <c r="E79897">
        <f t="shared" si="3743"/>
        <v>0.41816666666666669</v>
      </c>
      <c r="F79897">
        <f t="shared" si="3744"/>
        <v>0.42</v>
      </c>
      <c r="G79897">
        <f t="shared" si="3745"/>
        <v>1.85094</v>
      </c>
    </row>
    <row r="79898" spans="1:7" x14ac:dyDescent="0.25">
      <c r="A79898" s="16">
        <v>0.68682870370370375</v>
      </c>
      <c r="B79898">
        <v>80921.440000000002</v>
      </c>
      <c r="C79898">
        <v>4.4050000000000002</v>
      </c>
      <c r="D79898">
        <v>0.42</v>
      </c>
      <c r="E79898">
        <f t="shared" si="3743"/>
        <v>0.41816666666666669</v>
      </c>
      <c r="F79898">
        <f t="shared" si="3744"/>
        <v>0.42</v>
      </c>
      <c r="G79898">
        <f t="shared" si="3745"/>
        <v>1.8501000000000001</v>
      </c>
    </row>
    <row r="79899" spans="1:7" x14ac:dyDescent="0.25">
      <c r="A79899" s="16">
        <v>0.68684027777777779</v>
      </c>
      <c r="B79899">
        <v>80922.450000000012</v>
      </c>
      <c r="C79899">
        <v>4.407</v>
      </c>
      <c r="D79899">
        <v>0.42799999999999999</v>
      </c>
      <c r="E79899">
        <f t="shared" si="3743"/>
        <v>0.41843333333333338</v>
      </c>
      <c r="F79899">
        <f t="shared" si="3744"/>
        <v>0.42</v>
      </c>
      <c r="G79899">
        <f t="shared" si="3745"/>
        <v>1.85094</v>
      </c>
    </row>
    <row r="79900" spans="1:7" x14ac:dyDescent="0.25">
      <c r="A79900" s="16">
        <v>0.68685185185185182</v>
      </c>
      <c r="B79900">
        <v>80923.459999999992</v>
      </c>
      <c r="C79900">
        <v>4.407</v>
      </c>
      <c r="D79900">
        <v>0.42299999999999999</v>
      </c>
      <c r="E79900">
        <f t="shared" si="3743"/>
        <v>0.41860000000000003</v>
      </c>
      <c r="F79900">
        <f t="shared" si="3744"/>
        <v>0.42</v>
      </c>
      <c r="G79900">
        <f t="shared" si="3745"/>
        <v>1.85094</v>
      </c>
    </row>
    <row r="79901" spans="1:7" x14ac:dyDescent="0.25">
      <c r="A79901" s="16">
        <v>0.68686342592592597</v>
      </c>
      <c r="B79901">
        <v>80924.459999999992</v>
      </c>
      <c r="C79901">
        <v>4.407</v>
      </c>
      <c r="D79901">
        <v>0.40500000000000003</v>
      </c>
      <c r="E79901">
        <f t="shared" si="3743"/>
        <v>0.41860000000000003</v>
      </c>
      <c r="F79901">
        <f t="shared" si="3744"/>
        <v>0.42</v>
      </c>
      <c r="G79901">
        <f t="shared" si="3745"/>
        <v>1.85094</v>
      </c>
    </row>
    <row r="79902" spans="1:7" x14ac:dyDescent="0.25">
      <c r="A79902" s="16">
        <v>0.68687500000000001</v>
      </c>
      <c r="B79902">
        <v>80925.48000000001</v>
      </c>
      <c r="C79902">
        <v>4.407</v>
      </c>
      <c r="D79902">
        <v>0.41299999999999998</v>
      </c>
      <c r="E79902">
        <f t="shared" si="3743"/>
        <v>0.41835000000000011</v>
      </c>
      <c r="F79902">
        <f t="shared" si="3744"/>
        <v>0.42</v>
      </c>
      <c r="G79902">
        <f t="shared" si="3745"/>
        <v>1.85094</v>
      </c>
    </row>
    <row r="79903" spans="1:7" x14ac:dyDescent="0.25">
      <c r="A79903" s="16">
        <v>0.68688657407407405</v>
      </c>
      <c r="B79903">
        <v>80926.490000000005</v>
      </c>
      <c r="C79903">
        <v>4.407</v>
      </c>
      <c r="D79903">
        <v>0.41199999999999998</v>
      </c>
      <c r="E79903">
        <f t="shared" si="3743"/>
        <v>0.41825000000000012</v>
      </c>
      <c r="F79903">
        <f t="shared" si="3744"/>
        <v>0.42</v>
      </c>
      <c r="G79903">
        <f t="shared" si="3745"/>
        <v>1.85094</v>
      </c>
    </row>
    <row r="79904" spans="1:7" x14ac:dyDescent="0.25">
      <c r="A79904" s="16">
        <v>0.6868981481481482</v>
      </c>
      <c r="B79904">
        <v>80927.5</v>
      </c>
      <c r="C79904">
        <v>4.4050000000000002</v>
      </c>
      <c r="D79904">
        <v>0.439</v>
      </c>
      <c r="E79904">
        <f t="shared" si="3743"/>
        <v>0.4181666666666668</v>
      </c>
      <c r="F79904">
        <f t="shared" si="3744"/>
        <v>0.42</v>
      </c>
      <c r="G79904">
        <f t="shared" si="3745"/>
        <v>1.8501000000000001</v>
      </c>
    </row>
    <row r="79905" spans="1:7" x14ac:dyDescent="0.25">
      <c r="A79905" s="16">
        <v>0.68690972222222224</v>
      </c>
      <c r="B79905">
        <v>80928.510000000009</v>
      </c>
      <c r="C79905">
        <v>4.41</v>
      </c>
      <c r="D79905">
        <v>0.438</v>
      </c>
      <c r="E79905">
        <f t="shared" si="3743"/>
        <v>0.41881666666666673</v>
      </c>
      <c r="F79905">
        <f t="shared" si="3744"/>
        <v>0.42</v>
      </c>
      <c r="G79905">
        <f t="shared" si="3745"/>
        <v>1.8522000000000001</v>
      </c>
    </row>
    <row r="79906" spans="1:7" x14ac:dyDescent="0.25">
      <c r="A79906" s="16">
        <v>0.68692129629629628</v>
      </c>
      <c r="B79906">
        <v>80929.52</v>
      </c>
      <c r="C79906">
        <v>4.41</v>
      </c>
      <c r="D79906">
        <v>0.43</v>
      </c>
      <c r="E79906">
        <f t="shared" si="3743"/>
        <v>0.41940000000000011</v>
      </c>
      <c r="F79906">
        <f t="shared" si="3744"/>
        <v>0.42</v>
      </c>
      <c r="G79906">
        <f t="shared" si="3745"/>
        <v>1.8522000000000001</v>
      </c>
    </row>
    <row r="79907" spans="1:7" x14ac:dyDescent="0.25">
      <c r="A79907" s="16">
        <v>0.68693287037037032</v>
      </c>
      <c r="B79907">
        <v>80930.53</v>
      </c>
      <c r="C79907">
        <v>4.407</v>
      </c>
      <c r="D79907">
        <v>0.435</v>
      </c>
      <c r="E79907">
        <f t="shared" si="3743"/>
        <v>0.41958333333333342</v>
      </c>
      <c r="F79907">
        <f t="shared" si="3744"/>
        <v>0.42</v>
      </c>
      <c r="G79907">
        <f t="shared" si="3745"/>
        <v>1.85094</v>
      </c>
    </row>
    <row r="79908" spans="1:7" x14ac:dyDescent="0.25">
      <c r="A79908" s="16">
        <v>0.68694444444444447</v>
      </c>
      <c r="B79908">
        <v>80931.540000000008</v>
      </c>
      <c r="C79908">
        <v>4.41</v>
      </c>
      <c r="D79908">
        <v>0.44</v>
      </c>
      <c r="E79908">
        <f t="shared" si="3743"/>
        <v>0.41988333333333344</v>
      </c>
      <c r="F79908">
        <f t="shared" si="3744"/>
        <v>0.42</v>
      </c>
      <c r="G79908">
        <f t="shared" si="3745"/>
        <v>1.8522000000000001</v>
      </c>
    </row>
    <row r="79909" spans="1:7" x14ac:dyDescent="0.25">
      <c r="A79909" s="16">
        <v>0.68695601851851851</v>
      </c>
      <c r="B79909">
        <v>80932.55</v>
      </c>
      <c r="C79909">
        <v>4.407</v>
      </c>
      <c r="D79909">
        <v>0.39700000000000002</v>
      </c>
      <c r="E79909">
        <f t="shared" si="3743"/>
        <v>0.41968333333333341</v>
      </c>
      <c r="F79909">
        <f t="shared" si="3744"/>
        <v>0.42</v>
      </c>
      <c r="G79909">
        <f t="shared" si="3745"/>
        <v>1.85094</v>
      </c>
    </row>
    <row r="79910" spans="1:7" x14ac:dyDescent="0.25">
      <c r="A79910" s="16">
        <v>0.68696759259259255</v>
      </c>
      <c r="B79910">
        <v>80933.56</v>
      </c>
      <c r="C79910">
        <v>4.41</v>
      </c>
      <c r="D79910">
        <v>0.41099999999999998</v>
      </c>
      <c r="E79910">
        <f t="shared" si="3743"/>
        <v>0.41958333333333342</v>
      </c>
      <c r="F79910">
        <f t="shared" si="3744"/>
        <v>0.42</v>
      </c>
      <c r="G79910">
        <f t="shared" si="3745"/>
        <v>1.8522000000000001</v>
      </c>
    </row>
    <row r="79911" spans="1:7" x14ac:dyDescent="0.25">
      <c r="A79911" s="16">
        <v>0.6869791666666667</v>
      </c>
      <c r="B79911">
        <v>80934.570000000007</v>
      </c>
      <c r="C79911">
        <v>4.407</v>
      </c>
      <c r="D79911">
        <v>0.40699999999999997</v>
      </c>
      <c r="E79911">
        <f t="shared" si="3743"/>
        <v>0.41935</v>
      </c>
      <c r="F79911">
        <f t="shared" si="3744"/>
        <v>0.42</v>
      </c>
      <c r="G79911">
        <f t="shared" si="3745"/>
        <v>1.85094</v>
      </c>
    </row>
    <row r="79912" spans="1:7" x14ac:dyDescent="0.25">
      <c r="A79912" s="16">
        <v>0.68699074074074074</v>
      </c>
      <c r="B79912">
        <v>80935.58</v>
      </c>
      <c r="C79912">
        <v>4.407</v>
      </c>
      <c r="D79912">
        <v>0.40600000000000003</v>
      </c>
      <c r="E79912">
        <f t="shared" si="3743"/>
        <v>0.41936666666666667</v>
      </c>
      <c r="F79912">
        <f t="shared" si="3744"/>
        <v>0.42</v>
      </c>
      <c r="G79912">
        <f t="shared" si="3745"/>
        <v>1.85094</v>
      </c>
    </row>
    <row r="79913" spans="1:7" x14ac:dyDescent="0.25">
      <c r="A79913" s="16">
        <v>0.68700231481481477</v>
      </c>
      <c r="B79913">
        <v>80936.59</v>
      </c>
      <c r="C79913">
        <v>4.4050000000000002</v>
      </c>
      <c r="D79913">
        <v>0.41</v>
      </c>
      <c r="E79913">
        <f t="shared" si="3743"/>
        <v>0.41941666666666666</v>
      </c>
      <c r="F79913">
        <f t="shared" si="3744"/>
        <v>0.42</v>
      </c>
      <c r="G79913">
        <f t="shared" si="3745"/>
        <v>1.8501000000000001</v>
      </c>
    </row>
    <row r="79914" spans="1:7" x14ac:dyDescent="0.25">
      <c r="A79914" s="16">
        <v>0.68701388888888892</v>
      </c>
      <c r="B79914">
        <v>80937.600000000006</v>
      </c>
      <c r="C79914">
        <v>4.407</v>
      </c>
      <c r="D79914">
        <v>0.39700000000000002</v>
      </c>
      <c r="E79914">
        <f t="shared" si="3743"/>
        <v>0.41901666666666665</v>
      </c>
      <c r="F79914">
        <f t="shared" si="3744"/>
        <v>0.42</v>
      </c>
      <c r="G79914">
        <f t="shared" si="3745"/>
        <v>1.85094</v>
      </c>
    </row>
    <row r="79915" spans="1:7" x14ac:dyDescent="0.25">
      <c r="A79915" s="16">
        <v>0.68702546296296296</v>
      </c>
      <c r="B79915">
        <v>80938.61</v>
      </c>
      <c r="C79915">
        <v>4.407</v>
      </c>
      <c r="D79915">
        <v>0.41199999999999998</v>
      </c>
      <c r="E79915">
        <f t="shared" si="3743"/>
        <v>0.41826666666666656</v>
      </c>
      <c r="F79915">
        <f t="shared" si="3744"/>
        <v>0.42</v>
      </c>
      <c r="G79915">
        <f t="shared" si="3745"/>
        <v>1.85094</v>
      </c>
    </row>
    <row r="79916" spans="1:7" x14ac:dyDescent="0.25">
      <c r="A79916" s="16">
        <v>0.687037037037037</v>
      </c>
      <c r="B79916">
        <v>80939.62</v>
      </c>
      <c r="C79916">
        <v>4.41</v>
      </c>
      <c r="D79916">
        <v>0.41699999999999998</v>
      </c>
      <c r="E79916">
        <f t="shared" si="3743"/>
        <v>0.41829999999999984</v>
      </c>
      <c r="F79916">
        <f t="shared" si="3744"/>
        <v>0.42</v>
      </c>
      <c r="G79916">
        <f t="shared" si="3745"/>
        <v>1.8522000000000001</v>
      </c>
    </row>
    <row r="79917" spans="1:7" x14ac:dyDescent="0.25">
      <c r="A79917" s="16">
        <v>0.68704861111111115</v>
      </c>
      <c r="B79917">
        <v>80940.62</v>
      </c>
      <c r="C79917">
        <v>4.407</v>
      </c>
      <c r="D79917">
        <v>0.41599999999999998</v>
      </c>
      <c r="E79917">
        <f t="shared" si="3743"/>
        <v>0.41838333333333322</v>
      </c>
      <c r="F79917">
        <f t="shared" si="3744"/>
        <v>0.42</v>
      </c>
      <c r="G79917">
        <f t="shared" si="3745"/>
        <v>1.85094</v>
      </c>
    </row>
    <row r="79918" spans="1:7" x14ac:dyDescent="0.25">
      <c r="A79918" s="16">
        <v>0.68706018518518519</v>
      </c>
      <c r="B79918">
        <v>80941.63</v>
      </c>
      <c r="C79918">
        <v>4.407</v>
      </c>
      <c r="D79918">
        <v>0.41599999999999998</v>
      </c>
      <c r="E79918">
        <f t="shared" si="3743"/>
        <v>0.41848333333333326</v>
      </c>
      <c r="F79918">
        <f t="shared" si="3744"/>
        <v>0.42</v>
      </c>
      <c r="G79918">
        <f t="shared" si="3745"/>
        <v>1.85094</v>
      </c>
    </row>
    <row r="79919" spans="1:7" x14ac:dyDescent="0.25">
      <c r="A79919" s="16">
        <v>0.68707175925925923</v>
      </c>
      <c r="B79919">
        <v>80942.64</v>
      </c>
      <c r="C79919">
        <v>4.407</v>
      </c>
      <c r="D79919">
        <v>0.41099999999999998</v>
      </c>
      <c r="E79919">
        <f t="shared" si="3743"/>
        <v>0.41829999999999995</v>
      </c>
      <c r="F79919">
        <f t="shared" si="3744"/>
        <v>0.42</v>
      </c>
      <c r="G79919">
        <f t="shared" si="3745"/>
        <v>1.85094</v>
      </c>
    </row>
    <row r="79920" spans="1:7" x14ac:dyDescent="0.25">
      <c r="A79920" s="16">
        <v>0.68708333333333338</v>
      </c>
      <c r="B79920">
        <v>80943.649999999994</v>
      </c>
      <c r="C79920">
        <v>4.407</v>
      </c>
      <c r="D79920">
        <v>0.42799999999999999</v>
      </c>
      <c r="E79920">
        <f t="shared" si="3743"/>
        <v>0.41839999999999994</v>
      </c>
      <c r="F79920">
        <f t="shared" si="3744"/>
        <v>0.42</v>
      </c>
      <c r="G79920">
        <f t="shared" si="3745"/>
        <v>1.85094</v>
      </c>
    </row>
    <row r="79921" spans="1:7" x14ac:dyDescent="0.25">
      <c r="A79921" s="16">
        <v>0.68709490740740742</v>
      </c>
      <c r="B79921">
        <v>80944.66</v>
      </c>
      <c r="C79921">
        <v>4.407</v>
      </c>
      <c r="D79921">
        <v>0.42199999999999999</v>
      </c>
      <c r="E79921">
        <f t="shared" si="3743"/>
        <v>0.41819999999999996</v>
      </c>
      <c r="F79921">
        <f t="shared" si="3744"/>
        <v>0.42</v>
      </c>
      <c r="G79921">
        <f t="shared" si="3745"/>
        <v>1.85094</v>
      </c>
    </row>
    <row r="79922" spans="1:7" x14ac:dyDescent="0.25">
      <c r="A79922" s="16">
        <v>0.68710648148148146</v>
      </c>
      <c r="B79922">
        <v>80945.670000000013</v>
      </c>
      <c r="C79922">
        <v>4.407</v>
      </c>
      <c r="D79922">
        <v>0.40699999999999997</v>
      </c>
      <c r="E79922">
        <f t="shared" si="3743"/>
        <v>0.41836666666666661</v>
      </c>
      <c r="F79922">
        <f t="shared" si="3744"/>
        <v>0.42</v>
      </c>
      <c r="G79922">
        <f t="shared" si="3745"/>
        <v>1.85094</v>
      </c>
    </row>
    <row r="79923" spans="1:7" x14ac:dyDescent="0.25">
      <c r="A79923" s="16">
        <v>0.68711805555555561</v>
      </c>
      <c r="B79923">
        <v>80946.69</v>
      </c>
      <c r="C79923">
        <v>4.407</v>
      </c>
      <c r="D79923">
        <v>0.40500000000000003</v>
      </c>
      <c r="E79923">
        <f t="shared" si="3743"/>
        <v>0.41806666666666659</v>
      </c>
      <c r="F79923">
        <f t="shared" si="3744"/>
        <v>0.42</v>
      </c>
      <c r="G79923">
        <f t="shared" si="3745"/>
        <v>1.85094</v>
      </c>
    </row>
    <row r="79924" spans="1:7" x14ac:dyDescent="0.25">
      <c r="A79924" s="16">
        <v>0.68712962962962965</v>
      </c>
      <c r="B79924">
        <v>80947.700000000012</v>
      </c>
      <c r="C79924">
        <v>4.407</v>
      </c>
      <c r="D79924">
        <v>0.432</v>
      </c>
      <c r="E79924">
        <f t="shared" si="3743"/>
        <v>0.41826666666666662</v>
      </c>
      <c r="F79924">
        <f t="shared" si="3744"/>
        <v>0.42</v>
      </c>
      <c r="G79924">
        <f t="shared" si="3745"/>
        <v>1.85094</v>
      </c>
    </row>
    <row r="79925" spans="1:7" x14ac:dyDescent="0.25">
      <c r="A79925" s="16">
        <v>0.68714120370370368</v>
      </c>
      <c r="B79925">
        <v>80948.709999999992</v>
      </c>
      <c r="C79925">
        <v>4.407</v>
      </c>
      <c r="D79925">
        <v>0.42399999999999999</v>
      </c>
      <c r="E79925">
        <f t="shared" si="3743"/>
        <v>0.41838333333333322</v>
      </c>
      <c r="F79925">
        <f t="shared" si="3744"/>
        <v>0.42</v>
      </c>
      <c r="G79925">
        <f t="shared" si="3745"/>
        <v>1.85094</v>
      </c>
    </row>
    <row r="79926" spans="1:7" x14ac:dyDescent="0.25">
      <c r="A79926" s="16">
        <v>0.68715277777777772</v>
      </c>
      <c r="B79926">
        <v>80949.72</v>
      </c>
      <c r="C79926">
        <v>4.41</v>
      </c>
      <c r="D79926">
        <v>0.435</v>
      </c>
      <c r="E79926">
        <f t="shared" si="3743"/>
        <v>0.41858333333333331</v>
      </c>
      <c r="F79926">
        <f t="shared" si="3744"/>
        <v>0.42</v>
      </c>
      <c r="G79926">
        <f t="shared" si="3745"/>
        <v>1.8522000000000001</v>
      </c>
    </row>
    <row r="79927" spans="1:7" x14ac:dyDescent="0.25">
      <c r="A79927" s="16">
        <v>0.68716435185185187</v>
      </c>
      <c r="B79927">
        <v>80950.73000000001</v>
      </c>
      <c r="C79927">
        <v>4.41</v>
      </c>
      <c r="D79927">
        <v>0.42599999999999999</v>
      </c>
      <c r="E79927">
        <f t="shared" si="3743"/>
        <v>0.41848333333333332</v>
      </c>
      <c r="F79927">
        <f t="shared" si="3744"/>
        <v>0.42</v>
      </c>
      <c r="G79927">
        <f t="shared" si="3745"/>
        <v>1.8522000000000001</v>
      </c>
    </row>
    <row r="79928" spans="1:7" x14ac:dyDescent="0.25">
      <c r="A79928" s="16">
        <v>0.68717592592592591</v>
      </c>
      <c r="B79928">
        <v>80951.740000000005</v>
      </c>
      <c r="C79928">
        <v>4.407</v>
      </c>
      <c r="D79928">
        <v>0.41099999999999998</v>
      </c>
      <c r="E79928">
        <f t="shared" si="3743"/>
        <v>0.41861666666666669</v>
      </c>
      <c r="F79928">
        <f t="shared" si="3744"/>
        <v>0.42</v>
      </c>
      <c r="G79928">
        <f t="shared" si="3745"/>
        <v>1.85094</v>
      </c>
    </row>
    <row r="79929" spans="1:7" x14ac:dyDescent="0.25">
      <c r="A79929" s="16">
        <v>0.68718749999999995</v>
      </c>
      <c r="B79929">
        <v>80952.75</v>
      </c>
      <c r="C79929">
        <v>4.407</v>
      </c>
      <c r="D79929">
        <v>0.435</v>
      </c>
      <c r="E79929">
        <f t="shared" si="3743"/>
        <v>0.41904999999999998</v>
      </c>
      <c r="F79929">
        <f t="shared" si="3744"/>
        <v>0.42</v>
      </c>
      <c r="G79929">
        <f t="shared" si="3745"/>
        <v>1.85094</v>
      </c>
    </row>
    <row r="79930" spans="1:7" x14ac:dyDescent="0.25">
      <c r="A79930" s="16">
        <v>0.6871990740740741</v>
      </c>
      <c r="B79930">
        <v>80953.760000000009</v>
      </c>
      <c r="C79930">
        <v>4.407</v>
      </c>
      <c r="D79930">
        <v>0.42099999999999999</v>
      </c>
      <c r="E79930">
        <f t="shared" si="3743"/>
        <v>0.41921666666666663</v>
      </c>
      <c r="F79930">
        <f t="shared" si="3744"/>
        <v>0.42</v>
      </c>
      <c r="G79930">
        <f t="shared" si="3745"/>
        <v>1.85094</v>
      </c>
    </row>
    <row r="79931" spans="1:7" x14ac:dyDescent="0.25">
      <c r="A79931" s="16">
        <v>0.68721064814814814</v>
      </c>
      <c r="B79931">
        <v>80954.77</v>
      </c>
      <c r="C79931">
        <v>4.4050000000000002</v>
      </c>
      <c r="D79931">
        <v>0.41699999999999998</v>
      </c>
      <c r="E79931">
        <f t="shared" si="3743"/>
        <v>0.41903333333333331</v>
      </c>
      <c r="F79931">
        <f t="shared" si="3744"/>
        <v>0.42</v>
      </c>
      <c r="G79931">
        <f t="shared" si="3745"/>
        <v>1.8501000000000001</v>
      </c>
    </row>
    <row r="79932" spans="1:7" x14ac:dyDescent="0.25">
      <c r="A79932" s="16">
        <v>0.68722222222222218</v>
      </c>
      <c r="B79932">
        <v>80955.78</v>
      </c>
      <c r="C79932">
        <v>4.41</v>
      </c>
      <c r="D79932">
        <v>0.41499999999999998</v>
      </c>
      <c r="E79932">
        <f t="shared" si="3743"/>
        <v>0.41901666666666665</v>
      </c>
      <c r="F79932">
        <f t="shared" si="3744"/>
        <v>0.42</v>
      </c>
      <c r="G79932">
        <f t="shared" si="3745"/>
        <v>1.8522000000000001</v>
      </c>
    </row>
    <row r="79933" spans="1:7" x14ac:dyDescent="0.25">
      <c r="A79933" s="16">
        <v>0.68723379629629633</v>
      </c>
      <c r="B79933">
        <v>80956.790000000008</v>
      </c>
      <c r="C79933">
        <v>4.407</v>
      </c>
      <c r="D79933">
        <v>0.41099999999999998</v>
      </c>
      <c r="E79933">
        <f t="shared" ref="E79933:E79996" si="3746">AVERAGE(D79874:D79933)</f>
        <v>0.4190166666666667</v>
      </c>
      <c r="F79933">
        <f t="shared" si="3744"/>
        <v>0.42</v>
      </c>
      <c r="G79933">
        <f t="shared" si="3745"/>
        <v>1.85094</v>
      </c>
    </row>
    <row r="79934" spans="1:7" x14ac:dyDescent="0.25">
      <c r="A79934" s="16">
        <v>0.68724537037037037</v>
      </c>
      <c r="B79934">
        <v>80957.8</v>
      </c>
      <c r="C79934">
        <v>4.407</v>
      </c>
      <c r="D79934">
        <v>0.41199999999999998</v>
      </c>
      <c r="E79934">
        <f t="shared" si="3746"/>
        <v>0.41876666666666668</v>
      </c>
      <c r="F79934">
        <f t="shared" si="3744"/>
        <v>0.42</v>
      </c>
      <c r="G79934">
        <f t="shared" si="3745"/>
        <v>1.85094</v>
      </c>
    </row>
    <row r="79935" spans="1:7" x14ac:dyDescent="0.25">
      <c r="A79935" s="16">
        <v>0.68725694444444441</v>
      </c>
      <c r="B79935">
        <v>80958.81</v>
      </c>
      <c r="C79935">
        <v>4.4050000000000002</v>
      </c>
      <c r="D79935">
        <v>0.40699999999999997</v>
      </c>
      <c r="E79935">
        <f t="shared" si="3746"/>
        <v>0.41868333333333335</v>
      </c>
      <c r="F79935">
        <f t="shared" si="3744"/>
        <v>0.42</v>
      </c>
      <c r="G79935">
        <f t="shared" si="3745"/>
        <v>1.8501000000000001</v>
      </c>
    </row>
    <row r="79936" spans="1:7" x14ac:dyDescent="0.25">
      <c r="A79936" s="16">
        <v>0.68726851851851856</v>
      </c>
      <c r="B79936">
        <v>80959.820000000007</v>
      </c>
      <c r="C79936">
        <v>4.407</v>
      </c>
      <c r="D79936">
        <v>0.41499999999999998</v>
      </c>
      <c r="E79936">
        <f t="shared" si="3746"/>
        <v>0.41846666666666671</v>
      </c>
      <c r="F79936">
        <f t="shared" si="3744"/>
        <v>0.42</v>
      </c>
      <c r="G79936">
        <f t="shared" si="3745"/>
        <v>1.85094</v>
      </c>
    </row>
    <row r="79937" spans="1:7" x14ac:dyDescent="0.25">
      <c r="A79937" s="16">
        <v>0.6872800925925926</v>
      </c>
      <c r="B79937">
        <v>80960.83</v>
      </c>
      <c r="C79937">
        <v>4.41</v>
      </c>
      <c r="D79937">
        <v>0.42</v>
      </c>
      <c r="E79937">
        <f t="shared" si="3746"/>
        <v>0.41843333333333343</v>
      </c>
      <c r="F79937">
        <f t="shared" si="3744"/>
        <v>0.42</v>
      </c>
      <c r="G79937">
        <f t="shared" si="3745"/>
        <v>1.8522000000000001</v>
      </c>
    </row>
    <row r="79938" spans="1:7" x14ac:dyDescent="0.25">
      <c r="A79938" s="16">
        <v>0.68729166666666663</v>
      </c>
      <c r="B79938">
        <v>80961.84</v>
      </c>
      <c r="C79938">
        <v>4.407</v>
      </c>
      <c r="D79938">
        <v>0.4</v>
      </c>
      <c r="E79938">
        <f t="shared" si="3746"/>
        <v>0.41823333333333335</v>
      </c>
      <c r="F79938">
        <f t="shared" si="3744"/>
        <v>0.42</v>
      </c>
      <c r="G79938">
        <f t="shared" si="3745"/>
        <v>1.85094</v>
      </c>
    </row>
    <row r="79939" spans="1:7" x14ac:dyDescent="0.25">
      <c r="A79939" s="16">
        <v>0.68730324074074078</v>
      </c>
      <c r="B79939">
        <v>80962.850000000006</v>
      </c>
      <c r="C79939">
        <v>4.407</v>
      </c>
      <c r="D79939">
        <v>0.42199999999999999</v>
      </c>
      <c r="E79939">
        <f t="shared" si="3746"/>
        <v>0.41870000000000007</v>
      </c>
      <c r="F79939">
        <f t="shared" ref="F79939:F80002" si="3747">ROUND(E79939,2)</f>
        <v>0.42</v>
      </c>
      <c r="G79939">
        <f t="shared" ref="G79939:G80002" si="3748">F79939*C79939</f>
        <v>1.85094</v>
      </c>
    </row>
    <row r="79940" spans="1:7" x14ac:dyDescent="0.25">
      <c r="A79940" s="16">
        <v>0.68731481481481482</v>
      </c>
      <c r="B79940">
        <v>80963.86</v>
      </c>
      <c r="C79940">
        <v>4.4050000000000002</v>
      </c>
      <c r="D79940">
        <v>0.42</v>
      </c>
      <c r="E79940">
        <f t="shared" si="3746"/>
        <v>0.41888333333333339</v>
      </c>
      <c r="F79940">
        <f t="shared" si="3747"/>
        <v>0.42</v>
      </c>
      <c r="G79940">
        <f t="shared" si="3748"/>
        <v>1.8501000000000001</v>
      </c>
    </row>
    <row r="79941" spans="1:7" x14ac:dyDescent="0.25">
      <c r="A79941" s="16">
        <v>0.68732638888888886</v>
      </c>
      <c r="B79941">
        <v>80964.87</v>
      </c>
      <c r="C79941">
        <v>4.4050000000000002</v>
      </c>
      <c r="D79941">
        <v>0.41099999999999998</v>
      </c>
      <c r="E79941">
        <f t="shared" si="3746"/>
        <v>0.41861666666666669</v>
      </c>
      <c r="F79941">
        <f t="shared" si="3747"/>
        <v>0.42</v>
      </c>
      <c r="G79941">
        <f t="shared" si="3748"/>
        <v>1.8501000000000001</v>
      </c>
    </row>
    <row r="79942" spans="1:7" x14ac:dyDescent="0.25">
      <c r="A79942" s="16">
        <v>0.68733796296296301</v>
      </c>
      <c r="B79942">
        <v>80965.88</v>
      </c>
      <c r="C79942">
        <v>4.41</v>
      </c>
      <c r="D79942">
        <v>0.42</v>
      </c>
      <c r="E79942">
        <f t="shared" si="3746"/>
        <v>0.4184500000000001</v>
      </c>
      <c r="F79942">
        <f t="shared" si="3747"/>
        <v>0.42</v>
      </c>
      <c r="G79942">
        <f t="shared" si="3748"/>
        <v>1.8522000000000001</v>
      </c>
    </row>
    <row r="79943" spans="1:7" x14ac:dyDescent="0.25">
      <c r="A79943" s="16">
        <v>0.68734953703703705</v>
      </c>
      <c r="B79943">
        <v>80966.89</v>
      </c>
      <c r="C79943">
        <v>4.41</v>
      </c>
      <c r="D79943">
        <v>0.41099999999999998</v>
      </c>
      <c r="E79943">
        <f t="shared" si="3746"/>
        <v>0.41825000000000012</v>
      </c>
      <c r="F79943">
        <f t="shared" si="3747"/>
        <v>0.42</v>
      </c>
      <c r="G79943">
        <f t="shared" si="3748"/>
        <v>1.8522000000000001</v>
      </c>
    </row>
    <row r="79944" spans="1:7" x14ac:dyDescent="0.25">
      <c r="A79944" s="16">
        <v>0.68736111111111109</v>
      </c>
      <c r="B79944">
        <v>80967.89</v>
      </c>
      <c r="C79944">
        <v>4.407</v>
      </c>
      <c r="D79944">
        <v>0.40899999999999997</v>
      </c>
      <c r="E79944">
        <f t="shared" si="3746"/>
        <v>0.41806666666666675</v>
      </c>
      <c r="F79944">
        <f t="shared" si="3747"/>
        <v>0.42</v>
      </c>
      <c r="G79944">
        <f t="shared" si="3748"/>
        <v>1.85094</v>
      </c>
    </row>
    <row r="79945" spans="1:7" x14ac:dyDescent="0.25">
      <c r="A79945" s="16">
        <v>0.68737268518518524</v>
      </c>
      <c r="B79945">
        <v>80968.91</v>
      </c>
      <c r="C79945">
        <v>4.4050000000000002</v>
      </c>
      <c r="D79945">
        <v>0.41599999999999998</v>
      </c>
      <c r="E79945">
        <f t="shared" si="3746"/>
        <v>0.41775000000000007</v>
      </c>
      <c r="F79945">
        <f t="shared" si="3747"/>
        <v>0.42</v>
      </c>
      <c r="G79945">
        <f t="shared" si="3748"/>
        <v>1.8501000000000001</v>
      </c>
    </row>
    <row r="79946" spans="1:7" x14ac:dyDescent="0.25">
      <c r="A79946" s="16">
        <v>0.68738425925925928</v>
      </c>
      <c r="B79946">
        <v>80969.920000000013</v>
      </c>
      <c r="C79946">
        <v>4.4050000000000002</v>
      </c>
      <c r="D79946">
        <v>0.442</v>
      </c>
      <c r="E79946">
        <f t="shared" si="3746"/>
        <v>0.41820000000000007</v>
      </c>
      <c r="F79946">
        <f t="shared" si="3747"/>
        <v>0.42</v>
      </c>
      <c r="G79946">
        <f t="shared" si="3748"/>
        <v>1.8501000000000001</v>
      </c>
    </row>
    <row r="79947" spans="1:7" x14ac:dyDescent="0.25">
      <c r="A79947" s="16">
        <v>0.68739583333333332</v>
      </c>
      <c r="B79947">
        <v>80970.920000000013</v>
      </c>
      <c r="C79947">
        <v>4.41</v>
      </c>
      <c r="D79947">
        <v>0.436</v>
      </c>
      <c r="E79947">
        <f t="shared" si="3746"/>
        <v>0.41846666666666682</v>
      </c>
      <c r="F79947">
        <f t="shared" si="3747"/>
        <v>0.42</v>
      </c>
      <c r="G79947">
        <f t="shared" si="3748"/>
        <v>1.8522000000000001</v>
      </c>
    </row>
    <row r="79948" spans="1:7" x14ac:dyDescent="0.25">
      <c r="A79948" s="16">
        <v>0.68740740740740736</v>
      </c>
      <c r="B79948">
        <v>80971.929999999993</v>
      </c>
      <c r="C79948">
        <v>4.41</v>
      </c>
      <c r="D79948">
        <v>0.41299999999999998</v>
      </c>
      <c r="E79948">
        <f t="shared" si="3746"/>
        <v>0.4183333333333335</v>
      </c>
      <c r="F79948">
        <f t="shared" si="3747"/>
        <v>0.42</v>
      </c>
      <c r="G79948">
        <f t="shared" si="3748"/>
        <v>1.8522000000000001</v>
      </c>
    </row>
    <row r="79949" spans="1:7" x14ac:dyDescent="0.25">
      <c r="A79949" s="16">
        <v>0.68741898148148151</v>
      </c>
      <c r="B79949">
        <v>80972.94</v>
      </c>
      <c r="C79949">
        <v>4.407</v>
      </c>
      <c r="D79949">
        <v>0.41499999999999998</v>
      </c>
      <c r="E79949">
        <f t="shared" si="3746"/>
        <v>0.41831666666666678</v>
      </c>
      <c r="F79949">
        <f t="shared" si="3747"/>
        <v>0.42</v>
      </c>
      <c r="G79949">
        <f t="shared" si="3748"/>
        <v>1.85094</v>
      </c>
    </row>
    <row r="79950" spans="1:7" x14ac:dyDescent="0.25">
      <c r="A79950" s="16">
        <v>0.68743055555555554</v>
      </c>
      <c r="B79950">
        <v>80973.950000000012</v>
      </c>
      <c r="C79950">
        <v>4.407</v>
      </c>
      <c r="D79950">
        <v>0.42299999999999999</v>
      </c>
      <c r="E79950">
        <f t="shared" si="3746"/>
        <v>0.41851666666666676</v>
      </c>
      <c r="F79950">
        <f t="shared" si="3747"/>
        <v>0.42</v>
      </c>
      <c r="G79950">
        <f t="shared" si="3748"/>
        <v>1.85094</v>
      </c>
    </row>
    <row r="79951" spans="1:7" x14ac:dyDescent="0.25">
      <c r="A79951" s="16">
        <v>0.68745370370370373</v>
      </c>
      <c r="B79951">
        <v>80974.959999999992</v>
      </c>
      <c r="C79951">
        <v>4.407</v>
      </c>
      <c r="D79951">
        <v>0.4</v>
      </c>
      <c r="E79951">
        <f t="shared" si="3746"/>
        <v>0.41791666666666677</v>
      </c>
      <c r="F79951">
        <f t="shared" si="3747"/>
        <v>0.42</v>
      </c>
      <c r="G79951">
        <f t="shared" si="3748"/>
        <v>1.85094</v>
      </c>
    </row>
    <row r="79952" spans="1:7" x14ac:dyDescent="0.25">
      <c r="A79952" s="16">
        <v>0.68746527777777777</v>
      </c>
      <c r="B79952">
        <v>80975.97</v>
      </c>
      <c r="C79952">
        <v>4.4029999999999996</v>
      </c>
      <c r="D79952">
        <v>0.42199999999999999</v>
      </c>
      <c r="E79952">
        <f t="shared" si="3746"/>
        <v>0.41820000000000007</v>
      </c>
      <c r="F79952">
        <f t="shared" si="3747"/>
        <v>0.42</v>
      </c>
      <c r="G79952">
        <f t="shared" si="3748"/>
        <v>1.8492599999999997</v>
      </c>
    </row>
    <row r="79953" spans="1:7" x14ac:dyDescent="0.25">
      <c r="A79953" s="16">
        <v>0.68747685185185181</v>
      </c>
      <c r="B79953">
        <v>80976.98000000001</v>
      </c>
      <c r="C79953">
        <v>4.41</v>
      </c>
      <c r="D79953">
        <v>0.41599999999999998</v>
      </c>
      <c r="E79953">
        <f t="shared" si="3746"/>
        <v>0.4180166666666667</v>
      </c>
      <c r="F79953">
        <f t="shared" si="3747"/>
        <v>0.42</v>
      </c>
      <c r="G79953">
        <f t="shared" si="3748"/>
        <v>1.8522000000000001</v>
      </c>
    </row>
    <row r="79954" spans="1:7" x14ac:dyDescent="0.25">
      <c r="A79954" s="16">
        <v>0.68748842592592596</v>
      </c>
      <c r="B79954">
        <v>80977.990000000005</v>
      </c>
      <c r="C79954">
        <v>4.41</v>
      </c>
      <c r="D79954">
        <v>0.41299999999999998</v>
      </c>
      <c r="E79954">
        <f t="shared" si="3746"/>
        <v>0.41776666666666673</v>
      </c>
      <c r="F79954">
        <f t="shared" si="3747"/>
        <v>0.42</v>
      </c>
      <c r="G79954">
        <f t="shared" si="3748"/>
        <v>1.8522000000000001</v>
      </c>
    </row>
    <row r="79955" spans="1:7" x14ac:dyDescent="0.25">
      <c r="A79955" s="16">
        <v>0.6875</v>
      </c>
      <c r="B79955">
        <v>80979</v>
      </c>
      <c r="C79955">
        <v>4.407</v>
      </c>
      <c r="D79955">
        <v>0.42899999999999999</v>
      </c>
      <c r="E79955">
        <f t="shared" si="3746"/>
        <v>0.41813333333333336</v>
      </c>
      <c r="F79955">
        <f t="shared" si="3747"/>
        <v>0.42</v>
      </c>
      <c r="G79955">
        <f t="shared" si="3748"/>
        <v>1.85094</v>
      </c>
    </row>
    <row r="79956" spans="1:7" x14ac:dyDescent="0.25">
      <c r="A79956" s="16">
        <v>0.68751157407407404</v>
      </c>
      <c r="B79956">
        <v>80980.010000000009</v>
      </c>
      <c r="C79956">
        <v>4.4050000000000002</v>
      </c>
      <c r="D79956">
        <v>0.432</v>
      </c>
      <c r="E79956">
        <f t="shared" si="3746"/>
        <v>0.41823333333333335</v>
      </c>
      <c r="F79956">
        <f t="shared" si="3747"/>
        <v>0.42</v>
      </c>
      <c r="G79956">
        <f t="shared" si="3748"/>
        <v>1.8501000000000001</v>
      </c>
    </row>
    <row r="79957" spans="1:7" x14ac:dyDescent="0.25">
      <c r="A79957" s="16">
        <v>0.68752314814814819</v>
      </c>
      <c r="B79957">
        <v>80981.02</v>
      </c>
      <c r="C79957">
        <v>4.4050000000000002</v>
      </c>
      <c r="D79957">
        <v>0.38900000000000001</v>
      </c>
      <c r="E79957">
        <f t="shared" si="3746"/>
        <v>0.41775000000000001</v>
      </c>
      <c r="F79957">
        <f t="shared" si="3747"/>
        <v>0.42</v>
      </c>
      <c r="G79957">
        <f t="shared" si="3748"/>
        <v>1.8501000000000001</v>
      </c>
    </row>
    <row r="79958" spans="1:7" x14ac:dyDescent="0.25">
      <c r="A79958" s="16">
        <v>0.68753472222222223</v>
      </c>
      <c r="B79958">
        <v>80982.03</v>
      </c>
      <c r="C79958">
        <v>4.41</v>
      </c>
      <c r="D79958">
        <v>0.433</v>
      </c>
      <c r="E79958">
        <f t="shared" si="3746"/>
        <v>0.41796666666666665</v>
      </c>
      <c r="F79958">
        <f t="shared" si="3747"/>
        <v>0.42</v>
      </c>
      <c r="G79958">
        <f t="shared" si="3748"/>
        <v>1.8522000000000001</v>
      </c>
    </row>
    <row r="79959" spans="1:7" x14ac:dyDescent="0.25">
      <c r="A79959" s="16">
        <v>0.68754629629629627</v>
      </c>
      <c r="B79959">
        <v>80983.040000000008</v>
      </c>
      <c r="C79959">
        <v>4.407</v>
      </c>
      <c r="D79959">
        <v>0.40400000000000003</v>
      </c>
      <c r="E79959">
        <f t="shared" si="3746"/>
        <v>0.41756666666666664</v>
      </c>
      <c r="F79959">
        <f t="shared" si="3747"/>
        <v>0.42</v>
      </c>
      <c r="G79959">
        <f t="shared" si="3748"/>
        <v>1.85094</v>
      </c>
    </row>
    <row r="79960" spans="1:7" x14ac:dyDescent="0.25">
      <c r="A79960" s="16">
        <v>0.68755787037037042</v>
      </c>
      <c r="B79960">
        <v>80984.05</v>
      </c>
      <c r="C79960">
        <v>4.407</v>
      </c>
      <c r="D79960">
        <v>0.42899999999999999</v>
      </c>
      <c r="E79960">
        <f t="shared" si="3746"/>
        <v>0.41766666666666658</v>
      </c>
      <c r="F79960">
        <f t="shared" si="3747"/>
        <v>0.42</v>
      </c>
      <c r="G79960">
        <f t="shared" si="3748"/>
        <v>1.85094</v>
      </c>
    </row>
    <row r="79961" spans="1:7" x14ac:dyDescent="0.25">
      <c r="A79961" s="16">
        <v>0.68756944444444446</v>
      </c>
      <c r="B79961">
        <v>80985.06</v>
      </c>
      <c r="C79961">
        <v>4.4050000000000002</v>
      </c>
      <c r="D79961">
        <v>0.42399999999999999</v>
      </c>
      <c r="E79961">
        <f t="shared" si="3746"/>
        <v>0.41798333333333321</v>
      </c>
      <c r="F79961">
        <f t="shared" si="3747"/>
        <v>0.42</v>
      </c>
      <c r="G79961">
        <f t="shared" si="3748"/>
        <v>1.8501000000000001</v>
      </c>
    </row>
    <row r="79962" spans="1:7" x14ac:dyDescent="0.25">
      <c r="A79962" s="16">
        <v>0.68758101851851849</v>
      </c>
      <c r="B79962">
        <v>80986.070000000007</v>
      </c>
      <c r="C79962">
        <v>4.4050000000000002</v>
      </c>
      <c r="D79962">
        <v>0.43</v>
      </c>
      <c r="E79962">
        <f t="shared" si="3746"/>
        <v>0.41826666666666656</v>
      </c>
      <c r="F79962">
        <f t="shared" si="3747"/>
        <v>0.42</v>
      </c>
      <c r="G79962">
        <f t="shared" si="3748"/>
        <v>1.8501000000000001</v>
      </c>
    </row>
    <row r="79963" spans="1:7" x14ac:dyDescent="0.25">
      <c r="A79963" s="16">
        <v>0.68759259259259264</v>
      </c>
      <c r="B79963">
        <v>80987.08</v>
      </c>
      <c r="C79963">
        <v>4.41</v>
      </c>
      <c r="D79963">
        <v>0.41499999999999998</v>
      </c>
      <c r="E79963">
        <f t="shared" si="3746"/>
        <v>0.4183166666666665</v>
      </c>
      <c r="F79963">
        <f t="shared" si="3747"/>
        <v>0.42</v>
      </c>
      <c r="G79963">
        <f t="shared" si="3748"/>
        <v>1.8522000000000001</v>
      </c>
    </row>
    <row r="79964" spans="1:7" x14ac:dyDescent="0.25">
      <c r="A79964" s="16">
        <v>0.68760416666666668</v>
      </c>
      <c r="B79964">
        <v>80988.08</v>
      </c>
      <c r="C79964">
        <v>4.41</v>
      </c>
      <c r="D79964">
        <v>0.40600000000000003</v>
      </c>
      <c r="E79964">
        <f t="shared" si="3746"/>
        <v>0.41776666666666645</v>
      </c>
      <c r="F79964">
        <f t="shared" si="3747"/>
        <v>0.42</v>
      </c>
      <c r="G79964">
        <f t="shared" si="3748"/>
        <v>1.8522000000000001</v>
      </c>
    </row>
    <row r="79965" spans="1:7" x14ac:dyDescent="0.25">
      <c r="A79965" s="16">
        <v>0.68761574074074072</v>
      </c>
      <c r="B79965">
        <v>80989.09</v>
      </c>
      <c r="C79965">
        <v>4.407</v>
      </c>
      <c r="D79965">
        <v>0.42</v>
      </c>
      <c r="E79965">
        <f t="shared" si="3746"/>
        <v>0.41746666666666654</v>
      </c>
      <c r="F79965">
        <f t="shared" si="3747"/>
        <v>0.42</v>
      </c>
      <c r="G79965">
        <f t="shared" si="3748"/>
        <v>1.85094</v>
      </c>
    </row>
    <row r="79966" spans="1:7" x14ac:dyDescent="0.25">
      <c r="A79966" s="16">
        <v>0.68762731481481476</v>
      </c>
      <c r="B79966">
        <v>80990.11</v>
      </c>
      <c r="C79966">
        <v>4.4050000000000002</v>
      </c>
      <c r="D79966">
        <v>0.41099999999999998</v>
      </c>
      <c r="E79966">
        <f t="shared" si="3746"/>
        <v>0.41714999999999985</v>
      </c>
      <c r="F79966">
        <f t="shared" si="3747"/>
        <v>0.42</v>
      </c>
      <c r="G79966">
        <f t="shared" si="3748"/>
        <v>1.8501000000000001</v>
      </c>
    </row>
    <row r="79967" spans="1:7" x14ac:dyDescent="0.25">
      <c r="A79967" s="16">
        <v>0.68763888888888891</v>
      </c>
      <c r="B79967">
        <v>80991.11</v>
      </c>
      <c r="C79967">
        <v>4.4050000000000002</v>
      </c>
      <c r="D79967">
        <v>0.42899999999999999</v>
      </c>
      <c r="E79967">
        <f t="shared" si="3746"/>
        <v>0.41704999999999981</v>
      </c>
      <c r="F79967">
        <f t="shared" si="3747"/>
        <v>0.42</v>
      </c>
      <c r="G79967">
        <f t="shared" si="3748"/>
        <v>1.8501000000000001</v>
      </c>
    </row>
    <row r="79968" spans="1:7" x14ac:dyDescent="0.25">
      <c r="A79968" s="16">
        <v>0.68765046296296295</v>
      </c>
      <c r="B79968">
        <v>80992.13</v>
      </c>
      <c r="C79968">
        <v>4.4029999999999996</v>
      </c>
      <c r="D79968">
        <v>0.39400000000000002</v>
      </c>
      <c r="E79968">
        <f t="shared" si="3746"/>
        <v>0.41628333333333317</v>
      </c>
      <c r="F79968">
        <f t="shared" si="3747"/>
        <v>0.42</v>
      </c>
      <c r="G79968">
        <f t="shared" si="3748"/>
        <v>1.8492599999999997</v>
      </c>
    </row>
    <row r="79969" spans="1:7" x14ac:dyDescent="0.25">
      <c r="A79969" s="16">
        <v>0.68766203703703699</v>
      </c>
      <c r="B79969">
        <v>80993.14</v>
      </c>
      <c r="C79969">
        <v>4.407</v>
      </c>
      <c r="D79969">
        <v>0.41099999999999998</v>
      </c>
      <c r="E79969">
        <f t="shared" si="3746"/>
        <v>0.41651666666666648</v>
      </c>
      <c r="F79969">
        <f t="shared" si="3747"/>
        <v>0.42</v>
      </c>
      <c r="G79969">
        <f t="shared" si="3748"/>
        <v>1.85094</v>
      </c>
    </row>
    <row r="79970" spans="1:7" x14ac:dyDescent="0.25">
      <c r="A79970" s="16">
        <v>0.68767361111111114</v>
      </c>
      <c r="B79970">
        <v>80994.149999999994</v>
      </c>
      <c r="C79970">
        <v>4.407</v>
      </c>
      <c r="D79970">
        <v>0.436</v>
      </c>
      <c r="E79970">
        <f t="shared" si="3746"/>
        <v>0.41693333333333321</v>
      </c>
      <c r="F79970">
        <f t="shared" si="3747"/>
        <v>0.42</v>
      </c>
      <c r="G79970">
        <f t="shared" si="3748"/>
        <v>1.85094</v>
      </c>
    </row>
    <row r="79971" spans="1:7" x14ac:dyDescent="0.25">
      <c r="A79971" s="16">
        <v>0.68768518518518518</v>
      </c>
      <c r="B79971">
        <v>80995.149999999994</v>
      </c>
      <c r="C79971">
        <v>4.407</v>
      </c>
      <c r="D79971">
        <v>0.40699999999999997</v>
      </c>
      <c r="E79971">
        <f t="shared" si="3746"/>
        <v>0.41693333333333321</v>
      </c>
      <c r="F79971">
        <f t="shared" si="3747"/>
        <v>0.42</v>
      </c>
      <c r="G79971">
        <f t="shared" si="3748"/>
        <v>1.85094</v>
      </c>
    </row>
    <row r="79972" spans="1:7" x14ac:dyDescent="0.25">
      <c r="A79972" s="16">
        <v>0.68769675925925922</v>
      </c>
      <c r="B79972">
        <v>80996.160000000003</v>
      </c>
      <c r="C79972">
        <v>4.4050000000000002</v>
      </c>
      <c r="D79972">
        <v>0.43</v>
      </c>
      <c r="E79972">
        <f t="shared" si="3746"/>
        <v>0.41733333333333322</v>
      </c>
      <c r="F79972">
        <f t="shared" si="3747"/>
        <v>0.42</v>
      </c>
      <c r="G79972">
        <f t="shared" si="3748"/>
        <v>1.8501000000000001</v>
      </c>
    </row>
    <row r="79973" spans="1:7" x14ac:dyDescent="0.25">
      <c r="A79973" s="16">
        <v>0.68770833333333337</v>
      </c>
      <c r="B79973">
        <v>80997.170000000013</v>
      </c>
      <c r="C79973">
        <v>4.407</v>
      </c>
      <c r="D79973">
        <v>0.41199999999999998</v>
      </c>
      <c r="E79973">
        <f t="shared" si="3746"/>
        <v>0.41736666666666655</v>
      </c>
      <c r="F79973">
        <f t="shared" si="3747"/>
        <v>0.42</v>
      </c>
      <c r="G79973">
        <f t="shared" si="3748"/>
        <v>1.85094</v>
      </c>
    </row>
    <row r="79974" spans="1:7" x14ac:dyDescent="0.25">
      <c r="A79974" s="16">
        <v>0.6877199074074074</v>
      </c>
      <c r="B79974">
        <v>80998.179999999993</v>
      </c>
      <c r="C79974">
        <v>4.407</v>
      </c>
      <c r="D79974">
        <v>0.42</v>
      </c>
      <c r="E79974">
        <f t="shared" si="3746"/>
        <v>0.4177499999999999</v>
      </c>
      <c r="F79974">
        <f t="shared" si="3747"/>
        <v>0.42</v>
      </c>
      <c r="G79974">
        <f t="shared" si="3748"/>
        <v>1.85094</v>
      </c>
    </row>
    <row r="79975" spans="1:7" x14ac:dyDescent="0.25">
      <c r="A79975" s="16">
        <v>0.68773148148148144</v>
      </c>
      <c r="B79975">
        <v>80999.19</v>
      </c>
      <c r="C79975">
        <v>4.41</v>
      </c>
      <c r="D79975">
        <v>0.41299999999999998</v>
      </c>
      <c r="E79975">
        <f t="shared" si="3746"/>
        <v>0.41776666666666651</v>
      </c>
      <c r="F79975">
        <f t="shared" si="3747"/>
        <v>0.42</v>
      </c>
      <c r="G79975">
        <f t="shared" si="3748"/>
        <v>1.8522000000000001</v>
      </c>
    </row>
    <row r="79976" spans="1:7" x14ac:dyDescent="0.25">
      <c r="A79976" s="16">
        <v>0.68774305555555559</v>
      </c>
      <c r="B79976">
        <v>81000.200000000012</v>
      </c>
      <c r="C79976">
        <v>4.41</v>
      </c>
      <c r="D79976">
        <v>0.41499999999999998</v>
      </c>
      <c r="E79976">
        <f t="shared" si="3746"/>
        <v>0.41773333333333323</v>
      </c>
      <c r="F79976">
        <f t="shared" si="3747"/>
        <v>0.42</v>
      </c>
      <c r="G79976">
        <f t="shared" si="3748"/>
        <v>1.8522000000000001</v>
      </c>
    </row>
    <row r="79977" spans="1:7" x14ac:dyDescent="0.25">
      <c r="A79977" s="16">
        <v>0.68775462962962963</v>
      </c>
      <c r="B79977">
        <v>81001.209999999992</v>
      </c>
      <c r="C79977">
        <v>4.407</v>
      </c>
      <c r="D79977">
        <v>0.435</v>
      </c>
      <c r="E79977">
        <f t="shared" si="3746"/>
        <v>0.41804999999999992</v>
      </c>
      <c r="F79977">
        <f t="shared" si="3747"/>
        <v>0.42</v>
      </c>
      <c r="G79977">
        <f t="shared" si="3748"/>
        <v>1.85094</v>
      </c>
    </row>
    <row r="79978" spans="1:7" x14ac:dyDescent="0.25">
      <c r="A79978" s="16">
        <v>0.68776620370370367</v>
      </c>
      <c r="B79978">
        <v>81002.22</v>
      </c>
      <c r="C79978">
        <v>4.4050000000000002</v>
      </c>
      <c r="D79978">
        <v>0.41099999999999998</v>
      </c>
      <c r="E79978">
        <f t="shared" si="3746"/>
        <v>0.41796666666666665</v>
      </c>
      <c r="F79978">
        <f t="shared" si="3747"/>
        <v>0.42</v>
      </c>
      <c r="G79978">
        <f t="shared" si="3748"/>
        <v>1.8501000000000001</v>
      </c>
    </row>
    <row r="79979" spans="1:7" x14ac:dyDescent="0.25">
      <c r="A79979" s="16">
        <v>0.68777777777777782</v>
      </c>
      <c r="B79979">
        <v>81003.23000000001</v>
      </c>
      <c r="C79979">
        <v>4.41</v>
      </c>
      <c r="D79979">
        <v>0.42399999999999999</v>
      </c>
      <c r="E79979">
        <f t="shared" si="3746"/>
        <v>0.4181833333333333</v>
      </c>
      <c r="F79979">
        <f t="shared" si="3747"/>
        <v>0.42</v>
      </c>
      <c r="G79979">
        <f t="shared" si="3748"/>
        <v>1.8522000000000001</v>
      </c>
    </row>
    <row r="79980" spans="1:7" x14ac:dyDescent="0.25">
      <c r="A79980" s="16">
        <v>0.68778935185185186</v>
      </c>
      <c r="B79980">
        <v>81004.240000000005</v>
      </c>
      <c r="C79980">
        <v>4.41</v>
      </c>
      <c r="D79980">
        <v>0.41699999999999998</v>
      </c>
      <c r="E79980">
        <f t="shared" si="3746"/>
        <v>0.41799999999999998</v>
      </c>
      <c r="F79980">
        <f t="shared" si="3747"/>
        <v>0.42</v>
      </c>
      <c r="G79980">
        <f t="shared" si="3748"/>
        <v>1.8522000000000001</v>
      </c>
    </row>
    <row r="79981" spans="1:7" x14ac:dyDescent="0.25">
      <c r="A79981" s="16">
        <v>0.6878009259259259</v>
      </c>
      <c r="B79981">
        <v>81005.25</v>
      </c>
      <c r="C79981">
        <v>4.4050000000000002</v>
      </c>
      <c r="D79981">
        <v>0.41699999999999998</v>
      </c>
      <c r="E79981">
        <f t="shared" si="3746"/>
        <v>0.41791666666666671</v>
      </c>
      <c r="F79981">
        <f t="shared" si="3747"/>
        <v>0.42</v>
      </c>
      <c r="G79981">
        <f t="shared" si="3748"/>
        <v>1.8501000000000001</v>
      </c>
    </row>
    <row r="79982" spans="1:7" x14ac:dyDescent="0.25">
      <c r="A79982" s="16">
        <v>0.68781250000000005</v>
      </c>
      <c r="B79982">
        <v>81006.25</v>
      </c>
      <c r="C79982">
        <v>4.407</v>
      </c>
      <c r="D79982">
        <v>0.42</v>
      </c>
      <c r="E79982">
        <f t="shared" si="3746"/>
        <v>0.41813333333333341</v>
      </c>
      <c r="F79982">
        <f t="shared" si="3747"/>
        <v>0.42</v>
      </c>
      <c r="G79982">
        <f t="shared" si="3748"/>
        <v>1.85094</v>
      </c>
    </row>
    <row r="79983" spans="1:7" x14ac:dyDescent="0.25">
      <c r="A79983" s="16">
        <v>0.68782407407407409</v>
      </c>
      <c r="B79983">
        <v>81007.260000000009</v>
      </c>
      <c r="C79983">
        <v>4.4050000000000002</v>
      </c>
      <c r="D79983">
        <v>0.40899999999999997</v>
      </c>
      <c r="E79983">
        <f t="shared" si="3746"/>
        <v>0.41820000000000002</v>
      </c>
      <c r="F79983">
        <f t="shared" si="3747"/>
        <v>0.42</v>
      </c>
      <c r="G79983">
        <f t="shared" si="3748"/>
        <v>1.8501000000000001</v>
      </c>
    </row>
    <row r="79984" spans="1:7" x14ac:dyDescent="0.25">
      <c r="A79984" s="16">
        <v>0.68783564814814813</v>
      </c>
      <c r="B79984">
        <v>81008.28</v>
      </c>
      <c r="C79984">
        <v>4.407</v>
      </c>
      <c r="D79984">
        <v>0.42099999999999999</v>
      </c>
      <c r="E79984">
        <f t="shared" si="3746"/>
        <v>0.4180166666666667</v>
      </c>
      <c r="F79984">
        <f t="shared" si="3747"/>
        <v>0.42</v>
      </c>
      <c r="G79984">
        <f t="shared" si="3748"/>
        <v>1.85094</v>
      </c>
    </row>
    <row r="79985" spans="1:7" x14ac:dyDescent="0.25">
      <c r="A79985" s="16">
        <v>0.68784722222222228</v>
      </c>
      <c r="B79985">
        <v>81009.290000000008</v>
      </c>
      <c r="C79985">
        <v>4.41</v>
      </c>
      <c r="D79985">
        <v>0.39400000000000002</v>
      </c>
      <c r="E79985">
        <f t="shared" si="3746"/>
        <v>0.41751666666666665</v>
      </c>
      <c r="F79985">
        <f t="shared" si="3747"/>
        <v>0.42</v>
      </c>
      <c r="G79985">
        <f t="shared" si="3748"/>
        <v>1.8522000000000001</v>
      </c>
    </row>
    <row r="79986" spans="1:7" x14ac:dyDescent="0.25">
      <c r="A79986" s="16">
        <v>0.68785879629629632</v>
      </c>
      <c r="B79986">
        <v>81010.3</v>
      </c>
      <c r="C79986">
        <v>4.4050000000000002</v>
      </c>
      <c r="D79986">
        <v>0.42699999999999999</v>
      </c>
      <c r="E79986">
        <f t="shared" si="3746"/>
        <v>0.41738333333333333</v>
      </c>
      <c r="F79986">
        <f t="shared" si="3747"/>
        <v>0.42</v>
      </c>
      <c r="G79986">
        <f t="shared" si="3748"/>
        <v>1.8501000000000001</v>
      </c>
    </row>
    <row r="79987" spans="1:7" x14ac:dyDescent="0.25">
      <c r="A79987" s="16">
        <v>0.68787037037037035</v>
      </c>
      <c r="B79987">
        <v>81011.31</v>
      </c>
      <c r="C79987">
        <v>4.407</v>
      </c>
      <c r="D79987">
        <v>0.42</v>
      </c>
      <c r="E79987">
        <f t="shared" si="3746"/>
        <v>0.41728333333333334</v>
      </c>
      <c r="F79987">
        <f t="shared" si="3747"/>
        <v>0.42</v>
      </c>
      <c r="G79987">
        <f t="shared" si="3748"/>
        <v>1.85094</v>
      </c>
    </row>
    <row r="79988" spans="1:7" x14ac:dyDescent="0.25">
      <c r="A79988" s="16">
        <v>0.68788194444444439</v>
      </c>
      <c r="B79988">
        <v>81012.320000000007</v>
      </c>
      <c r="C79988">
        <v>4.4050000000000002</v>
      </c>
      <c r="D79988">
        <v>0.42299999999999999</v>
      </c>
      <c r="E79988">
        <f t="shared" si="3746"/>
        <v>0.41748333333333326</v>
      </c>
      <c r="F79988">
        <f t="shared" si="3747"/>
        <v>0.42</v>
      </c>
      <c r="G79988">
        <f t="shared" si="3748"/>
        <v>1.8501000000000001</v>
      </c>
    </row>
    <row r="79989" spans="1:7" x14ac:dyDescent="0.25">
      <c r="A79989" s="16">
        <v>0.68789351851851854</v>
      </c>
      <c r="B79989">
        <v>81013.33</v>
      </c>
      <c r="C79989">
        <v>4.4050000000000002</v>
      </c>
      <c r="D79989">
        <v>0.40899999999999997</v>
      </c>
      <c r="E79989">
        <f t="shared" si="3746"/>
        <v>0.41704999999999998</v>
      </c>
      <c r="F79989">
        <f t="shared" si="3747"/>
        <v>0.42</v>
      </c>
      <c r="G79989">
        <f t="shared" si="3748"/>
        <v>1.8501000000000001</v>
      </c>
    </row>
    <row r="79990" spans="1:7" x14ac:dyDescent="0.25">
      <c r="A79990" s="16">
        <v>0.68790509259259258</v>
      </c>
      <c r="B79990">
        <v>81014.34</v>
      </c>
      <c r="C79990">
        <v>4.407</v>
      </c>
      <c r="D79990">
        <v>0.439</v>
      </c>
      <c r="E79990">
        <f t="shared" si="3746"/>
        <v>0.41735</v>
      </c>
      <c r="F79990">
        <f t="shared" si="3747"/>
        <v>0.42</v>
      </c>
      <c r="G79990">
        <f t="shared" si="3748"/>
        <v>1.85094</v>
      </c>
    </row>
    <row r="79991" spans="1:7" x14ac:dyDescent="0.25">
      <c r="A79991" s="16">
        <v>0.68791666666666662</v>
      </c>
      <c r="B79991">
        <v>81015.350000000006</v>
      </c>
      <c r="C79991">
        <v>4.407</v>
      </c>
      <c r="D79991">
        <v>0.42</v>
      </c>
      <c r="E79991">
        <f t="shared" si="3746"/>
        <v>0.41739999999999999</v>
      </c>
      <c r="F79991">
        <f t="shared" si="3747"/>
        <v>0.42</v>
      </c>
      <c r="G79991">
        <f t="shared" si="3748"/>
        <v>1.85094</v>
      </c>
    </row>
    <row r="79992" spans="1:7" x14ac:dyDescent="0.25">
      <c r="A79992" s="16">
        <v>0.68792824074074077</v>
      </c>
      <c r="B79992">
        <v>81016.36</v>
      </c>
      <c r="C79992">
        <v>4.407</v>
      </c>
      <c r="D79992">
        <v>0.42599999999999999</v>
      </c>
      <c r="E79992">
        <f t="shared" si="3746"/>
        <v>0.41758333333333331</v>
      </c>
      <c r="F79992">
        <f t="shared" si="3747"/>
        <v>0.42</v>
      </c>
      <c r="G79992">
        <f t="shared" si="3748"/>
        <v>1.85094</v>
      </c>
    </row>
    <row r="79993" spans="1:7" x14ac:dyDescent="0.25">
      <c r="A79993" s="16">
        <v>0.68793981481481481</v>
      </c>
      <c r="B79993">
        <v>81017.37</v>
      </c>
      <c r="C79993">
        <v>4.407</v>
      </c>
      <c r="D79993">
        <v>0.42299999999999999</v>
      </c>
      <c r="E79993">
        <f t="shared" si="3746"/>
        <v>0.41778333333333328</v>
      </c>
      <c r="F79993">
        <f t="shared" si="3747"/>
        <v>0.42</v>
      </c>
      <c r="G79993">
        <f t="shared" si="3748"/>
        <v>1.85094</v>
      </c>
    </row>
    <row r="79994" spans="1:7" x14ac:dyDescent="0.25">
      <c r="A79994" s="16">
        <v>0.68795138888888885</v>
      </c>
      <c r="B79994">
        <v>81018.37</v>
      </c>
      <c r="C79994">
        <v>4.4050000000000002</v>
      </c>
      <c r="D79994">
        <v>0.41599999999999998</v>
      </c>
      <c r="E79994">
        <f t="shared" si="3746"/>
        <v>0.41784999999999994</v>
      </c>
      <c r="F79994">
        <f t="shared" si="3747"/>
        <v>0.42</v>
      </c>
      <c r="G79994">
        <f t="shared" si="3748"/>
        <v>1.8501000000000001</v>
      </c>
    </row>
    <row r="79995" spans="1:7" x14ac:dyDescent="0.25">
      <c r="A79995" s="16">
        <v>0.687962962962963</v>
      </c>
      <c r="B79995">
        <v>81019.38</v>
      </c>
      <c r="C79995">
        <v>4.41</v>
      </c>
      <c r="D79995">
        <v>0.42599999999999999</v>
      </c>
      <c r="E79995">
        <f t="shared" si="3746"/>
        <v>0.41816666666666663</v>
      </c>
      <c r="F79995">
        <f t="shared" si="3747"/>
        <v>0.42</v>
      </c>
      <c r="G79995">
        <f t="shared" si="3748"/>
        <v>1.8522000000000001</v>
      </c>
    </row>
    <row r="79996" spans="1:7" x14ac:dyDescent="0.25">
      <c r="A79996" s="16">
        <v>0.68797453703703704</v>
      </c>
      <c r="B79996">
        <v>81020.39</v>
      </c>
      <c r="C79996">
        <v>4.407</v>
      </c>
      <c r="D79996">
        <v>0.42399999999999999</v>
      </c>
      <c r="E79996">
        <f t="shared" si="3746"/>
        <v>0.41831666666666656</v>
      </c>
      <c r="F79996">
        <f t="shared" si="3747"/>
        <v>0.42</v>
      </c>
      <c r="G79996">
        <f t="shared" si="3748"/>
        <v>1.85094</v>
      </c>
    </row>
    <row r="79997" spans="1:7" x14ac:dyDescent="0.25">
      <c r="A79997" s="16">
        <v>0.68798611111111108</v>
      </c>
      <c r="B79997">
        <v>81021.399999999994</v>
      </c>
      <c r="C79997">
        <v>4.4050000000000002</v>
      </c>
      <c r="D79997">
        <v>0.42099999999999999</v>
      </c>
      <c r="E79997">
        <f t="shared" ref="E79997:E80060" si="3749">AVERAGE(D79938:D79997)</f>
        <v>0.41833333333333328</v>
      </c>
      <c r="F79997">
        <f t="shared" si="3747"/>
        <v>0.42</v>
      </c>
      <c r="G79997">
        <f t="shared" si="3748"/>
        <v>1.8501000000000001</v>
      </c>
    </row>
    <row r="79998" spans="1:7" x14ac:dyDescent="0.25">
      <c r="A79998" s="16">
        <v>0.68799768518518523</v>
      </c>
      <c r="B79998">
        <v>81022.41</v>
      </c>
      <c r="C79998">
        <v>4.407</v>
      </c>
      <c r="D79998">
        <v>0.42899999999999999</v>
      </c>
      <c r="E79998">
        <f t="shared" si="3749"/>
        <v>0.41881666666666656</v>
      </c>
      <c r="F79998">
        <f t="shared" si="3747"/>
        <v>0.42</v>
      </c>
      <c r="G79998">
        <f t="shared" si="3748"/>
        <v>1.85094</v>
      </c>
    </row>
    <row r="79999" spans="1:7" x14ac:dyDescent="0.25">
      <c r="A79999" s="16">
        <v>0.68800925925925926</v>
      </c>
      <c r="B79999">
        <v>81023.420000000013</v>
      </c>
      <c r="C79999">
        <v>4.4050000000000002</v>
      </c>
      <c r="D79999">
        <v>0.41599999999999998</v>
      </c>
      <c r="E79999">
        <f t="shared" si="3749"/>
        <v>0.41871666666666657</v>
      </c>
      <c r="F79999">
        <f t="shared" si="3747"/>
        <v>0.42</v>
      </c>
      <c r="G79999">
        <f t="shared" si="3748"/>
        <v>1.8501000000000001</v>
      </c>
    </row>
    <row r="80000" spans="1:7" x14ac:dyDescent="0.25">
      <c r="A80000" s="16">
        <v>0.6880208333333333</v>
      </c>
      <c r="B80000">
        <v>81024.429999999993</v>
      </c>
      <c r="C80000">
        <v>4.41</v>
      </c>
      <c r="D80000">
        <v>0.441</v>
      </c>
      <c r="E80000">
        <f t="shared" si="3749"/>
        <v>0.41906666666666659</v>
      </c>
      <c r="F80000">
        <f t="shared" si="3747"/>
        <v>0.42</v>
      </c>
      <c r="G80000">
        <f t="shared" si="3748"/>
        <v>1.8522000000000001</v>
      </c>
    </row>
    <row r="80001" spans="1:7" x14ac:dyDescent="0.25">
      <c r="A80001" s="16">
        <v>0.68803240740740745</v>
      </c>
      <c r="B80001">
        <v>81025.440000000002</v>
      </c>
      <c r="C80001">
        <v>4.407</v>
      </c>
      <c r="D80001">
        <v>0.40699999999999997</v>
      </c>
      <c r="E80001">
        <f t="shared" si="3749"/>
        <v>0.41899999999999987</v>
      </c>
      <c r="F80001">
        <f t="shared" si="3747"/>
        <v>0.42</v>
      </c>
      <c r="G80001">
        <f t="shared" si="3748"/>
        <v>1.85094</v>
      </c>
    </row>
    <row r="80002" spans="1:7" x14ac:dyDescent="0.25">
      <c r="A80002" s="16">
        <v>0.68804398148148149</v>
      </c>
      <c r="B80002">
        <v>81026.450000000012</v>
      </c>
      <c r="C80002">
        <v>4.407</v>
      </c>
      <c r="D80002">
        <v>0.40300000000000002</v>
      </c>
      <c r="E80002">
        <f t="shared" si="3749"/>
        <v>0.41871666666666651</v>
      </c>
      <c r="F80002">
        <f t="shared" si="3747"/>
        <v>0.42</v>
      </c>
      <c r="G80002">
        <f t="shared" si="3748"/>
        <v>1.85094</v>
      </c>
    </row>
    <row r="80003" spans="1:7" x14ac:dyDescent="0.25">
      <c r="A80003" s="16">
        <v>0.68805555555555553</v>
      </c>
      <c r="B80003">
        <v>81027.459999999992</v>
      </c>
      <c r="C80003">
        <v>4.407</v>
      </c>
      <c r="D80003">
        <v>0.42699999999999999</v>
      </c>
      <c r="E80003">
        <f t="shared" si="3749"/>
        <v>0.41898333333333315</v>
      </c>
      <c r="F80003">
        <f t="shared" ref="F80003:F80066" si="3750">ROUND(E80003,2)</f>
        <v>0.42</v>
      </c>
      <c r="G80003">
        <f t="shared" ref="G80003:G80066" si="3751">F80003*C80003</f>
        <v>1.85094</v>
      </c>
    </row>
    <row r="80004" spans="1:7" x14ac:dyDescent="0.25">
      <c r="A80004" s="16">
        <v>0.68806712962962968</v>
      </c>
      <c r="B80004">
        <v>81028.47</v>
      </c>
      <c r="C80004">
        <v>4.407</v>
      </c>
      <c r="D80004">
        <v>0.42099999999999999</v>
      </c>
      <c r="E80004">
        <f t="shared" si="3749"/>
        <v>0.41918333333333307</v>
      </c>
      <c r="F80004">
        <f t="shared" si="3750"/>
        <v>0.42</v>
      </c>
      <c r="G80004">
        <f t="shared" si="3751"/>
        <v>1.85094</v>
      </c>
    </row>
    <row r="80005" spans="1:7" x14ac:dyDescent="0.25">
      <c r="A80005" s="16">
        <v>0.68807870370370372</v>
      </c>
      <c r="B80005">
        <v>81029.48000000001</v>
      </c>
      <c r="C80005">
        <v>4.41</v>
      </c>
      <c r="D80005">
        <v>0.43</v>
      </c>
      <c r="E80005">
        <f t="shared" si="3749"/>
        <v>0.41941666666666649</v>
      </c>
      <c r="F80005">
        <f t="shared" si="3750"/>
        <v>0.42</v>
      </c>
      <c r="G80005">
        <f t="shared" si="3751"/>
        <v>1.8522000000000001</v>
      </c>
    </row>
    <row r="80006" spans="1:7" x14ac:dyDescent="0.25">
      <c r="A80006" s="16">
        <v>0.68809027777777776</v>
      </c>
      <c r="B80006">
        <v>81030.490000000005</v>
      </c>
      <c r="C80006">
        <v>4.41</v>
      </c>
      <c r="D80006">
        <v>0.39900000000000002</v>
      </c>
      <c r="E80006">
        <f t="shared" si="3749"/>
        <v>0.41869999999999979</v>
      </c>
      <c r="F80006">
        <f t="shared" si="3750"/>
        <v>0.42</v>
      </c>
      <c r="G80006">
        <f t="shared" si="3751"/>
        <v>1.8522000000000001</v>
      </c>
    </row>
    <row r="80007" spans="1:7" x14ac:dyDescent="0.25">
      <c r="A80007" s="16">
        <v>0.6881018518518518</v>
      </c>
      <c r="B80007">
        <v>81031.5</v>
      </c>
      <c r="C80007">
        <v>4.407</v>
      </c>
      <c r="D80007">
        <v>0.39900000000000002</v>
      </c>
      <c r="E80007">
        <f t="shared" si="3749"/>
        <v>0.4180833333333332</v>
      </c>
      <c r="F80007">
        <f t="shared" si="3750"/>
        <v>0.42</v>
      </c>
      <c r="G80007">
        <f t="shared" si="3751"/>
        <v>1.85094</v>
      </c>
    </row>
    <row r="80008" spans="1:7" x14ac:dyDescent="0.25">
      <c r="A80008" s="16">
        <v>0.68811342592592595</v>
      </c>
      <c r="B80008">
        <v>81032.510000000009</v>
      </c>
      <c r="C80008">
        <v>4.4050000000000002</v>
      </c>
      <c r="D80008">
        <v>0.41599999999999998</v>
      </c>
      <c r="E80008">
        <f t="shared" si="3749"/>
        <v>0.41813333333333319</v>
      </c>
      <c r="F80008">
        <f t="shared" si="3750"/>
        <v>0.42</v>
      </c>
      <c r="G80008">
        <f t="shared" si="3751"/>
        <v>1.8501000000000001</v>
      </c>
    </row>
    <row r="80009" spans="1:7" x14ac:dyDescent="0.25">
      <c r="A80009" s="16">
        <v>0.68812499999999999</v>
      </c>
      <c r="B80009">
        <v>81033.52</v>
      </c>
      <c r="C80009">
        <v>4.407</v>
      </c>
      <c r="D80009">
        <v>0.433</v>
      </c>
      <c r="E80009">
        <f t="shared" si="3749"/>
        <v>0.41843333333333316</v>
      </c>
      <c r="F80009">
        <f t="shared" si="3750"/>
        <v>0.42</v>
      </c>
      <c r="G80009">
        <f t="shared" si="3751"/>
        <v>1.85094</v>
      </c>
    </row>
    <row r="80010" spans="1:7" x14ac:dyDescent="0.25">
      <c r="A80010" s="16">
        <v>0.68813657407407403</v>
      </c>
      <c r="B80010">
        <v>81034.52</v>
      </c>
      <c r="C80010">
        <v>4.4050000000000002</v>
      </c>
      <c r="D80010">
        <v>0.41599999999999998</v>
      </c>
      <c r="E80010">
        <f t="shared" si="3749"/>
        <v>0.41831666666666656</v>
      </c>
      <c r="F80010">
        <f t="shared" si="3750"/>
        <v>0.42</v>
      </c>
      <c r="G80010">
        <f t="shared" si="3751"/>
        <v>1.8501000000000001</v>
      </c>
    </row>
    <row r="80011" spans="1:7" x14ac:dyDescent="0.25">
      <c r="A80011" s="16">
        <v>0.68814814814814818</v>
      </c>
      <c r="B80011">
        <v>81035.53</v>
      </c>
      <c r="C80011">
        <v>4.41</v>
      </c>
      <c r="D80011">
        <v>0.41599999999999998</v>
      </c>
      <c r="E80011">
        <f t="shared" si="3749"/>
        <v>0.4185833333333332</v>
      </c>
      <c r="F80011">
        <f t="shared" si="3750"/>
        <v>0.42</v>
      </c>
      <c r="G80011">
        <f t="shared" si="3751"/>
        <v>1.8522000000000001</v>
      </c>
    </row>
    <row r="80012" spans="1:7" x14ac:dyDescent="0.25">
      <c r="A80012" s="16">
        <v>0.68815972222222221</v>
      </c>
      <c r="B80012">
        <v>81036.55</v>
      </c>
      <c r="C80012">
        <v>4.41</v>
      </c>
      <c r="D80012">
        <v>0.42</v>
      </c>
      <c r="E80012">
        <f t="shared" si="3749"/>
        <v>0.41854999999999987</v>
      </c>
      <c r="F80012">
        <f t="shared" si="3750"/>
        <v>0.42</v>
      </c>
      <c r="G80012">
        <f t="shared" si="3751"/>
        <v>1.8522000000000001</v>
      </c>
    </row>
    <row r="80013" spans="1:7" x14ac:dyDescent="0.25">
      <c r="A80013" s="16">
        <v>0.68817129629629625</v>
      </c>
      <c r="B80013">
        <v>81037.56</v>
      </c>
      <c r="C80013">
        <v>4.407</v>
      </c>
      <c r="D80013">
        <v>0.41499999999999998</v>
      </c>
      <c r="E80013">
        <f t="shared" si="3749"/>
        <v>0.4185333333333332</v>
      </c>
      <c r="F80013">
        <f t="shared" si="3750"/>
        <v>0.42</v>
      </c>
      <c r="G80013">
        <f t="shared" si="3751"/>
        <v>1.85094</v>
      </c>
    </row>
    <row r="80014" spans="1:7" x14ac:dyDescent="0.25">
      <c r="A80014" s="16">
        <v>0.6881828703703704</v>
      </c>
      <c r="B80014">
        <v>81038.570000000007</v>
      </c>
      <c r="C80014">
        <v>4.4050000000000002</v>
      </c>
      <c r="D80014">
        <v>0.42699999999999999</v>
      </c>
      <c r="E80014">
        <f t="shared" si="3749"/>
        <v>0.41876666666666656</v>
      </c>
      <c r="F80014">
        <f t="shared" si="3750"/>
        <v>0.42</v>
      </c>
      <c r="G80014">
        <f t="shared" si="3751"/>
        <v>1.8501000000000001</v>
      </c>
    </row>
    <row r="80015" spans="1:7" x14ac:dyDescent="0.25">
      <c r="A80015" s="16">
        <v>0.68819444444444444</v>
      </c>
      <c r="B80015">
        <v>81039.58</v>
      </c>
      <c r="C80015">
        <v>4.407</v>
      </c>
      <c r="D80015">
        <v>0.39700000000000002</v>
      </c>
      <c r="E80015">
        <f t="shared" si="3749"/>
        <v>0.41823333333333318</v>
      </c>
      <c r="F80015">
        <f t="shared" si="3750"/>
        <v>0.42</v>
      </c>
      <c r="G80015">
        <f t="shared" si="3751"/>
        <v>1.85094</v>
      </c>
    </row>
    <row r="80016" spans="1:7" x14ac:dyDescent="0.25">
      <c r="A80016" s="16">
        <v>0.68820601851851848</v>
      </c>
      <c r="B80016">
        <v>81040.59</v>
      </c>
      <c r="C80016">
        <v>4.41</v>
      </c>
      <c r="D80016">
        <v>0.432</v>
      </c>
      <c r="E80016">
        <f t="shared" si="3749"/>
        <v>0.41823333333333323</v>
      </c>
      <c r="F80016">
        <f t="shared" si="3750"/>
        <v>0.42</v>
      </c>
      <c r="G80016">
        <f t="shared" si="3751"/>
        <v>1.8522000000000001</v>
      </c>
    </row>
    <row r="80017" spans="1:7" x14ac:dyDescent="0.25">
      <c r="A80017" s="16">
        <v>0.68821759259259263</v>
      </c>
      <c r="B80017">
        <v>81041.600000000006</v>
      </c>
      <c r="C80017">
        <v>4.41</v>
      </c>
      <c r="D80017">
        <v>0.41299999999999998</v>
      </c>
      <c r="E80017">
        <f t="shared" si="3749"/>
        <v>0.41863333333333325</v>
      </c>
      <c r="F80017">
        <f t="shared" si="3750"/>
        <v>0.42</v>
      </c>
      <c r="G80017">
        <f t="shared" si="3751"/>
        <v>1.8522000000000001</v>
      </c>
    </row>
    <row r="80018" spans="1:7" x14ac:dyDescent="0.25">
      <c r="A80018" s="16">
        <v>0.68822916666666667</v>
      </c>
      <c r="B80018">
        <v>81042.61</v>
      </c>
      <c r="C80018">
        <v>4.407</v>
      </c>
      <c r="D80018">
        <v>0.40500000000000003</v>
      </c>
      <c r="E80018">
        <f t="shared" si="3749"/>
        <v>0.41816666666666663</v>
      </c>
      <c r="F80018">
        <f t="shared" si="3750"/>
        <v>0.42</v>
      </c>
      <c r="G80018">
        <f t="shared" si="3751"/>
        <v>1.85094</v>
      </c>
    </row>
    <row r="80019" spans="1:7" x14ac:dyDescent="0.25">
      <c r="A80019" s="16">
        <v>0.68824074074074071</v>
      </c>
      <c r="B80019">
        <v>81043.63</v>
      </c>
      <c r="C80019">
        <v>4.407</v>
      </c>
      <c r="D80019">
        <v>0.439</v>
      </c>
      <c r="E80019">
        <f t="shared" si="3749"/>
        <v>0.41874999999999996</v>
      </c>
      <c r="F80019">
        <f t="shared" si="3750"/>
        <v>0.42</v>
      </c>
      <c r="G80019">
        <f t="shared" si="3751"/>
        <v>1.85094</v>
      </c>
    </row>
    <row r="80020" spans="1:7" x14ac:dyDescent="0.25">
      <c r="A80020" s="16">
        <v>0.68825231481481486</v>
      </c>
      <c r="B80020">
        <v>81044.63</v>
      </c>
      <c r="C80020">
        <v>4.4050000000000002</v>
      </c>
      <c r="D80020">
        <v>0.44</v>
      </c>
      <c r="E80020">
        <f t="shared" si="3749"/>
        <v>0.41893333333333332</v>
      </c>
      <c r="F80020">
        <f t="shared" si="3750"/>
        <v>0.42</v>
      </c>
      <c r="G80020">
        <f t="shared" si="3751"/>
        <v>1.8501000000000001</v>
      </c>
    </row>
    <row r="80021" spans="1:7" x14ac:dyDescent="0.25">
      <c r="A80021" s="16">
        <v>0.6882638888888889</v>
      </c>
      <c r="B80021">
        <v>81045.64</v>
      </c>
      <c r="C80021">
        <v>4.41</v>
      </c>
      <c r="D80021">
        <v>0.41099999999999998</v>
      </c>
      <c r="E80021">
        <f t="shared" si="3749"/>
        <v>0.41871666666666668</v>
      </c>
      <c r="F80021">
        <f t="shared" si="3750"/>
        <v>0.42</v>
      </c>
      <c r="G80021">
        <f t="shared" si="3751"/>
        <v>1.8522000000000001</v>
      </c>
    </row>
    <row r="80022" spans="1:7" x14ac:dyDescent="0.25">
      <c r="A80022" s="16">
        <v>0.68827546296296294</v>
      </c>
      <c r="B80022">
        <v>81046.649999999994</v>
      </c>
      <c r="C80022">
        <v>4.407</v>
      </c>
      <c r="D80022">
        <v>0.436</v>
      </c>
      <c r="E80022">
        <f t="shared" si="3749"/>
        <v>0.41881666666666667</v>
      </c>
      <c r="F80022">
        <f t="shared" si="3750"/>
        <v>0.42</v>
      </c>
      <c r="G80022">
        <f t="shared" si="3751"/>
        <v>1.85094</v>
      </c>
    </row>
    <row r="80023" spans="1:7" x14ac:dyDescent="0.25">
      <c r="A80023" s="16">
        <v>0.68828703703703709</v>
      </c>
      <c r="B80023">
        <v>81047.66</v>
      </c>
      <c r="C80023">
        <v>4.407</v>
      </c>
      <c r="D80023">
        <v>0.433</v>
      </c>
      <c r="E80023">
        <f t="shared" si="3749"/>
        <v>0.41911666666666669</v>
      </c>
      <c r="F80023">
        <f t="shared" si="3750"/>
        <v>0.42</v>
      </c>
      <c r="G80023">
        <f t="shared" si="3751"/>
        <v>1.85094</v>
      </c>
    </row>
    <row r="80024" spans="1:7" x14ac:dyDescent="0.25">
      <c r="A80024" s="16">
        <v>0.68829861111111112</v>
      </c>
      <c r="B80024">
        <v>81048.670000000013</v>
      </c>
      <c r="C80024">
        <v>4.407</v>
      </c>
      <c r="D80024">
        <v>0.41599999999999998</v>
      </c>
      <c r="E80024">
        <f t="shared" si="3749"/>
        <v>0.4192833333333334</v>
      </c>
      <c r="F80024">
        <f t="shared" si="3750"/>
        <v>0.42</v>
      </c>
      <c r="G80024">
        <f t="shared" si="3751"/>
        <v>1.85094</v>
      </c>
    </row>
    <row r="80025" spans="1:7" x14ac:dyDescent="0.25">
      <c r="A80025" s="16">
        <v>0.68831018518518516</v>
      </c>
      <c r="B80025">
        <v>81049.679999999993</v>
      </c>
      <c r="C80025">
        <v>4.4050000000000002</v>
      </c>
      <c r="D80025">
        <v>0.42</v>
      </c>
      <c r="E80025">
        <f t="shared" si="3749"/>
        <v>0.41928333333333345</v>
      </c>
      <c r="F80025">
        <f t="shared" si="3750"/>
        <v>0.42</v>
      </c>
      <c r="G80025">
        <f t="shared" si="3751"/>
        <v>1.8501000000000001</v>
      </c>
    </row>
    <row r="80026" spans="1:7" x14ac:dyDescent="0.25">
      <c r="A80026" s="16">
        <v>0.68832175925925931</v>
      </c>
      <c r="B80026">
        <v>81050.69</v>
      </c>
      <c r="C80026">
        <v>4.4050000000000002</v>
      </c>
      <c r="D80026">
        <v>0.42799999999999999</v>
      </c>
      <c r="E80026">
        <f t="shared" si="3749"/>
        <v>0.41956666666666675</v>
      </c>
      <c r="F80026">
        <f t="shared" si="3750"/>
        <v>0.42</v>
      </c>
      <c r="G80026">
        <f t="shared" si="3751"/>
        <v>1.8501000000000001</v>
      </c>
    </row>
    <row r="80027" spans="1:7" x14ac:dyDescent="0.25">
      <c r="A80027" s="16">
        <v>0.68833333333333335</v>
      </c>
      <c r="B80027">
        <v>81051.700000000012</v>
      </c>
      <c r="C80027">
        <v>4.41</v>
      </c>
      <c r="D80027">
        <v>0.41699999999999998</v>
      </c>
      <c r="E80027">
        <f t="shared" si="3749"/>
        <v>0.41936666666666678</v>
      </c>
      <c r="F80027">
        <f t="shared" si="3750"/>
        <v>0.42</v>
      </c>
      <c r="G80027">
        <f t="shared" si="3751"/>
        <v>1.8522000000000001</v>
      </c>
    </row>
    <row r="80028" spans="1:7" x14ac:dyDescent="0.25">
      <c r="A80028" s="16">
        <v>0.68834490740740739</v>
      </c>
      <c r="B80028">
        <v>81052.709999999992</v>
      </c>
      <c r="C80028">
        <v>4.407</v>
      </c>
      <c r="D80028">
        <v>0.42399999999999999</v>
      </c>
      <c r="E80028">
        <f t="shared" si="3749"/>
        <v>0.41986666666666678</v>
      </c>
      <c r="F80028">
        <f t="shared" si="3750"/>
        <v>0.42</v>
      </c>
      <c r="G80028">
        <f t="shared" si="3751"/>
        <v>1.85094</v>
      </c>
    </row>
    <row r="80029" spans="1:7" x14ac:dyDescent="0.25">
      <c r="A80029" s="16">
        <v>0.68835648148148143</v>
      </c>
      <c r="B80029">
        <v>81053.709999999992</v>
      </c>
      <c r="C80029">
        <v>4.407</v>
      </c>
      <c r="D80029">
        <v>0.42299999999999999</v>
      </c>
      <c r="E80029">
        <f t="shared" si="3749"/>
        <v>0.42006666666666675</v>
      </c>
      <c r="F80029">
        <f t="shared" si="3750"/>
        <v>0.42</v>
      </c>
      <c r="G80029">
        <f t="shared" si="3751"/>
        <v>1.85094</v>
      </c>
    </row>
    <row r="80030" spans="1:7" x14ac:dyDescent="0.25">
      <c r="A80030" s="16">
        <v>0.68836805555555558</v>
      </c>
      <c r="B80030">
        <v>81054.73000000001</v>
      </c>
      <c r="C80030">
        <v>4.4050000000000002</v>
      </c>
      <c r="D80030">
        <v>0.42899999999999999</v>
      </c>
      <c r="E80030">
        <f t="shared" si="3749"/>
        <v>0.41995000000000005</v>
      </c>
      <c r="F80030">
        <f t="shared" si="3750"/>
        <v>0.42</v>
      </c>
      <c r="G80030">
        <f t="shared" si="3751"/>
        <v>1.8501000000000001</v>
      </c>
    </row>
    <row r="80031" spans="1:7" x14ac:dyDescent="0.25">
      <c r="A80031" s="16">
        <v>0.68837962962962962</v>
      </c>
      <c r="B80031">
        <v>81055.740000000005</v>
      </c>
      <c r="C80031">
        <v>4.4050000000000002</v>
      </c>
      <c r="D80031">
        <v>0.438</v>
      </c>
      <c r="E80031">
        <f t="shared" si="3749"/>
        <v>0.42046666666666671</v>
      </c>
      <c r="F80031">
        <f t="shared" si="3750"/>
        <v>0.42</v>
      </c>
      <c r="G80031">
        <f t="shared" si="3751"/>
        <v>1.8501000000000001</v>
      </c>
    </row>
    <row r="80032" spans="1:7" x14ac:dyDescent="0.25">
      <c r="A80032" s="16">
        <v>0.68839120370370366</v>
      </c>
      <c r="B80032">
        <v>81056.75</v>
      </c>
      <c r="C80032">
        <v>4.41</v>
      </c>
      <c r="D80032">
        <v>0.40600000000000003</v>
      </c>
      <c r="E80032">
        <f t="shared" si="3749"/>
        <v>0.4200666666666667</v>
      </c>
      <c r="F80032">
        <f t="shared" si="3750"/>
        <v>0.42</v>
      </c>
      <c r="G80032">
        <f t="shared" si="3751"/>
        <v>1.8522000000000001</v>
      </c>
    </row>
    <row r="80033" spans="1:7" x14ac:dyDescent="0.25">
      <c r="A80033" s="16">
        <v>0.68840277777777781</v>
      </c>
      <c r="B80033">
        <v>81057.760000000009</v>
      </c>
      <c r="C80033">
        <v>4.407</v>
      </c>
      <c r="D80033">
        <v>0.42</v>
      </c>
      <c r="E80033">
        <f t="shared" si="3749"/>
        <v>0.42020000000000007</v>
      </c>
      <c r="F80033">
        <f t="shared" si="3750"/>
        <v>0.42</v>
      </c>
      <c r="G80033">
        <f t="shared" si="3751"/>
        <v>1.85094</v>
      </c>
    </row>
    <row r="80034" spans="1:7" x14ac:dyDescent="0.25">
      <c r="A80034" s="16">
        <v>0.68841435185185185</v>
      </c>
      <c r="B80034">
        <v>81058.77</v>
      </c>
      <c r="C80034">
        <v>4.407</v>
      </c>
      <c r="D80034">
        <v>0.42299999999999999</v>
      </c>
      <c r="E80034">
        <f t="shared" si="3749"/>
        <v>0.42025000000000001</v>
      </c>
      <c r="F80034">
        <f t="shared" si="3750"/>
        <v>0.42</v>
      </c>
      <c r="G80034">
        <f t="shared" si="3751"/>
        <v>1.85094</v>
      </c>
    </row>
    <row r="80035" spans="1:7" x14ac:dyDescent="0.25">
      <c r="A80035" s="16">
        <v>0.68842592592592589</v>
      </c>
      <c r="B80035">
        <v>81059.78</v>
      </c>
      <c r="C80035">
        <v>4.4029999999999996</v>
      </c>
      <c r="D80035">
        <v>0.41</v>
      </c>
      <c r="E80035">
        <f t="shared" si="3749"/>
        <v>0.42020000000000002</v>
      </c>
      <c r="F80035">
        <f t="shared" si="3750"/>
        <v>0.42</v>
      </c>
      <c r="G80035">
        <f t="shared" si="3751"/>
        <v>1.8492599999999997</v>
      </c>
    </row>
    <row r="80036" spans="1:7" x14ac:dyDescent="0.25">
      <c r="A80036" s="16">
        <v>0.68843750000000004</v>
      </c>
      <c r="B80036">
        <v>81060.790000000008</v>
      </c>
      <c r="C80036">
        <v>4.4050000000000002</v>
      </c>
      <c r="D80036">
        <v>0.42399999999999999</v>
      </c>
      <c r="E80036">
        <f t="shared" si="3749"/>
        <v>0.42035</v>
      </c>
      <c r="F80036">
        <f t="shared" si="3750"/>
        <v>0.42</v>
      </c>
      <c r="G80036">
        <f t="shared" si="3751"/>
        <v>1.8501000000000001</v>
      </c>
    </row>
    <row r="80037" spans="1:7" x14ac:dyDescent="0.25">
      <c r="A80037" s="16">
        <v>0.68844907407407407</v>
      </c>
      <c r="B80037">
        <v>81061.81</v>
      </c>
      <c r="C80037">
        <v>4.407</v>
      </c>
      <c r="D80037">
        <v>0.42699999999999999</v>
      </c>
      <c r="E80037">
        <f t="shared" si="3749"/>
        <v>0.42021666666666668</v>
      </c>
      <c r="F80037">
        <f t="shared" si="3750"/>
        <v>0.42</v>
      </c>
      <c r="G80037">
        <f t="shared" si="3751"/>
        <v>1.85094</v>
      </c>
    </row>
    <row r="80038" spans="1:7" x14ac:dyDescent="0.25">
      <c r="A80038" s="16">
        <v>0.68846064814814811</v>
      </c>
      <c r="B80038">
        <v>81062.83</v>
      </c>
      <c r="C80038">
        <v>4.407</v>
      </c>
      <c r="D80038">
        <v>0.40600000000000003</v>
      </c>
      <c r="E80038">
        <f t="shared" si="3749"/>
        <v>0.42013333333333336</v>
      </c>
      <c r="F80038">
        <f t="shared" si="3750"/>
        <v>0.42</v>
      </c>
      <c r="G80038">
        <f t="shared" si="3751"/>
        <v>1.85094</v>
      </c>
    </row>
    <row r="80039" spans="1:7" x14ac:dyDescent="0.25">
      <c r="A80039" s="16">
        <v>0.68847222222222226</v>
      </c>
      <c r="B80039">
        <v>81063.83</v>
      </c>
      <c r="C80039">
        <v>4.407</v>
      </c>
      <c r="D80039">
        <v>0.39200000000000002</v>
      </c>
      <c r="E80039">
        <f t="shared" si="3749"/>
        <v>0.41960000000000003</v>
      </c>
      <c r="F80039">
        <f t="shared" si="3750"/>
        <v>0.42</v>
      </c>
      <c r="G80039">
        <f t="shared" si="3751"/>
        <v>1.85094</v>
      </c>
    </row>
    <row r="80040" spans="1:7" x14ac:dyDescent="0.25">
      <c r="A80040" s="16">
        <v>0.6884837962962963</v>
      </c>
      <c r="B80040">
        <v>81064.83</v>
      </c>
      <c r="C80040">
        <v>4.4050000000000002</v>
      </c>
      <c r="D80040">
        <v>0.42</v>
      </c>
      <c r="E80040">
        <f t="shared" si="3749"/>
        <v>0.41965000000000002</v>
      </c>
      <c r="F80040">
        <f t="shared" si="3750"/>
        <v>0.42</v>
      </c>
      <c r="G80040">
        <f t="shared" si="3751"/>
        <v>1.8501000000000001</v>
      </c>
    </row>
    <row r="80041" spans="1:7" x14ac:dyDescent="0.25">
      <c r="A80041" s="16">
        <v>0.68849537037037034</v>
      </c>
      <c r="B80041">
        <v>81065.84</v>
      </c>
      <c r="C80041">
        <v>4.407</v>
      </c>
      <c r="D80041">
        <v>0.42399999999999999</v>
      </c>
      <c r="E80041">
        <f t="shared" si="3749"/>
        <v>0.41976666666666673</v>
      </c>
      <c r="F80041">
        <f t="shared" si="3750"/>
        <v>0.42</v>
      </c>
      <c r="G80041">
        <f t="shared" si="3751"/>
        <v>1.85094</v>
      </c>
    </row>
    <row r="80042" spans="1:7" x14ac:dyDescent="0.25">
      <c r="A80042" s="16">
        <v>0.68850694444444449</v>
      </c>
      <c r="B80042">
        <v>81066.84</v>
      </c>
      <c r="C80042">
        <v>4.4050000000000002</v>
      </c>
      <c r="D80042">
        <v>0.42899999999999999</v>
      </c>
      <c r="E80042">
        <f t="shared" si="3749"/>
        <v>0.4199166666666666</v>
      </c>
      <c r="F80042">
        <f t="shared" si="3750"/>
        <v>0.42</v>
      </c>
      <c r="G80042">
        <f t="shared" si="3751"/>
        <v>1.8501000000000001</v>
      </c>
    </row>
    <row r="80043" spans="1:7" x14ac:dyDescent="0.25">
      <c r="A80043" s="16">
        <v>0.68851851851851853</v>
      </c>
      <c r="B80043">
        <v>81067.850000000006</v>
      </c>
      <c r="C80043">
        <v>4.41</v>
      </c>
      <c r="D80043">
        <v>0.41199999999999998</v>
      </c>
      <c r="E80043">
        <f t="shared" si="3749"/>
        <v>0.41996666666666654</v>
      </c>
      <c r="F80043">
        <f t="shared" si="3750"/>
        <v>0.42</v>
      </c>
      <c r="G80043">
        <f t="shared" si="3751"/>
        <v>1.8522000000000001</v>
      </c>
    </row>
    <row r="80044" spans="1:7" x14ac:dyDescent="0.25">
      <c r="A80044" s="16">
        <v>0.68853009259259257</v>
      </c>
      <c r="B80044">
        <v>81068.850000000006</v>
      </c>
      <c r="C80044">
        <v>4.407</v>
      </c>
      <c r="D80044">
        <v>0.41099999999999998</v>
      </c>
      <c r="E80044">
        <f t="shared" si="3749"/>
        <v>0.4197999999999999</v>
      </c>
      <c r="F80044">
        <f t="shared" si="3750"/>
        <v>0.42</v>
      </c>
      <c r="G80044">
        <f t="shared" si="3751"/>
        <v>1.85094</v>
      </c>
    </row>
    <row r="80045" spans="1:7" x14ac:dyDescent="0.25">
      <c r="A80045" s="16">
        <v>0.68854166666666672</v>
      </c>
      <c r="B80045">
        <v>81069.850000000006</v>
      </c>
      <c r="C80045">
        <v>4.407</v>
      </c>
      <c r="D80045">
        <v>0.41499999999999998</v>
      </c>
      <c r="E80045">
        <f t="shared" si="3749"/>
        <v>0.42014999999999991</v>
      </c>
      <c r="F80045">
        <f t="shared" si="3750"/>
        <v>0.42</v>
      </c>
      <c r="G80045">
        <f t="shared" si="3751"/>
        <v>1.85094</v>
      </c>
    </row>
    <row r="80046" spans="1:7" x14ac:dyDescent="0.25">
      <c r="A80046" s="16">
        <v>0.68855324074074076</v>
      </c>
      <c r="B80046">
        <v>81070.850000000006</v>
      </c>
      <c r="C80046">
        <v>4.407</v>
      </c>
      <c r="D80046">
        <v>0.434</v>
      </c>
      <c r="E80046">
        <f t="shared" si="3749"/>
        <v>0.42026666666666662</v>
      </c>
      <c r="F80046">
        <f t="shared" si="3750"/>
        <v>0.42</v>
      </c>
      <c r="G80046">
        <f t="shared" si="3751"/>
        <v>1.85094</v>
      </c>
    </row>
    <row r="80047" spans="1:7" x14ac:dyDescent="0.25">
      <c r="A80047" s="16">
        <v>0.6885648148148148</v>
      </c>
      <c r="B80047">
        <v>81071.87</v>
      </c>
      <c r="C80047">
        <v>4.4050000000000002</v>
      </c>
      <c r="D80047">
        <v>0.42099999999999999</v>
      </c>
      <c r="E80047">
        <f t="shared" si="3749"/>
        <v>0.42028333333333318</v>
      </c>
      <c r="F80047">
        <f t="shared" si="3750"/>
        <v>0.42</v>
      </c>
      <c r="G80047">
        <f t="shared" si="3751"/>
        <v>1.8501000000000001</v>
      </c>
    </row>
    <row r="80048" spans="1:7" x14ac:dyDescent="0.25">
      <c r="A80048" s="16">
        <v>0.68857638888888884</v>
      </c>
      <c r="B80048">
        <v>81072.87</v>
      </c>
      <c r="C80048">
        <v>4.41</v>
      </c>
      <c r="D80048">
        <v>0.40899999999999997</v>
      </c>
      <c r="E80048">
        <f t="shared" si="3749"/>
        <v>0.42004999999999981</v>
      </c>
      <c r="F80048">
        <f t="shared" si="3750"/>
        <v>0.42</v>
      </c>
      <c r="G80048">
        <f t="shared" si="3751"/>
        <v>1.8522000000000001</v>
      </c>
    </row>
    <row r="80049" spans="1:7" x14ac:dyDescent="0.25">
      <c r="A80049" s="16">
        <v>0.68858796296296299</v>
      </c>
      <c r="B80049">
        <v>81073.88</v>
      </c>
      <c r="C80049">
        <v>4.407</v>
      </c>
      <c r="D80049">
        <v>0.41</v>
      </c>
      <c r="E80049">
        <f t="shared" si="3749"/>
        <v>0.42006666666666648</v>
      </c>
      <c r="F80049">
        <f t="shared" si="3750"/>
        <v>0.42</v>
      </c>
      <c r="G80049">
        <f t="shared" si="3751"/>
        <v>1.85094</v>
      </c>
    </row>
    <row r="80050" spans="1:7" x14ac:dyDescent="0.25">
      <c r="A80050" s="16">
        <v>0.68859953703703702</v>
      </c>
      <c r="B80050">
        <v>81074.880000000005</v>
      </c>
      <c r="C80050">
        <v>4.407</v>
      </c>
      <c r="D80050">
        <v>0.42299999999999999</v>
      </c>
      <c r="E80050">
        <f t="shared" si="3749"/>
        <v>0.41979999999999978</v>
      </c>
      <c r="F80050">
        <f t="shared" si="3750"/>
        <v>0.42</v>
      </c>
      <c r="G80050">
        <f t="shared" si="3751"/>
        <v>1.85094</v>
      </c>
    </row>
    <row r="80051" spans="1:7" x14ac:dyDescent="0.25">
      <c r="A80051" s="16">
        <v>0.68861111111111106</v>
      </c>
      <c r="B80051">
        <v>81075.88</v>
      </c>
      <c r="C80051">
        <v>4.407</v>
      </c>
      <c r="D80051">
        <v>0.42199999999999999</v>
      </c>
      <c r="E80051">
        <f t="shared" si="3749"/>
        <v>0.41983333333333317</v>
      </c>
      <c r="F80051">
        <f t="shared" si="3750"/>
        <v>0.42</v>
      </c>
      <c r="G80051">
        <f t="shared" si="3751"/>
        <v>1.85094</v>
      </c>
    </row>
    <row r="80052" spans="1:7" x14ac:dyDescent="0.25">
      <c r="A80052" s="16">
        <v>0.68862268518518521</v>
      </c>
      <c r="B80052">
        <v>81076.89</v>
      </c>
      <c r="C80052">
        <v>4.4050000000000002</v>
      </c>
      <c r="D80052">
        <v>0.41799999999999998</v>
      </c>
      <c r="E80052">
        <f t="shared" si="3749"/>
        <v>0.41969999999999985</v>
      </c>
      <c r="F80052">
        <f t="shared" si="3750"/>
        <v>0.42</v>
      </c>
      <c r="G80052">
        <f t="shared" si="3751"/>
        <v>1.8501000000000001</v>
      </c>
    </row>
    <row r="80053" spans="1:7" x14ac:dyDescent="0.25">
      <c r="A80053" s="16">
        <v>0.68863425925925925</v>
      </c>
      <c r="B80053">
        <v>81077.89</v>
      </c>
      <c r="C80053">
        <v>4.41</v>
      </c>
      <c r="D80053">
        <v>0.41</v>
      </c>
      <c r="E80053">
        <f t="shared" si="3749"/>
        <v>0.41948333333333321</v>
      </c>
      <c r="F80053">
        <f t="shared" si="3750"/>
        <v>0.42</v>
      </c>
      <c r="G80053">
        <f t="shared" si="3751"/>
        <v>1.8522000000000001</v>
      </c>
    </row>
    <row r="80054" spans="1:7" x14ac:dyDescent="0.25">
      <c r="A80054" s="16">
        <v>0.68864583333333329</v>
      </c>
      <c r="B80054">
        <v>81078.899999999994</v>
      </c>
      <c r="C80054">
        <v>4.41</v>
      </c>
      <c r="D80054">
        <v>0.41099999999999998</v>
      </c>
      <c r="E80054">
        <f t="shared" si="3749"/>
        <v>0.41939999999999994</v>
      </c>
      <c r="F80054">
        <f t="shared" si="3750"/>
        <v>0.42</v>
      </c>
      <c r="G80054">
        <f t="shared" si="3751"/>
        <v>1.8522000000000001</v>
      </c>
    </row>
    <row r="80055" spans="1:7" x14ac:dyDescent="0.25">
      <c r="A80055" s="16">
        <v>0.68865740740740744</v>
      </c>
      <c r="B80055">
        <v>81079.899999999994</v>
      </c>
      <c r="C80055">
        <v>4.407</v>
      </c>
      <c r="D80055">
        <v>0.41799999999999998</v>
      </c>
      <c r="E80055">
        <f t="shared" si="3749"/>
        <v>0.41926666666666657</v>
      </c>
      <c r="F80055">
        <f t="shared" si="3750"/>
        <v>0.42</v>
      </c>
      <c r="G80055">
        <f t="shared" si="3751"/>
        <v>1.85094</v>
      </c>
    </row>
    <row r="80056" spans="1:7" x14ac:dyDescent="0.25">
      <c r="A80056" s="16">
        <v>0.68866898148148148</v>
      </c>
      <c r="B80056">
        <v>81080.91</v>
      </c>
      <c r="C80056">
        <v>4.4050000000000002</v>
      </c>
      <c r="D80056">
        <v>0.42299999999999999</v>
      </c>
      <c r="E80056">
        <f t="shared" si="3749"/>
        <v>0.4192499999999999</v>
      </c>
      <c r="F80056">
        <f t="shared" si="3750"/>
        <v>0.42</v>
      </c>
      <c r="G80056">
        <f t="shared" si="3751"/>
        <v>1.8501000000000001</v>
      </c>
    </row>
    <row r="80057" spans="1:7" x14ac:dyDescent="0.25">
      <c r="A80057" s="16">
        <v>0.68868055555555552</v>
      </c>
      <c r="B80057">
        <v>81081.91</v>
      </c>
      <c r="C80057">
        <v>4.4050000000000002</v>
      </c>
      <c r="D80057">
        <v>0.40600000000000003</v>
      </c>
      <c r="E80057">
        <f t="shared" si="3749"/>
        <v>0.41899999999999987</v>
      </c>
      <c r="F80057">
        <f t="shared" si="3750"/>
        <v>0.42</v>
      </c>
      <c r="G80057">
        <f t="shared" si="3751"/>
        <v>1.8501000000000001</v>
      </c>
    </row>
    <row r="80058" spans="1:7" x14ac:dyDescent="0.25">
      <c r="A80058" s="16">
        <v>0.68869212962962967</v>
      </c>
      <c r="B80058">
        <v>81082.920000000013</v>
      </c>
      <c r="C80058">
        <v>4.407</v>
      </c>
      <c r="D80058">
        <v>0.40100000000000002</v>
      </c>
      <c r="E80058">
        <f t="shared" si="3749"/>
        <v>0.41853333333333326</v>
      </c>
      <c r="F80058">
        <f t="shared" si="3750"/>
        <v>0.42</v>
      </c>
      <c r="G80058">
        <f t="shared" si="3751"/>
        <v>1.85094</v>
      </c>
    </row>
    <row r="80059" spans="1:7" x14ac:dyDescent="0.25">
      <c r="A80059" s="16">
        <v>0.68870370370370371</v>
      </c>
      <c r="B80059">
        <v>81083.920000000013</v>
      </c>
      <c r="C80059">
        <v>4.407</v>
      </c>
      <c r="D80059">
        <v>0.41499999999999998</v>
      </c>
      <c r="E80059">
        <f t="shared" si="3749"/>
        <v>0.41851666666666654</v>
      </c>
      <c r="F80059">
        <f t="shared" si="3750"/>
        <v>0.42</v>
      </c>
      <c r="G80059">
        <f t="shared" si="3751"/>
        <v>1.85094</v>
      </c>
    </row>
    <row r="80060" spans="1:7" x14ac:dyDescent="0.25">
      <c r="A80060" s="16">
        <v>0.68871527777777775</v>
      </c>
      <c r="B80060">
        <v>81084.94</v>
      </c>
      <c r="C80060">
        <v>4.407</v>
      </c>
      <c r="D80060">
        <v>0.42399999999999999</v>
      </c>
      <c r="E80060">
        <f t="shared" si="3749"/>
        <v>0.41823333333333323</v>
      </c>
      <c r="F80060">
        <f t="shared" si="3750"/>
        <v>0.42</v>
      </c>
      <c r="G80060">
        <f t="shared" si="3751"/>
        <v>1.85094</v>
      </c>
    </row>
    <row r="80061" spans="1:7" x14ac:dyDescent="0.25">
      <c r="A80061" s="16">
        <v>0.6887268518518519</v>
      </c>
      <c r="B80061">
        <v>81085.94</v>
      </c>
      <c r="C80061">
        <v>4.407</v>
      </c>
      <c r="D80061">
        <v>0.41699999999999998</v>
      </c>
      <c r="E80061">
        <f t="shared" ref="E80061:E80124" si="3752">AVERAGE(D80002:D80061)</f>
        <v>0.41839999999999994</v>
      </c>
      <c r="F80061">
        <f t="shared" si="3750"/>
        <v>0.42</v>
      </c>
      <c r="G80061">
        <f t="shared" si="3751"/>
        <v>1.85094</v>
      </c>
    </row>
    <row r="80062" spans="1:7" x14ac:dyDescent="0.25">
      <c r="A80062" s="16">
        <v>0.68873842592592593</v>
      </c>
      <c r="B80062">
        <v>81086.950000000012</v>
      </c>
      <c r="C80062">
        <v>4.407</v>
      </c>
      <c r="D80062">
        <v>0.4</v>
      </c>
      <c r="E80062">
        <f t="shared" si="3752"/>
        <v>0.41834999999999994</v>
      </c>
      <c r="F80062">
        <f t="shared" si="3750"/>
        <v>0.42</v>
      </c>
      <c r="G80062">
        <f t="shared" si="3751"/>
        <v>1.85094</v>
      </c>
    </row>
    <row r="80063" spans="1:7" x14ac:dyDescent="0.25">
      <c r="A80063" s="16">
        <v>0.68874999999999997</v>
      </c>
      <c r="B80063">
        <v>81087.950000000012</v>
      </c>
      <c r="C80063">
        <v>4.4050000000000002</v>
      </c>
      <c r="D80063">
        <v>0.43</v>
      </c>
      <c r="E80063">
        <f t="shared" si="3752"/>
        <v>0.41839999999999988</v>
      </c>
      <c r="F80063">
        <f t="shared" si="3750"/>
        <v>0.42</v>
      </c>
      <c r="G80063">
        <f t="shared" si="3751"/>
        <v>1.8501000000000001</v>
      </c>
    </row>
    <row r="80064" spans="1:7" x14ac:dyDescent="0.25">
      <c r="A80064" s="16">
        <v>0.68877314814814816</v>
      </c>
      <c r="B80064">
        <v>81088.959999999992</v>
      </c>
      <c r="C80064">
        <v>4.41</v>
      </c>
      <c r="D80064">
        <v>0.42199999999999999</v>
      </c>
      <c r="E80064">
        <f t="shared" si="3752"/>
        <v>0.4184166666666666</v>
      </c>
      <c r="F80064">
        <f t="shared" si="3750"/>
        <v>0.42</v>
      </c>
      <c r="G80064">
        <f t="shared" si="3751"/>
        <v>1.8522000000000001</v>
      </c>
    </row>
    <row r="80065" spans="1:7" x14ac:dyDescent="0.25">
      <c r="A80065" s="16">
        <v>0.6887847222222222</v>
      </c>
      <c r="B80065">
        <v>81089.97</v>
      </c>
      <c r="C80065">
        <v>4.41</v>
      </c>
      <c r="D80065">
        <v>0.40500000000000003</v>
      </c>
      <c r="E80065">
        <f t="shared" si="3752"/>
        <v>0.41799999999999998</v>
      </c>
      <c r="F80065">
        <f t="shared" si="3750"/>
        <v>0.42</v>
      </c>
      <c r="G80065">
        <f t="shared" si="3751"/>
        <v>1.8522000000000001</v>
      </c>
    </row>
    <row r="80066" spans="1:7" x14ac:dyDescent="0.25">
      <c r="A80066" s="16">
        <v>0.68879629629629635</v>
      </c>
      <c r="B80066">
        <v>81090.98000000001</v>
      </c>
      <c r="C80066">
        <v>4.407</v>
      </c>
      <c r="D80066">
        <v>0.41199999999999998</v>
      </c>
      <c r="E80066">
        <f t="shared" si="3752"/>
        <v>0.41821666666666663</v>
      </c>
      <c r="F80066">
        <f t="shared" si="3750"/>
        <v>0.42</v>
      </c>
      <c r="G80066">
        <f t="shared" si="3751"/>
        <v>1.85094</v>
      </c>
    </row>
    <row r="80067" spans="1:7" x14ac:dyDescent="0.25">
      <c r="A80067" s="16">
        <v>0.68880787037037039</v>
      </c>
      <c r="B80067">
        <v>81091.98000000001</v>
      </c>
      <c r="C80067">
        <v>4.4050000000000002</v>
      </c>
      <c r="D80067">
        <v>0.432</v>
      </c>
      <c r="E80067">
        <f t="shared" si="3752"/>
        <v>0.41876666666666651</v>
      </c>
      <c r="F80067">
        <f t="shared" ref="F80067:F80130" si="3753">ROUND(E80067,2)</f>
        <v>0.42</v>
      </c>
      <c r="G80067">
        <f t="shared" ref="G80067:G80130" si="3754">F80067*C80067</f>
        <v>1.8501000000000001</v>
      </c>
    </row>
    <row r="80068" spans="1:7" x14ac:dyDescent="0.25">
      <c r="A80068" s="16">
        <v>0.68881944444444443</v>
      </c>
      <c r="B80068">
        <v>81092.990000000005</v>
      </c>
      <c r="C80068">
        <v>4.4050000000000002</v>
      </c>
      <c r="D80068">
        <v>0.42199999999999999</v>
      </c>
      <c r="E80068">
        <f t="shared" si="3752"/>
        <v>0.4188666666666665</v>
      </c>
      <c r="F80068">
        <f t="shared" si="3753"/>
        <v>0.42</v>
      </c>
      <c r="G80068">
        <f t="shared" si="3754"/>
        <v>1.8501000000000001</v>
      </c>
    </row>
    <row r="80069" spans="1:7" x14ac:dyDescent="0.25">
      <c r="A80069" s="16">
        <v>0.68883101851851847</v>
      </c>
      <c r="B80069">
        <v>81094</v>
      </c>
      <c r="C80069">
        <v>4.41</v>
      </c>
      <c r="D80069">
        <v>0.41599999999999998</v>
      </c>
      <c r="E80069">
        <f t="shared" si="3752"/>
        <v>0.4185833333333332</v>
      </c>
      <c r="F80069">
        <f t="shared" si="3753"/>
        <v>0.42</v>
      </c>
      <c r="G80069">
        <f t="shared" si="3754"/>
        <v>1.8522000000000001</v>
      </c>
    </row>
    <row r="80070" spans="1:7" x14ac:dyDescent="0.25">
      <c r="A80070" s="16">
        <v>0.68884259259259262</v>
      </c>
      <c r="B80070">
        <v>81095.010000000009</v>
      </c>
      <c r="C80070">
        <v>4.407</v>
      </c>
      <c r="D80070">
        <v>0.41199999999999998</v>
      </c>
      <c r="E80070">
        <f t="shared" si="3752"/>
        <v>0.41851666666666654</v>
      </c>
      <c r="F80070">
        <f t="shared" si="3753"/>
        <v>0.42</v>
      </c>
      <c r="G80070">
        <f t="shared" si="3754"/>
        <v>1.85094</v>
      </c>
    </row>
    <row r="80071" spans="1:7" x14ac:dyDescent="0.25">
      <c r="A80071" s="16">
        <v>0.68885416666666666</v>
      </c>
      <c r="B80071">
        <v>81096.02</v>
      </c>
      <c r="C80071">
        <v>4.407</v>
      </c>
      <c r="D80071">
        <v>0.42099999999999999</v>
      </c>
      <c r="E80071">
        <f t="shared" si="3752"/>
        <v>0.41859999999999986</v>
      </c>
      <c r="F80071">
        <f t="shared" si="3753"/>
        <v>0.42</v>
      </c>
      <c r="G80071">
        <f t="shared" si="3754"/>
        <v>1.85094</v>
      </c>
    </row>
    <row r="80072" spans="1:7" x14ac:dyDescent="0.25">
      <c r="A80072" s="16">
        <v>0.6888657407407407</v>
      </c>
      <c r="B80072">
        <v>81097.040000000008</v>
      </c>
      <c r="C80072">
        <v>4.407</v>
      </c>
      <c r="D80072">
        <v>0.41799999999999998</v>
      </c>
      <c r="E80072">
        <f t="shared" si="3752"/>
        <v>0.41856666666666659</v>
      </c>
      <c r="F80072">
        <f t="shared" si="3753"/>
        <v>0.42</v>
      </c>
      <c r="G80072">
        <f t="shared" si="3754"/>
        <v>1.85094</v>
      </c>
    </row>
    <row r="80073" spans="1:7" x14ac:dyDescent="0.25">
      <c r="A80073" s="16">
        <v>0.68887731481481485</v>
      </c>
      <c r="B80073">
        <v>81098.040000000008</v>
      </c>
      <c r="C80073">
        <v>4.407</v>
      </c>
      <c r="D80073">
        <v>0.41799999999999998</v>
      </c>
      <c r="E80073">
        <f t="shared" si="3752"/>
        <v>0.41861666666666658</v>
      </c>
      <c r="F80073">
        <f t="shared" si="3753"/>
        <v>0.42</v>
      </c>
      <c r="G80073">
        <f t="shared" si="3754"/>
        <v>1.85094</v>
      </c>
    </row>
    <row r="80074" spans="1:7" x14ac:dyDescent="0.25">
      <c r="A80074" s="16">
        <v>0.68888888888888888</v>
      </c>
      <c r="B80074">
        <v>81099.06</v>
      </c>
      <c r="C80074">
        <v>4.407</v>
      </c>
      <c r="D80074">
        <v>0.40100000000000002</v>
      </c>
      <c r="E80074">
        <f t="shared" si="3752"/>
        <v>0.41818333333333318</v>
      </c>
      <c r="F80074">
        <f t="shared" si="3753"/>
        <v>0.42</v>
      </c>
      <c r="G80074">
        <f t="shared" si="3754"/>
        <v>1.85094</v>
      </c>
    </row>
    <row r="80075" spans="1:7" x14ac:dyDescent="0.25">
      <c r="A80075" s="16">
        <v>0.68890046296296292</v>
      </c>
      <c r="B80075">
        <v>81100.06</v>
      </c>
      <c r="C80075">
        <v>4.407</v>
      </c>
      <c r="D80075">
        <v>0.41299999999999998</v>
      </c>
      <c r="E80075">
        <f t="shared" si="3752"/>
        <v>0.41844999999999982</v>
      </c>
      <c r="F80075">
        <f t="shared" si="3753"/>
        <v>0.42</v>
      </c>
      <c r="G80075">
        <f t="shared" si="3754"/>
        <v>1.85094</v>
      </c>
    </row>
    <row r="80076" spans="1:7" x14ac:dyDescent="0.25">
      <c r="A80076" s="16">
        <v>0.68891203703703707</v>
      </c>
      <c r="B80076">
        <v>81101.070000000007</v>
      </c>
      <c r="C80076">
        <v>4.407</v>
      </c>
      <c r="D80076">
        <v>0.40500000000000003</v>
      </c>
      <c r="E80076">
        <f t="shared" si="3752"/>
        <v>0.41799999999999987</v>
      </c>
      <c r="F80076">
        <f t="shared" si="3753"/>
        <v>0.42</v>
      </c>
      <c r="G80076">
        <f t="shared" si="3754"/>
        <v>1.85094</v>
      </c>
    </row>
    <row r="80077" spans="1:7" x14ac:dyDescent="0.25">
      <c r="A80077" s="16">
        <v>0.68892361111111111</v>
      </c>
      <c r="B80077">
        <v>81102.09</v>
      </c>
      <c r="C80077">
        <v>4.407</v>
      </c>
      <c r="D80077">
        <v>0.40500000000000003</v>
      </c>
      <c r="E80077">
        <f t="shared" si="3752"/>
        <v>0.41786666666666655</v>
      </c>
      <c r="F80077">
        <f t="shared" si="3753"/>
        <v>0.42</v>
      </c>
      <c r="G80077">
        <f t="shared" si="3754"/>
        <v>1.85094</v>
      </c>
    </row>
    <row r="80078" spans="1:7" x14ac:dyDescent="0.25">
      <c r="A80078" s="16">
        <v>0.68893518518518515</v>
      </c>
      <c r="B80078">
        <v>81103.09</v>
      </c>
      <c r="C80078">
        <v>4.407</v>
      </c>
      <c r="D80078">
        <v>0.40699999999999997</v>
      </c>
      <c r="E80078">
        <f t="shared" si="3752"/>
        <v>0.41789999999999988</v>
      </c>
      <c r="F80078">
        <f t="shared" si="3753"/>
        <v>0.42</v>
      </c>
      <c r="G80078">
        <f t="shared" si="3754"/>
        <v>1.85094</v>
      </c>
    </row>
    <row r="80079" spans="1:7" x14ac:dyDescent="0.25">
      <c r="A80079" s="16">
        <v>0.6889467592592593</v>
      </c>
      <c r="B80079">
        <v>81104.100000000006</v>
      </c>
      <c r="C80079">
        <v>4.407</v>
      </c>
      <c r="D80079">
        <v>0.41599999999999998</v>
      </c>
      <c r="E80079">
        <f t="shared" si="3752"/>
        <v>0.41751666666666659</v>
      </c>
      <c r="F80079">
        <f t="shared" si="3753"/>
        <v>0.42</v>
      </c>
      <c r="G80079">
        <f t="shared" si="3754"/>
        <v>1.85094</v>
      </c>
    </row>
    <row r="80080" spans="1:7" x14ac:dyDescent="0.25">
      <c r="A80080" s="16">
        <v>0.68895833333333334</v>
      </c>
      <c r="B80080">
        <v>81105.11</v>
      </c>
      <c r="C80080">
        <v>4.407</v>
      </c>
      <c r="D80080">
        <v>0.42399999999999999</v>
      </c>
      <c r="E80080">
        <f t="shared" si="3752"/>
        <v>0.41724999999999995</v>
      </c>
      <c r="F80080">
        <f t="shared" si="3753"/>
        <v>0.42</v>
      </c>
      <c r="G80080">
        <f t="shared" si="3754"/>
        <v>1.85094</v>
      </c>
    </row>
    <row r="80081" spans="1:7" x14ac:dyDescent="0.25">
      <c r="A80081" s="16">
        <v>0.68896990740740738</v>
      </c>
      <c r="B80081">
        <v>81106.12</v>
      </c>
      <c r="C80081">
        <v>4.407</v>
      </c>
      <c r="D80081">
        <v>0.42599999999999999</v>
      </c>
      <c r="E80081">
        <f t="shared" si="3752"/>
        <v>0.41749999999999987</v>
      </c>
      <c r="F80081">
        <f t="shared" si="3753"/>
        <v>0.42</v>
      </c>
      <c r="G80081">
        <f t="shared" si="3754"/>
        <v>1.85094</v>
      </c>
    </row>
    <row r="80082" spans="1:7" x14ac:dyDescent="0.25">
      <c r="A80082" s="16">
        <v>0.68898148148148153</v>
      </c>
      <c r="B80082">
        <v>81107.14</v>
      </c>
      <c r="C80082">
        <v>4.407</v>
      </c>
      <c r="D80082">
        <v>0.40699999999999997</v>
      </c>
      <c r="E80082">
        <f t="shared" si="3752"/>
        <v>0.41701666666666654</v>
      </c>
      <c r="F80082">
        <f t="shared" si="3753"/>
        <v>0.42</v>
      </c>
      <c r="G80082">
        <f t="shared" si="3754"/>
        <v>1.85094</v>
      </c>
    </row>
    <row r="80083" spans="1:7" x14ac:dyDescent="0.25">
      <c r="A80083" s="16">
        <v>0.68899305555555557</v>
      </c>
      <c r="B80083">
        <v>81108.149999999994</v>
      </c>
      <c r="C80083">
        <v>4.407</v>
      </c>
      <c r="D80083">
        <v>0.41599999999999998</v>
      </c>
      <c r="E80083">
        <f t="shared" si="3752"/>
        <v>0.41673333333333323</v>
      </c>
      <c r="F80083">
        <f t="shared" si="3753"/>
        <v>0.42</v>
      </c>
      <c r="G80083">
        <f t="shared" si="3754"/>
        <v>1.85094</v>
      </c>
    </row>
    <row r="80084" spans="1:7" x14ac:dyDescent="0.25">
      <c r="A80084" s="16">
        <v>0.68900462962962961</v>
      </c>
      <c r="B80084">
        <v>81109.16</v>
      </c>
      <c r="C80084">
        <v>4.4050000000000002</v>
      </c>
      <c r="D80084">
        <v>0.42399999999999999</v>
      </c>
      <c r="E80084">
        <f t="shared" si="3752"/>
        <v>0.41686666666666661</v>
      </c>
      <c r="F80084">
        <f t="shared" si="3753"/>
        <v>0.42</v>
      </c>
      <c r="G80084">
        <f t="shared" si="3754"/>
        <v>1.8501000000000001</v>
      </c>
    </row>
    <row r="80085" spans="1:7" x14ac:dyDescent="0.25">
      <c r="A80085" s="16">
        <v>0.68901620370370376</v>
      </c>
      <c r="B80085">
        <v>81110.170000000013</v>
      </c>
      <c r="C80085">
        <v>4.41</v>
      </c>
      <c r="D80085">
        <v>0.42299999999999999</v>
      </c>
      <c r="E80085">
        <f t="shared" si="3752"/>
        <v>0.41691666666666655</v>
      </c>
      <c r="F80085">
        <f t="shared" si="3753"/>
        <v>0.42</v>
      </c>
      <c r="G80085">
        <f t="shared" si="3754"/>
        <v>1.8522000000000001</v>
      </c>
    </row>
    <row r="80086" spans="1:7" x14ac:dyDescent="0.25">
      <c r="A80086" s="16">
        <v>0.68902777777777779</v>
      </c>
      <c r="B80086">
        <v>81111.179999999993</v>
      </c>
      <c r="C80086">
        <v>4.407</v>
      </c>
      <c r="D80086">
        <v>0.41599999999999998</v>
      </c>
      <c r="E80086">
        <f t="shared" si="3752"/>
        <v>0.41671666666666657</v>
      </c>
      <c r="F80086">
        <f t="shared" si="3753"/>
        <v>0.42</v>
      </c>
      <c r="G80086">
        <f t="shared" si="3754"/>
        <v>1.85094</v>
      </c>
    </row>
    <row r="80087" spans="1:7" x14ac:dyDescent="0.25">
      <c r="A80087" s="16">
        <v>0.68903935185185183</v>
      </c>
      <c r="B80087">
        <v>81112.19</v>
      </c>
      <c r="C80087">
        <v>4.407</v>
      </c>
      <c r="D80087">
        <v>0.42199999999999999</v>
      </c>
      <c r="E80087">
        <f t="shared" si="3752"/>
        <v>0.41679999999999995</v>
      </c>
      <c r="F80087">
        <f t="shared" si="3753"/>
        <v>0.42</v>
      </c>
      <c r="G80087">
        <f t="shared" si="3754"/>
        <v>1.85094</v>
      </c>
    </row>
    <row r="80088" spans="1:7" x14ac:dyDescent="0.25">
      <c r="A80088" s="16">
        <v>0.68905092592592587</v>
      </c>
      <c r="B80088">
        <v>81113.19</v>
      </c>
      <c r="C80088">
        <v>4.407</v>
      </c>
      <c r="D80088">
        <v>0.41699999999999998</v>
      </c>
      <c r="E80088">
        <f t="shared" si="3752"/>
        <v>0.41668333333333329</v>
      </c>
      <c r="F80088">
        <f t="shared" si="3753"/>
        <v>0.42</v>
      </c>
      <c r="G80088">
        <f t="shared" si="3754"/>
        <v>1.85094</v>
      </c>
    </row>
    <row r="80089" spans="1:7" x14ac:dyDescent="0.25">
      <c r="A80089" s="16">
        <v>0.68906250000000002</v>
      </c>
      <c r="B80089">
        <v>81114.200000000012</v>
      </c>
      <c r="C80089">
        <v>4.4050000000000002</v>
      </c>
      <c r="D80089">
        <v>0.41699999999999998</v>
      </c>
      <c r="E80089">
        <f t="shared" si="3752"/>
        <v>0.41658333333333336</v>
      </c>
      <c r="F80089">
        <f t="shared" si="3753"/>
        <v>0.42</v>
      </c>
      <c r="G80089">
        <f t="shared" si="3754"/>
        <v>1.8501000000000001</v>
      </c>
    </row>
    <row r="80090" spans="1:7" x14ac:dyDescent="0.25">
      <c r="A80090" s="16">
        <v>0.68907407407407406</v>
      </c>
      <c r="B80090">
        <v>81115.209999999992</v>
      </c>
      <c r="C80090">
        <v>4.41</v>
      </c>
      <c r="D80090">
        <v>0.41599999999999998</v>
      </c>
      <c r="E80090">
        <f t="shared" si="3752"/>
        <v>0.41636666666666666</v>
      </c>
      <c r="F80090">
        <f t="shared" si="3753"/>
        <v>0.42</v>
      </c>
      <c r="G80090">
        <f t="shared" si="3754"/>
        <v>1.8522000000000001</v>
      </c>
    </row>
    <row r="80091" spans="1:7" x14ac:dyDescent="0.25">
      <c r="A80091" s="16">
        <v>0.6890856481481481</v>
      </c>
      <c r="B80091">
        <v>81116.22</v>
      </c>
      <c r="C80091">
        <v>4.41</v>
      </c>
      <c r="D80091">
        <v>0.41099999999999998</v>
      </c>
      <c r="E80091">
        <f t="shared" si="3752"/>
        <v>0.41591666666666671</v>
      </c>
      <c r="F80091">
        <f t="shared" si="3753"/>
        <v>0.42</v>
      </c>
      <c r="G80091">
        <f t="shared" si="3754"/>
        <v>1.8522000000000001</v>
      </c>
    </row>
    <row r="80092" spans="1:7" x14ac:dyDescent="0.25">
      <c r="A80092" s="16">
        <v>0.68909722222222225</v>
      </c>
      <c r="B80092">
        <v>81117.23000000001</v>
      </c>
      <c r="C80092">
        <v>4.407</v>
      </c>
      <c r="D80092">
        <v>0.42</v>
      </c>
      <c r="E80092">
        <f t="shared" si="3752"/>
        <v>0.41615000000000008</v>
      </c>
      <c r="F80092">
        <f t="shared" si="3753"/>
        <v>0.42</v>
      </c>
      <c r="G80092">
        <f t="shared" si="3754"/>
        <v>1.85094</v>
      </c>
    </row>
    <row r="80093" spans="1:7" x14ac:dyDescent="0.25">
      <c r="A80093" s="16">
        <v>0.68910879629629629</v>
      </c>
      <c r="B80093">
        <v>81118.240000000005</v>
      </c>
      <c r="C80093">
        <v>4.407</v>
      </c>
      <c r="D80093">
        <v>0.4</v>
      </c>
      <c r="E80093">
        <f t="shared" si="3752"/>
        <v>0.41581666666666678</v>
      </c>
      <c r="F80093">
        <f t="shared" si="3753"/>
        <v>0.42</v>
      </c>
      <c r="G80093">
        <f t="shared" si="3754"/>
        <v>1.85094</v>
      </c>
    </row>
    <row r="80094" spans="1:7" x14ac:dyDescent="0.25">
      <c r="A80094" s="16">
        <v>0.68912037037037033</v>
      </c>
      <c r="B80094">
        <v>81119.25</v>
      </c>
      <c r="C80094">
        <v>4.4050000000000002</v>
      </c>
      <c r="D80094">
        <v>0.41</v>
      </c>
      <c r="E80094">
        <f t="shared" si="3752"/>
        <v>0.41560000000000008</v>
      </c>
      <c r="F80094">
        <f t="shared" si="3753"/>
        <v>0.42</v>
      </c>
      <c r="G80094">
        <f t="shared" si="3754"/>
        <v>1.8501000000000001</v>
      </c>
    </row>
    <row r="80095" spans="1:7" x14ac:dyDescent="0.25">
      <c r="A80095" s="16">
        <v>0.68913194444444448</v>
      </c>
      <c r="B80095">
        <v>81120.260000000009</v>
      </c>
      <c r="C80095">
        <v>4.41</v>
      </c>
      <c r="D80095">
        <v>0.42399999999999999</v>
      </c>
      <c r="E80095">
        <f t="shared" si="3752"/>
        <v>0.41583333333333339</v>
      </c>
      <c r="F80095">
        <f t="shared" si="3753"/>
        <v>0.42</v>
      </c>
      <c r="G80095">
        <f t="shared" si="3754"/>
        <v>1.8522000000000001</v>
      </c>
    </row>
    <row r="80096" spans="1:7" x14ac:dyDescent="0.25">
      <c r="A80096" s="16">
        <v>0.68914351851851852</v>
      </c>
      <c r="B80096">
        <v>81121.27</v>
      </c>
      <c r="C80096">
        <v>4.407</v>
      </c>
      <c r="D80096">
        <v>0.41699999999999998</v>
      </c>
      <c r="E80096">
        <f t="shared" si="3752"/>
        <v>0.41571666666666673</v>
      </c>
      <c r="F80096">
        <f t="shared" si="3753"/>
        <v>0.42</v>
      </c>
      <c r="G80096">
        <f t="shared" si="3754"/>
        <v>1.85094</v>
      </c>
    </row>
    <row r="80097" spans="1:7" x14ac:dyDescent="0.25">
      <c r="A80097" s="16">
        <v>0.68915509259259256</v>
      </c>
      <c r="B80097">
        <v>81122.28</v>
      </c>
      <c r="C80097">
        <v>4.407</v>
      </c>
      <c r="D80097">
        <v>0.42699999999999999</v>
      </c>
      <c r="E80097">
        <f t="shared" si="3752"/>
        <v>0.41571666666666673</v>
      </c>
      <c r="F80097">
        <f t="shared" si="3753"/>
        <v>0.42</v>
      </c>
      <c r="G80097">
        <f t="shared" si="3754"/>
        <v>1.85094</v>
      </c>
    </row>
    <row r="80098" spans="1:7" x14ac:dyDescent="0.25">
      <c r="A80098" s="16">
        <v>0.68916666666666671</v>
      </c>
      <c r="B80098">
        <v>81123.290000000008</v>
      </c>
      <c r="C80098">
        <v>4.407</v>
      </c>
      <c r="D80098">
        <v>0.41199999999999998</v>
      </c>
      <c r="E80098">
        <f t="shared" si="3752"/>
        <v>0.41581666666666667</v>
      </c>
      <c r="F80098">
        <f t="shared" si="3753"/>
        <v>0.42</v>
      </c>
      <c r="G80098">
        <f t="shared" si="3754"/>
        <v>1.85094</v>
      </c>
    </row>
    <row r="80099" spans="1:7" x14ac:dyDescent="0.25">
      <c r="A80099" s="16">
        <v>0.68917824074074074</v>
      </c>
      <c r="B80099">
        <v>81124.3</v>
      </c>
      <c r="C80099">
        <v>4.407</v>
      </c>
      <c r="D80099">
        <v>0.433</v>
      </c>
      <c r="E80099">
        <f t="shared" si="3752"/>
        <v>0.41649999999999998</v>
      </c>
      <c r="F80099">
        <f t="shared" si="3753"/>
        <v>0.42</v>
      </c>
      <c r="G80099">
        <f t="shared" si="3754"/>
        <v>1.85094</v>
      </c>
    </row>
    <row r="80100" spans="1:7" x14ac:dyDescent="0.25">
      <c r="A80100" s="16">
        <v>0.68918981481481478</v>
      </c>
      <c r="B80100">
        <v>81125.31</v>
      </c>
      <c r="C80100">
        <v>4.4050000000000002</v>
      </c>
      <c r="D80100">
        <v>0.438</v>
      </c>
      <c r="E80100">
        <f t="shared" si="3752"/>
        <v>0.4168</v>
      </c>
      <c r="F80100">
        <f t="shared" si="3753"/>
        <v>0.42</v>
      </c>
      <c r="G80100">
        <f t="shared" si="3754"/>
        <v>1.8501000000000001</v>
      </c>
    </row>
    <row r="80101" spans="1:7" x14ac:dyDescent="0.25">
      <c r="A80101" s="16">
        <v>0.68920138888888893</v>
      </c>
      <c r="B80101">
        <v>81126.320000000007</v>
      </c>
      <c r="C80101">
        <v>4.41</v>
      </c>
      <c r="D80101">
        <v>0.42599999999999999</v>
      </c>
      <c r="E80101">
        <f t="shared" si="3752"/>
        <v>0.41683333333333333</v>
      </c>
      <c r="F80101">
        <f t="shared" si="3753"/>
        <v>0.42</v>
      </c>
      <c r="G80101">
        <f t="shared" si="3754"/>
        <v>1.8522000000000001</v>
      </c>
    </row>
    <row r="80102" spans="1:7" x14ac:dyDescent="0.25">
      <c r="A80102" s="16">
        <v>0.68921296296296297</v>
      </c>
      <c r="B80102">
        <v>81127.33</v>
      </c>
      <c r="C80102">
        <v>4.407</v>
      </c>
      <c r="D80102">
        <v>0.42299999999999999</v>
      </c>
      <c r="E80102">
        <f t="shared" si="3752"/>
        <v>0.41673333333333329</v>
      </c>
      <c r="F80102">
        <f t="shared" si="3753"/>
        <v>0.42</v>
      </c>
      <c r="G80102">
        <f t="shared" si="3754"/>
        <v>1.85094</v>
      </c>
    </row>
    <row r="80103" spans="1:7" x14ac:dyDescent="0.25">
      <c r="A80103" s="16">
        <v>0.68922453703703701</v>
      </c>
      <c r="B80103">
        <v>81128.34</v>
      </c>
      <c r="C80103">
        <v>4.407</v>
      </c>
      <c r="D80103">
        <v>0.41499999999999998</v>
      </c>
      <c r="E80103">
        <f t="shared" si="3752"/>
        <v>0.41678333333333328</v>
      </c>
      <c r="F80103">
        <f t="shared" si="3753"/>
        <v>0.42</v>
      </c>
      <c r="G80103">
        <f t="shared" si="3754"/>
        <v>1.85094</v>
      </c>
    </row>
    <row r="80104" spans="1:7" x14ac:dyDescent="0.25">
      <c r="A80104" s="16">
        <v>0.68923611111111116</v>
      </c>
      <c r="B80104">
        <v>81129.350000000006</v>
      </c>
      <c r="C80104">
        <v>4.407</v>
      </c>
      <c r="D80104">
        <v>0.42199999999999999</v>
      </c>
      <c r="E80104">
        <f t="shared" si="3752"/>
        <v>0.4169666666666666</v>
      </c>
      <c r="F80104">
        <f t="shared" si="3753"/>
        <v>0.42</v>
      </c>
      <c r="G80104">
        <f t="shared" si="3754"/>
        <v>1.85094</v>
      </c>
    </row>
    <row r="80105" spans="1:7" x14ac:dyDescent="0.25">
      <c r="A80105" s="16">
        <v>0.6892476851851852</v>
      </c>
      <c r="B80105">
        <v>81130.36</v>
      </c>
      <c r="C80105">
        <v>4.4050000000000002</v>
      </c>
      <c r="D80105">
        <v>0.42699999999999999</v>
      </c>
      <c r="E80105">
        <f t="shared" si="3752"/>
        <v>0.41716666666666663</v>
      </c>
      <c r="F80105">
        <f t="shared" si="3753"/>
        <v>0.42</v>
      </c>
      <c r="G80105">
        <f t="shared" si="3754"/>
        <v>1.8501000000000001</v>
      </c>
    </row>
    <row r="80106" spans="1:7" x14ac:dyDescent="0.25">
      <c r="A80106" s="16">
        <v>0.68925925925925924</v>
      </c>
      <c r="B80106">
        <v>81131.37</v>
      </c>
      <c r="C80106">
        <v>4.41</v>
      </c>
      <c r="D80106">
        <v>0.41099999999999998</v>
      </c>
      <c r="E80106">
        <f t="shared" si="3752"/>
        <v>0.41678333333333334</v>
      </c>
      <c r="F80106">
        <f t="shared" si="3753"/>
        <v>0.42</v>
      </c>
      <c r="G80106">
        <f t="shared" si="3754"/>
        <v>1.8522000000000001</v>
      </c>
    </row>
    <row r="80107" spans="1:7" x14ac:dyDescent="0.25">
      <c r="A80107" s="16">
        <v>0.68927083333333339</v>
      </c>
      <c r="B80107">
        <v>81132.38</v>
      </c>
      <c r="C80107">
        <v>4.407</v>
      </c>
      <c r="D80107">
        <v>0.432</v>
      </c>
      <c r="E80107">
        <f t="shared" si="3752"/>
        <v>0.4169666666666666</v>
      </c>
      <c r="F80107">
        <f t="shared" si="3753"/>
        <v>0.42</v>
      </c>
      <c r="G80107">
        <f t="shared" si="3754"/>
        <v>1.85094</v>
      </c>
    </row>
    <row r="80108" spans="1:7" x14ac:dyDescent="0.25">
      <c r="A80108" s="16">
        <v>0.68928240740740743</v>
      </c>
      <c r="B80108">
        <v>81133.39</v>
      </c>
      <c r="C80108">
        <v>4.407</v>
      </c>
      <c r="D80108">
        <v>0.435</v>
      </c>
      <c r="E80108">
        <f t="shared" si="3752"/>
        <v>0.41739999999999994</v>
      </c>
      <c r="F80108">
        <f t="shared" si="3753"/>
        <v>0.42</v>
      </c>
      <c r="G80108">
        <f t="shared" si="3754"/>
        <v>1.85094</v>
      </c>
    </row>
    <row r="80109" spans="1:7" x14ac:dyDescent="0.25">
      <c r="A80109" s="16">
        <v>0.68929398148148147</v>
      </c>
      <c r="B80109">
        <v>81134.399999999994</v>
      </c>
      <c r="C80109">
        <v>4.407</v>
      </c>
      <c r="D80109">
        <v>0.40500000000000003</v>
      </c>
      <c r="E80109">
        <f t="shared" si="3752"/>
        <v>0.41731666666666661</v>
      </c>
      <c r="F80109">
        <f t="shared" si="3753"/>
        <v>0.42</v>
      </c>
      <c r="G80109">
        <f t="shared" si="3754"/>
        <v>1.85094</v>
      </c>
    </row>
    <row r="80110" spans="1:7" x14ac:dyDescent="0.25">
      <c r="A80110" s="16">
        <v>0.6893055555555555</v>
      </c>
      <c r="B80110">
        <v>81135.41</v>
      </c>
      <c r="C80110">
        <v>4.407</v>
      </c>
      <c r="D80110">
        <v>0.44400000000000001</v>
      </c>
      <c r="E80110">
        <f t="shared" si="3752"/>
        <v>0.41766666666666658</v>
      </c>
      <c r="F80110">
        <f t="shared" si="3753"/>
        <v>0.42</v>
      </c>
      <c r="G80110">
        <f t="shared" si="3754"/>
        <v>1.85094</v>
      </c>
    </row>
    <row r="80111" spans="1:7" x14ac:dyDescent="0.25">
      <c r="A80111" s="16">
        <v>0.68931712962962965</v>
      </c>
      <c r="B80111">
        <v>81136.420000000013</v>
      </c>
      <c r="C80111">
        <v>4.41</v>
      </c>
      <c r="D80111">
        <v>0.41099999999999998</v>
      </c>
      <c r="E80111">
        <f t="shared" si="3752"/>
        <v>0.41748333333333321</v>
      </c>
      <c r="F80111">
        <f t="shared" si="3753"/>
        <v>0.42</v>
      </c>
      <c r="G80111">
        <f t="shared" si="3754"/>
        <v>1.8522000000000001</v>
      </c>
    </row>
    <row r="80112" spans="1:7" x14ac:dyDescent="0.25">
      <c r="A80112" s="16">
        <v>0.68932870370370369</v>
      </c>
      <c r="B80112">
        <v>81137.429999999993</v>
      </c>
      <c r="C80112">
        <v>4.407</v>
      </c>
      <c r="D80112">
        <v>0.42299999999999999</v>
      </c>
      <c r="E80112">
        <f t="shared" si="3752"/>
        <v>0.41756666666666653</v>
      </c>
      <c r="F80112">
        <f t="shared" si="3753"/>
        <v>0.42</v>
      </c>
      <c r="G80112">
        <f t="shared" si="3754"/>
        <v>1.85094</v>
      </c>
    </row>
    <row r="80113" spans="1:7" x14ac:dyDescent="0.25">
      <c r="A80113" s="16">
        <v>0.68934027777777773</v>
      </c>
      <c r="B80113">
        <v>81138.44</v>
      </c>
      <c r="C80113">
        <v>4.407</v>
      </c>
      <c r="D80113">
        <v>0.435</v>
      </c>
      <c r="E80113">
        <f t="shared" si="3752"/>
        <v>0.41798333333333315</v>
      </c>
      <c r="F80113">
        <f t="shared" si="3753"/>
        <v>0.42</v>
      </c>
      <c r="G80113">
        <f t="shared" si="3754"/>
        <v>1.85094</v>
      </c>
    </row>
    <row r="80114" spans="1:7" x14ac:dyDescent="0.25">
      <c r="A80114" s="16">
        <v>0.68935185185185188</v>
      </c>
      <c r="B80114">
        <v>81139.450000000012</v>
      </c>
      <c r="C80114">
        <v>4.4050000000000002</v>
      </c>
      <c r="D80114">
        <v>0.42299999999999999</v>
      </c>
      <c r="E80114">
        <f t="shared" si="3752"/>
        <v>0.41818333333333318</v>
      </c>
      <c r="F80114">
        <f t="shared" si="3753"/>
        <v>0.42</v>
      </c>
      <c r="G80114">
        <f t="shared" si="3754"/>
        <v>1.8501000000000001</v>
      </c>
    </row>
    <row r="80115" spans="1:7" x14ac:dyDescent="0.25">
      <c r="A80115" s="16">
        <v>0.68936342592592592</v>
      </c>
      <c r="B80115">
        <v>81140.459999999992</v>
      </c>
      <c r="C80115">
        <v>4.407</v>
      </c>
      <c r="D80115">
        <v>0.40600000000000003</v>
      </c>
      <c r="E80115">
        <f t="shared" si="3752"/>
        <v>0.4179833333333331</v>
      </c>
      <c r="F80115">
        <f t="shared" si="3753"/>
        <v>0.42</v>
      </c>
      <c r="G80115">
        <f t="shared" si="3754"/>
        <v>1.85094</v>
      </c>
    </row>
    <row r="80116" spans="1:7" x14ac:dyDescent="0.25">
      <c r="A80116" s="16">
        <v>0.68937499999999996</v>
      </c>
      <c r="B80116">
        <v>81141.459999999992</v>
      </c>
      <c r="C80116">
        <v>4.41</v>
      </c>
      <c r="D80116">
        <v>0.43</v>
      </c>
      <c r="E80116">
        <f t="shared" si="3752"/>
        <v>0.41809999999999986</v>
      </c>
      <c r="F80116">
        <f t="shared" si="3753"/>
        <v>0.42</v>
      </c>
      <c r="G80116">
        <f t="shared" si="3754"/>
        <v>1.8522000000000001</v>
      </c>
    </row>
    <row r="80117" spans="1:7" x14ac:dyDescent="0.25">
      <c r="A80117" s="16">
        <v>0.68938657407407411</v>
      </c>
      <c r="B80117">
        <v>81142.47</v>
      </c>
      <c r="C80117">
        <v>4.407</v>
      </c>
      <c r="D80117">
        <v>0.40899999999999997</v>
      </c>
      <c r="E80117">
        <f t="shared" si="3752"/>
        <v>0.4181499999999998</v>
      </c>
      <c r="F80117">
        <f t="shared" si="3753"/>
        <v>0.42</v>
      </c>
      <c r="G80117">
        <f t="shared" si="3754"/>
        <v>1.85094</v>
      </c>
    </row>
    <row r="80118" spans="1:7" x14ac:dyDescent="0.25">
      <c r="A80118" s="16">
        <v>0.68939814814814815</v>
      </c>
      <c r="B80118">
        <v>81143.48000000001</v>
      </c>
      <c r="C80118">
        <v>4.407</v>
      </c>
      <c r="D80118">
        <v>0.41199999999999998</v>
      </c>
      <c r="E80118">
        <f t="shared" si="3752"/>
        <v>0.41833333333333311</v>
      </c>
      <c r="F80118">
        <f t="shared" si="3753"/>
        <v>0.42</v>
      </c>
      <c r="G80118">
        <f t="shared" si="3754"/>
        <v>1.85094</v>
      </c>
    </row>
    <row r="80119" spans="1:7" x14ac:dyDescent="0.25">
      <c r="A80119" s="16">
        <v>0.68940972222222219</v>
      </c>
      <c r="B80119">
        <v>81144.490000000005</v>
      </c>
      <c r="C80119">
        <v>4.407</v>
      </c>
      <c r="D80119">
        <v>0.41199999999999998</v>
      </c>
      <c r="E80119">
        <f t="shared" si="3752"/>
        <v>0.41828333333333312</v>
      </c>
      <c r="F80119">
        <f t="shared" si="3753"/>
        <v>0.42</v>
      </c>
      <c r="G80119">
        <f t="shared" si="3754"/>
        <v>1.85094</v>
      </c>
    </row>
    <row r="80120" spans="1:7" x14ac:dyDescent="0.25">
      <c r="A80120" s="16">
        <v>0.68942129629629634</v>
      </c>
      <c r="B80120">
        <v>81145.490000000005</v>
      </c>
      <c r="C80120">
        <v>4.4050000000000002</v>
      </c>
      <c r="D80120">
        <v>0.39300000000000002</v>
      </c>
      <c r="E80120">
        <f t="shared" si="3752"/>
        <v>0.41776666666666645</v>
      </c>
      <c r="F80120">
        <f t="shared" si="3753"/>
        <v>0.42</v>
      </c>
      <c r="G80120">
        <f t="shared" si="3754"/>
        <v>1.8501000000000001</v>
      </c>
    </row>
    <row r="80121" spans="1:7" x14ac:dyDescent="0.25">
      <c r="A80121" s="16">
        <v>0.68943287037037038</v>
      </c>
      <c r="B80121">
        <v>81146.5</v>
      </c>
      <c r="C80121">
        <v>4.4050000000000002</v>
      </c>
      <c r="D80121">
        <v>0.435</v>
      </c>
      <c r="E80121">
        <f t="shared" si="3752"/>
        <v>0.41806666666666648</v>
      </c>
      <c r="F80121">
        <f t="shared" si="3753"/>
        <v>0.42</v>
      </c>
      <c r="G80121">
        <f t="shared" si="3754"/>
        <v>1.8501000000000001</v>
      </c>
    </row>
    <row r="80122" spans="1:7" x14ac:dyDescent="0.25">
      <c r="A80122" s="16">
        <v>0.68944444444444442</v>
      </c>
      <c r="B80122">
        <v>81147.510000000009</v>
      </c>
      <c r="C80122">
        <v>4.407</v>
      </c>
      <c r="D80122">
        <v>0.40600000000000003</v>
      </c>
      <c r="E80122">
        <f t="shared" si="3752"/>
        <v>0.41816666666666646</v>
      </c>
      <c r="F80122">
        <f t="shared" si="3753"/>
        <v>0.42</v>
      </c>
      <c r="G80122">
        <f t="shared" si="3754"/>
        <v>1.85094</v>
      </c>
    </row>
    <row r="80123" spans="1:7" x14ac:dyDescent="0.25">
      <c r="A80123" s="16">
        <v>0.68945601851851857</v>
      </c>
      <c r="B80123">
        <v>81148.52</v>
      </c>
      <c r="C80123">
        <v>4.407</v>
      </c>
      <c r="D80123">
        <v>0.42</v>
      </c>
      <c r="E80123">
        <f t="shared" si="3752"/>
        <v>0.41799999999999987</v>
      </c>
      <c r="F80123">
        <f t="shared" si="3753"/>
        <v>0.42</v>
      </c>
      <c r="G80123">
        <f t="shared" si="3754"/>
        <v>1.85094</v>
      </c>
    </row>
    <row r="80124" spans="1:7" x14ac:dyDescent="0.25">
      <c r="A80124" s="16">
        <v>0.6894675925925926</v>
      </c>
      <c r="B80124">
        <v>81149.52</v>
      </c>
      <c r="C80124">
        <v>4.407</v>
      </c>
      <c r="D80124">
        <v>0.42399999999999999</v>
      </c>
      <c r="E80124">
        <f t="shared" si="3752"/>
        <v>0.4180333333333332</v>
      </c>
      <c r="F80124">
        <f t="shared" si="3753"/>
        <v>0.42</v>
      </c>
      <c r="G80124">
        <f t="shared" si="3754"/>
        <v>1.85094</v>
      </c>
    </row>
    <row r="80125" spans="1:7" x14ac:dyDescent="0.25">
      <c r="A80125" s="16">
        <v>0.68947916666666664</v>
      </c>
      <c r="B80125">
        <v>81150.53</v>
      </c>
      <c r="C80125">
        <v>4.4050000000000002</v>
      </c>
      <c r="D80125">
        <v>0.40899999999999997</v>
      </c>
      <c r="E80125">
        <f t="shared" ref="E80125:E80188" si="3755">AVERAGE(D80066:D80125)</f>
        <v>0.41809999999999986</v>
      </c>
      <c r="F80125">
        <f t="shared" si="3753"/>
        <v>0.42</v>
      </c>
      <c r="G80125">
        <f t="shared" si="3754"/>
        <v>1.8501000000000001</v>
      </c>
    </row>
    <row r="80126" spans="1:7" x14ac:dyDescent="0.25">
      <c r="A80126" s="16">
        <v>0.68949074074074079</v>
      </c>
      <c r="B80126">
        <v>81151.540000000008</v>
      </c>
      <c r="C80126">
        <v>4.4050000000000002</v>
      </c>
      <c r="D80126">
        <v>0.43</v>
      </c>
      <c r="E80126">
        <f t="shared" si="3755"/>
        <v>0.41839999999999988</v>
      </c>
      <c r="F80126">
        <f t="shared" si="3753"/>
        <v>0.42</v>
      </c>
      <c r="G80126">
        <f t="shared" si="3754"/>
        <v>1.8501000000000001</v>
      </c>
    </row>
    <row r="80127" spans="1:7" x14ac:dyDescent="0.25">
      <c r="A80127" s="16">
        <v>0.68950231481481483</v>
      </c>
      <c r="B80127">
        <v>81152.55</v>
      </c>
      <c r="C80127">
        <v>4.41</v>
      </c>
      <c r="D80127">
        <v>0.41</v>
      </c>
      <c r="E80127">
        <f t="shared" si="3755"/>
        <v>0.41803333333333315</v>
      </c>
      <c r="F80127">
        <f t="shared" si="3753"/>
        <v>0.42</v>
      </c>
      <c r="G80127">
        <f t="shared" si="3754"/>
        <v>1.8522000000000001</v>
      </c>
    </row>
    <row r="80128" spans="1:7" x14ac:dyDescent="0.25">
      <c r="A80128" s="16">
        <v>0.68951388888888887</v>
      </c>
      <c r="B80128">
        <v>81153.56</v>
      </c>
      <c r="C80128">
        <v>4.407</v>
      </c>
      <c r="D80128">
        <v>0.39700000000000002</v>
      </c>
      <c r="E80128">
        <f t="shared" si="3755"/>
        <v>0.41761666666666647</v>
      </c>
      <c r="F80128">
        <f t="shared" si="3753"/>
        <v>0.42</v>
      </c>
      <c r="G80128">
        <f t="shared" si="3754"/>
        <v>1.85094</v>
      </c>
    </row>
    <row r="80129" spans="1:7" x14ac:dyDescent="0.25">
      <c r="A80129" s="16">
        <v>0.68952546296296291</v>
      </c>
      <c r="B80129">
        <v>81154.570000000007</v>
      </c>
      <c r="C80129">
        <v>4.407</v>
      </c>
      <c r="D80129">
        <v>0.41499999999999998</v>
      </c>
      <c r="E80129">
        <f t="shared" si="3755"/>
        <v>0.41759999999999986</v>
      </c>
      <c r="F80129">
        <f t="shared" si="3753"/>
        <v>0.42</v>
      </c>
      <c r="G80129">
        <f t="shared" si="3754"/>
        <v>1.85094</v>
      </c>
    </row>
    <row r="80130" spans="1:7" x14ac:dyDescent="0.25">
      <c r="A80130" s="16">
        <v>0.68953703703703706</v>
      </c>
      <c r="B80130">
        <v>81155.58</v>
      </c>
      <c r="C80130">
        <v>4.407</v>
      </c>
      <c r="D80130">
        <v>0.42699999999999999</v>
      </c>
      <c r="E80130">
        <f t="shared" si="3755"/>
        <v>0.41784999999999978</v>
      </c>
      <c r="F80130">
        <f t="shared" si="3753"/>
        <v>0.42</v>
      </c>
      <c r="G80130">
        <f t="shared" si="3754"/>
        <v>1.85094</v>
      </c>
    </row>
    <row r="80131" spans="1:7" x14ac:dyDescent="0.25">
      <c r="A80131" s="16">
        <v>0.6895486111111111</v>
      </c>
      <c r="B80131">
        <v>81156.59</v>
      </c>
      <c r="C80131">
        <v>4.4050000000000002</v>
      </c>
      <c r="D80131">
        <v>0.41699999999999998</v>
      </c>
      <c r="E80131">
        <f t="shared" si="3755"/>
        <v>0.41778333333333317</v>
      </c>
      <c r="F80131">
        <f t="shared" ref="F80131:F80194" si="3756">ROUND(E80131,2)</f>
        <v>0.42</v>
      </c>
      <c r="G80131">
        <f t="shared" ref="G80131:G80194" si="3757">F80131*C80131</f>
        <v>1.8501000000000001</v>
      </c>
    </row>
    <row r="80132" spans="1:7" x14ac:dyDescent="0.25">
      <c r="A80132" s="16">
        <v>0.68956018518518514</v>
      </c>
      <c r="B80132">
        <v>81157.600000000006</v>
      </c>
      <c r="C80132">
        <v>4.41</v>
      </c>
      <c r="D80132">
        <v>0.42199999999999999</v>
      </c>
      <c r="E80132">
        <f t="shared" si="3755"/>
        <v>0.41784999999999983</v>
      </c>
      <c r="F80132">
        <f t="shared" si="3756"/>
        <v>0.42</v>
      </c>
      <c r="G80132">
        <f t="shared" si="3757"/>
        <v>1.8522000000000001</v>
      </c>
    </row>
    <row r="80133" spans="1:7" x14ac:dyDescent="0.25">
      <c r="A80133" s="16">
        <v>0.68957175925925929</v>
      </c>
      <c r="B80133">
        <v>81158.61</v>
      </c>
      <c r="C80133">
        <v>4.41</v>
      </c>
      <c r="D80133">
        <v>0.40300000000000002</v>
      </c>
      <c r="E80133">
        <f t="shared" si="3755"/>
        <v>0.4175999999999998</v>
      </c>
      <c r="F80133">
        <f t="shared" si="3756"/>
        <v>0.42</v>
      </c>
      <c r="G80133">
        <f t="shared" si="3757"/>
        <v>1.8522000000000001</v>
      </c>
    </row>
    <row r="80134" spans="1:7" x14ac:dyDescent="0.25">
      <c r="A80134" s="16">
        <v>0.68958333333333333</v>
      </c>
      <c r="B80134">
        <v>81159.63</v>
      </c>
      <c r="C80134">
        <v>4.407</v>
      </c>
      <c r="D80134">
        <v>0.41199999999999998</v>
      </c>
      <c r="E80134">
        <f t="shared" si="3755"/>
        <v>0.41778333333333317</v>
      </c>
      <c r="F80134">
        <f t="shared" si="3756"/>
        <v>0.42</v>
      </c>
      <c r="G80134">
        <f t="shared" si="3757"/>
        <v>1.85094</v>
      </c>
    </row>
    <row r="80135" spans="1:7" x14ac:dyDescent="0.25">
      <c r="A80135" s="16">
        <v>0.68959490740740736</v>
      </c>
      <c r="B80135">
        <v>81160.639999999999</v>
      </c>
      <c r="C80135">
        <v>4.407</v>
      </c>
      <c r="D80135">
        <v>0.42599999999999999</v>
      </c>
      <c r="E80135">
        <f t="shared" si="3755"/>
        <v>0.41799999999999982</v>
      </c>
      <c r="F80135">
        <f t="shared" si="3756"/>
        <v>0.42</v>
      </c>
      <c r="G80135">
        <f t="shared" si="3757"/>
        <v>1.85094</v>
      </c>
    </row>
    <row r="80136" spans="1:7" x14ac:dyDescent="0.25">
      <c r="A80136" s="16">
        <v>0.68960648148148151</v>
      </c>
      <c r="B80136">
        <v>81161.64</v>
      </c>
      <c r="C80136">
        <v>4.4050000000000002</v>
      </c>
      <c r="D80136">
        <v>0.42699999999999999</v>
      </c>
      <c r="E80136">
        <f t="shared" si="3755"/>
        <v>0.4183666666666665</v>
      </c>
      <c r="F80136">
        <f t="shared" si="3756"/>
        <v>0.42</v>
      </c>
      <c r="G80136">
        <f t="shared" si="3757"/>
        <v>1.8501000000000001</v>
      </c>
    </row>
    <row r="80137" spans="1:7" x14ac:dyDescent="0.25">
      <c r="A80137" s="16">
        <v>0.68961805555555555</v>
      </c>
      <c r="B80137">
        <v>81162.649999999994</v>
      </c>
      <c r="C80137">
        <v>4.4050000000000002</v>
      </c>
      <c r="D80137">
        <v>0.42299999999999999</v>
      </c>
      <c r="E80137">
        <f t="shared" si="3755"/>
        <v>0.41866666666666652</v>
      </c>
      <c r="F80137">
        <f t="shared" si="3756"/>
        <v>0.42</v>
      </c>
      <c r="G80137">
        <f t="shared" si="3757"/>
        <v>1.8501000000000001</v>
      </c>
    </row>
    <row r="80138" spans="1:7" x14ac:dyDescent="0.25">
      <c r="A80138" s="16">
        <v>0.68962962962962959</v>
      </c>
      <c r="B80138">
        <v>81163.66</v>
      </c>
      <c r="C80138">
        <v>4.41</v>
      </c>
      <c r="D80138">
        <v>0.42599999999999999</v>
      </c>
      <c r="E80138">
        <f t="shared" si="3755"/>
        <v>0.41898333333333315</v>
      </c>
      <c r="F80138">
        <f t="shared" si="3756"/>
        <v>0.42</v>
      </c>
      <c r="G80138">
        <f t="shared" si="3757"/>
        <v>1.8522000000000001</v>
      </c>
    </row>
    <row r="80139" spans="1:7" x14ac:dyDescent="0.25">
      <c r="A80139" s="16">
        <v>0.68964120370370374</v>
      </c>
      <c r="B80139">
        <v>81164.66</v>
      </c>
      <c r="C80139">
        <v>4.407</v>
      </c>
      <c r="D80139">
        <v>0.41</v>
      </c>
      <c r="E80139">
        <f t="shared" si="3755"/>
        <v>0.41888333333333322</v>
      </c>
      <c r="F80139">
        <f t="shared" si="3756"/>
        <v>0.42</v>
      </c>
      <c r="G80139">
        <f t="shared" si="3757"/>
        <v>1.85094</v>
      </c>
    </row>
    <row r="80140" spans="1:7" x14ac:dyDescent="0.25">
      <c r="A80140" s="16">
        <v>0.68965277777777778</v>
      </c>
      <c r="B80140">
        <v>81165.670000000013</v>
      </c>
      <c r="C80140">
        <v>4.407</v>
      </c>
      <c r="D80140">
        <v>0.41599999999999998</v>
      </c>
      <c r="E80140">
        <f t="shared" si="3755"/>
        <v>0.4187499999999999</v>
      </c>
      <c r="F80140">
        <f t="shared" si="3756"/>
        <v>0.42</v>
      </c>
      <c r="G80140">
        <f t="shared" si="3757"/>
        <v>1.85094</v>
      </c>
    </row>
    <row r="80141" spans="1:7" x14ac:dyDescent="0.25">
      <c r="A80141" s="16">
        <v>0.68966435185185182</v>
      </c>
      <c r="B80141">
        <v>81166.69</v>
      </c>
      <c r="C80141">
        <v>4.4050000000000002</v>
      </c>
      <c r="D80141">
        <v>0.42199999999999999</v>
      </c>
      <c r="E80141">
        <f t="shared" si="3755"/>
        <v>0.41868333333333319</v>
      </c>
      <c r="F80141">
        <f t="shared" si="3756"/>
        <v>0.42</v>
      </c>
      <c r="G80141">
        <f t="shared" si="3757"/>
        <v>1.8501000000000001</v>
      </c>
    </row>
    <row r="80142" spans="1:7" x14ac:dyDescent="0.25">
      <c r="A80142" s="16">
        <v>0.68967592592592597</v>
      </c>
      <c r="B80142">
        <v>81167.69</v>
      </c>
      <c r="C80142">
        <v>4.4050000000000002</v>
      </c>
      <c r="D80142">
        <v>0.41799999999999998</v>
      </c>
      <c r="E80142">
        <f t="shared" si="3755"/>
        <v>0.41886666666666655</v>
      </c>
      <c r="F80142">
        <f t="shared" si="3756"/>
        <v>0.42</v>
      </c>
      <c r="G80142">
        <f t="shared" si="3757"/>
        <v>1.8501000000000001</v>
      </c>
    </row>
    <row r="80143" spans="1:7" x14ac:dyDescent="0.25">
      <c r="A80143" s="16">
        <v>0.68968750000000001</v>
      </c>
      <c r="B80143">
        <v>81168.709999999992</v>
      </c>
      <c r="C80143">
        <v>4.407</v>
      </c>
      <c r="D80143">
        <v>0.41099999999999998</v>
      </c>
      <c r="E80143">
        <f t="shared" si="3755"/>
        <v>0.41878333333333323</v>
      </c>
      <c r="F80143">
        <f t="shared" si="3756"/>
        <v>0.42</v>
      </c>
      <c r="G80143">
        <f t="shared" si="3757"/>
        <v>1.85094</v>
      </c>
    </row>
    <row r="80144" spans="1:7" x14ac:dyDescent="0.25">
      <c r="A80144" s="16">
        <v>0.68969907407407405</v>
      </c>
      <c r="B80144">
        <v>81169.72</v>
      </c>
      <c r="C80144">
        <v>4.407</v>
      </c>
      <c r="D80144">
        <v>0.41599999999999998</v>
      </c>
      <c r="E80144">
        <f t="shared" si="3755"/>
        <v>0.41864999999999991</v>
      </c>
      <c r="F80144">
        <f t="shared" si="3756"/>
        <v>0.42</v>
      </c>
      <c r="G80144">
        <f t="shared" si="3757"/>
        <v>1.85094</v>
      </c>
    </row>
    <row r="80145" spans="1:7" x14ac:dyDescent="0.25">
      <c r="A80145" s="16">
        <v>0.6897106481481482</v>
      </c>
      <c r="B80145">
        <v>81170.73000000001</v>
      </c>
      <c r="C80145">
        <v>4.407</v>
      </c>
      <c r="D80145">
        <v>0.40600000000000003</v>
      </c>
      <c r="E80145">
        <f t="shared" si="3755"/>
        <v>0.41836666666666661</v>
      </c>
      <c r="F80145">
        <f t="shared" si="3756"/>
        <v>0.42</v>
      </c>
      <c r="G80145">
        <f t="shared" si="3757"/>
        <v>1.85094</v>
      </c>
    </row>
    <row r="80146" spans="1:7" x14ac:dyDescent="0.25">
      <c r="A80146" s="16">
        <v>0.68972222222222224</v>
      </c>
      <c r="B80146">
        <v>81171.740000000005</v>
      </c>
      <c r="C80146">
        <v>4.407</v>
      </c>
      <c r="D80146">
        <v>0.41199999999999998</v>
      </c>
      <c r="E80146">
        <f t="shared" si="3755"/>
        <v>0.41829999999999995</v>
      </c>
      <c r="F80146">
        <f t="shared" si="3756"/>
        <v>0.42</v>
      </c>
      <c r="G80146">
        <f t="shared" si="3757"/>
        <v>1.85094</v>
      </c>
    </row>
    <row r="80147" spans="1:7" x14ac:dyDescent="0.25">
      <c r="A80147" s="16">
        <v>0.68973379629629628</v>
      </c>
      <c r="B80147">
        <v>81172.75</v>
      </c>
      <c r="C80147">
        <v>4.4050000000000002</v>
      </c>
      <c r="D80147">
        <v>0.41699999999999998</v>
      </c>
      <c r="E80147">
        <f t="shared" si="3755"/>
        <v>0.41821666666666663</v>
      </c>
      <c r="F80147">
        <f t="shared" si="3756"/>
        <v>0.42</v>
      </c>
      <c r="G80147">
        <f t="shared" si="3757"/>
        <v>1.8501000000000001</v>
      </c>
    </row>
    <row r="80148" spans="1:7" x14ac:dyDescent="0.25">
      <c r="A80148" s="16">
        <v>0.68974537037037043</v>
      </c>
      <c r="B80148">
        <v>81173.760000000009</v>
      </c>
      <c r="C80148">
        <v>4.4119999999999999</v>
      </c>
      <c r="D80148">
        <v>0.42399999999999999</v>
      </c>
      <c r="E80148">
        <f t="shared" si="3755"/>
        <v>0.41833333333333322</v>
      </c>
      <c r="F80148">
        <f t="shared" si="3756"/>
        <v>0.42</v>
      </c>
      <c r="G80148">
        <f t="shared" si="3757"/>
        <v>1.8530399999999998</v>
      </c>
    </row>
    <row r="80149" spans="1:7" x14ac:dyDescent="0.25">
      <c r="A80149" s="16">
        <v>0.68975694444444446</v>
      </c>
      <c r="B80149">
        <v>81174.760000000009</v>
      </c>
      <c r="C80149">
        <v>4.407</v>
      </c>
      <c r="D80149">
        <v>0.41299999999999998</v>
      </c>
      <c r="E80149">
        <f t="shared" si="3755"/>
        <v>0.41826666666666662</v>
      </c>
      <c r="F80149">
        <f t="shared" si="3756"/>
        <v>0.42</v>
      </c>
      <c r="G80149">
        <f t="shared" si="3757"/>
        <v>1.85094</v>
      </c>
    </row>
    <row r="80150" spans="1:7" x14ac:dyDescent="0.25">
      <c r="A80150" s="16">
        <v>0.6897685185185185</v>
      </c>
      <c r="B80150">
        <v>81175.77</v>
      </c>
      <c r="C80150">
        <v>4.407</v>
      </c>
      <c r="D80150">
        <v>0.41599999999999998</v>
      </c>
      <c r="E80150">
        <f t="shared" si="3755"/>
        <v>0.41826666666666668</v>
      </c>
      <c r="F80150">
        <f t="shared" si="3756"/>
        <v>0.42</v>
      </c>
      <c r="G80150">
        <f t="shared" si="3757"/>
        <v>1.85094</v>
      </c>
    </row>
    <row r="80151" spans="1:7" x14ac:dyDescent="0.25">
      <c r="A80151" s="16">
        <v>0.68978009259259254</v>
      </c>
      <c r="B80151">
        <v>81176.78</v>
      </c>
      <c r="C80151">
        <v>4.4050000000000002</v>
      </c>
      <c r="D80151">
        <v>0.39800000000000002</v>
      </c>
      <c r="E80151">
        <f t="shared" si="3755"/>
        <v>0.41804999999999998</v>
      </c>
      <c r="F80151">
        <f t="shared" si="3756"/>
        <v>0.42</v>
      </c>
      <c r="G80151">
        <f t="shared" si="3757"/>
        <v>1.8501000000000001</v>
      </c>
    </row>
    <row r="80152" spans="1:7" x14ac:dyDescent="0.25">
      <c r="A80152" s="16">
        <v>0.68979166666666669</v>
      </c>
      <c r="B80152">
        <v>81177.790000000008</v>
      </c>
      <c r="C80152">
        <v>4.4050000000000002</v>
      </c>
      <c r="D80152">
        <v>0.41</v>
      </c>
      <c r="E80152">
        <f t="shared" si="3755"/>
        <v>0.41788333333333327</v>
      </c>
      <c r="F80152">
        <f t="shared" si="3756"/>
        <v>0.42</v>
      </c>
      <c r="G80152">
        <f t="shared" si="3757"/>
        <v>1.8501000000000001</v>
      </c>
    </row>
    <row r="80153" spans="1:7" x14ac:dyDescent="0.25">
      <c r="A80153" s="16">
        <v>0.68980324074074073</v>
      </c>
      <c r="B80153">
        <v>81178.8</v>
      </c>
      <c r="C80153">
        <v>4.4050000000000002</v>
      </c>
      <c r="D80153">
        <v>0.40899999999999997</v>
      </c>
      <c r="E80153">
        <f t="shared" si="3755"/>
        <v>0.4180333333333332</v>
      </c>
      <c r="F80153">
        <f t="shared" si="3756"/>
        <v>0.42</v>
      </c>
      <c r="G80153">
        <f t="shared" si="3757"/>
        <v>1.8501000000000001</v>
      </c>
    </row>
    <row r="80154" spans="1:7" x14ac:dyDescent="0.25">
      <c r="A80154" s="16">
        <v>0.68981481481481477</v>
      </c>
      <c r="B80154">
        <v>81179.81</v>
      </c>
      <c r="C80154">
        <v>4.407</v>
      </c>
      <c r="D80154">
        <v>0.40699999999999997</v>
      </c>
      <c r="E80154">
        <f t="shared" si="3755"/>
        <v>0.41798333333333326</v>
      </c>
      <c r="F80154">
        <f t="shared" si="3756"/>
        <v>0.42</v>
      </c>
      <c r="G80154">
        <f t="shared" si="3757"/>
        <v>1.85094</v>
      </c>
    </row>
    <row r="80155" spans="1:7" x14ac:dyDescent="0.25">
      <c r="A80155" s="16">
        <v>0.68982638888888892</v>
      </c>
      <c r="B80155">
        <v>81180.820000000007</v>
      </c>
      <c r="C80155">
        <v>4.407</v>
      </c>
      <c r="D80155">
        <v>0.41499999999999998</v>
      </c>
      <c r="E80155">
        <f t="shared" si="3755"/>
        <v>0.41783333333333328</v>
      </c>
      <c r="F80155">
        <f t="shared" si="3756"/>
        <v>0.42</v>
      </c>
      <c r="G80155">
        <f t="shared" si="3757"/>
        <v>1.85094</v>
      </c>
    </row>
    <row r="80156" spans="1:7" x14ac:dyDescent="0.25">
      <c r="A80156" s="16">
        <v>0.68983796296296296</v>
      </c>
      <c r="B80156">
        <v>81181.83</v>
      </c>
      <c r="C80156">
        <v>4.407</v>
      </c>
      <c r="D80156">
        <v>0.40699999999999997</v>
      </c>
      <c r="E80156">
        <f t="shared" si="3755"/>
        <v>0.41766666666666663</v>
      </c>
      <c r="F80156">
        <f t="shared" si="3756"/>
        <v>0.42</v>
      </c>
      <c r="G80156">
        <f t="shared" si="3757"/>
        <v>1.85094</v>
      </c>
    </row>
    <row r="80157" spans="1:7" x14ac:dyDescent="0.25">
      <c r="A80157" s="16">
        <v>0.689849537037037</v>
      </c>
      <c r="B80157">
        <v>81182.84</v>
      </c>
      <c r="C80157">
        <v>4.4050000000000002</v>
      </c>
      <c r="D80157">
        <v>0.41699999999999998</v>
      </c>
      <c r="E80157">
        <f t="shared" si="3755"/>
        <v>0.41750000000000004</v>
      </c>
      <c r="F80157">
        <f t="shared" si="3756"/>
        <v>0.42</v>
      </c>
      <c r="G80157">
        <f t="shared" si="3757"/>
        <v>1.8501000000000001</v>
      </c>
    </row>
    <row r="80158" spans="1:7" x14ac:dyDescent="0.25">
      <c r="A80158" s="16">
        <v>0.68986111111111115</v>
      </c>
      <c r="B80158">
        <v>81183.850000000006</v>
      </c>
      <c r="C80158">
        <v>4.4050000000000002</v>
      </c>
      <c r="D80158">
        <v>0.41599999999999998</v>
      </c>
      <c r="E80158">
        <f t="shared" si="3755"/>
        <v>0.4175666666666667</v>
      </c>
      <c r="F80158">
        <f t="shared" si="3756"/>
        <v>0.42</v>
      </c>
      <c r="G80158">
        <f t="shared" si="3757"/>
        <v>1.8501000000000001</v>
      </c>
    </row>
    <row r="80159" spans="1:7" x14ac:dyDescent="0.25">
      <c r="A80159" s="16">
        <v>0.68987268518518519</v>
      </c>
      <c r="B80159">
        <v>81184.86</v>
      </c>
      <c r="C80159">
        <v>4.407</v>
      </c>
      <c r="D80159">
        <v>0.41299999999999998</v>
      </c>
      <c r="E80159">
        <f t="shared" si="3755"/>
        <v>0.4172333333333334</v>
      </c>
      <c r="F80159">
        <f t="shared" si="3756"/>
        <v>0.42</v>
      </c>
      <c r="G80159">
        <f t="shared" si="3757"/>
        <v>1.85094</v>
      </c>
    </row>
    <row r="80160" spans="1:7" x14ac:dyDescent="0.25">
      <c r="A80160" s="16">
        <v>0.68988425925925922</v>
      </c>
      <c r="B80160">
        <v>81185.87</v>
      </c>
      <c r="C80160">
        <v>4.407</v>
      </c>
      <c r="D80160">
        <v>0.42799999999999999</v>
      </c>
      <c r="E80160">
        <f t="shared" si="3755"/>
        <v>0.41706666666666675</v>
      </c>
      <c r="F80160">
        <f t="shared" si="3756"/>
        <v>0.42</v>
      </c>
      <c r="G80160">
        <f t="shared" si="3757"/>
        <v>1.85094</v>
      </c>
    </row>
    <row r="80161" spans="1:7" x14ac:dyDescent="0.25">
      <c r="A80161" s="16">
        <v>0.68989583333333337</v>
      </c>
      <c r="B80161">
        <v>81186.87</v>
      </c>
      <c r="C80161">
        <v>4.407</v>
      </c>
      <c r="D80161">
        <v>0.41799999999999998</v>
      </c>
      <c r="E80161">
        <f t="shared" si="3755"/>
        <v>0.41693333333333338</v>
      </c>
      <c r="F80161">
        <f t="shared" si="3756"/>
        <v>0.42</v>
      </c>
      <c r="G80161">
        <f t="shared" si="3757"/>
        <v>1.85094</v>
      </c>
    </row>
    <row r="80162" spans="1:7" x14ac:dyDescent="0.25">
      <c r="A80162" s="16">
        <v>0.68990740740740741</v>
      </c>
      <c r="B80162">
        <v>81187.88</v>
      </c>
      <c r="C80162">
        <v>4.407</v>
      </c>
      <c r="D80162">
        <v>0.42099999999999999</v>
      </c>
      <c r="E80162">
        <f t="shared" si="3755"/>
        <v>0.41689999999999999</v>
      </c>
      <c r="F80162">
        <f t="shared" si="3756"/>
        <v>0.42</v>
      </c>
      <c r="G80162">
        <f t="shared" si="3757"/>
        <v>1.85094</v>
      </c>
    </row>
    <row r="80163" spans="1:7" x14ac:dyDescent="0.25">
      <c r="A80163" s="16">
        <v>0.68991898148148145</v>
      </c>
      <c r="B80163">
        <v>81188.89</v>
      </c>
      <c r="C80163">
        <v>4.4050000000000002</v>
      </c>
      <c r="D80163">
        <v>0.435</v>
      </c>
      <c r="E80163">
        <f t="shared" si="3755"/>
        <v>0.41723333333333329</v>
      </c>
      <c r="F80163">
        <f t="shared" si="3756"/>
        <v>0.42</v>
      </c>
      <c r="G80163">
        <f t="shared" si="3757"/>
        <v>1.8501000000000001</v>
      </c>
    </row>
    <row r="80164" spans="1:7" x14ac:dyDescent="0.25">
      <c r="A80164" s="16">
        <v>0.6899305555555556</v>
      </c>
      <c r="B80164">
        <v>81189.91</v>
      </c>
      <c r="C80164">
        <v>4.41</v>
      </c>
      <c r="D80164">
        <v>0.432</v>
      </c>
      <c r="E80164">
        <f t="shared" si="3755"/>
        <v>0.41739999999999994</v>
      </c>
      <c r="F80164">
        <f t="shared" si="3756"/>
        <v>0.42</v>
      </c>
      <c r="G80164">
        <f t="shared" si="3757"/>
        <v>1.8522000000000001</v>
      </c>
    </row>
    <row r="80165" spans="1:7" x14ac:dyDescent="0.25">
      <c r="A80165" s="16">
        <v>0.68994212962962964</v>
      </c>
      <c r="B80165">
        <v>81190.920000000013</v>
      </c>
      <c r="C80165">
        <v>4.407</v>
      </c>
      <c r="D80165">
        <v>0.42599999999999999</v>
      </c>
      <c r="E80165">
        <f t="shared" si="3755"/>
        <v>0.41738333333333327</v>
      </c>
      <c r="F80165">
        <f t="shared" si="3756"/>
        <v>0.42</v>
      </c>
      <c r="G80165">
        <f t="shared" si="3757"/>
        <v>1.85094</v>
      </c>
    </row>
    <row r="80166" spans="1:7" x14ac:dyDescent="0.25">
      <c r="A80166" s="16">
        <v>0.68995370370370368</v>
      </c>
      <c r="B80166">
        <v>81191.929999999993</v>
      </c>
      <c r="C80166">
        <v>4.407</v>
      </c>
      <c r="D80166">
        <v>0.42599999999999999</v>
      </c>
      <c r="E80166">
        <f t="shared" si="3755"/>
        <v>0.41763333333333319</v>
      </c>
      <c r="F80166">
        <f t="shared" si="3756"/>
        <v>0.42</v>
      </c>
      <c r="G80166">
        <f t="shared" si="3757"/>
        <v>1.85094</v>
      </c>
    </row>
    <row r="80167" spans="1:7" x14ac:dyDescent="0.25">
      <c r="A80167" s="16">
        <v>0.68996527777777783</v>
      </c>
      <c r="B80167">
        <v>81192.94</v>
      </c>
      <c r="C80167">
        <v>4.4050000000000002</v>
      </c>
      <c r="D80167">
        <v>0.42299999999999999</v>
      </c>
      <c r="E80167">
        <f t="shared" si="3755"/>
        <v>0.41748333333333321</v>
      </c>
      <c r="F80167">
        <f t="shared" si="3756"/>
        <v>0.42</v>
      </c>
      <c r="G80167">
        <f t="shared" si="3757"/>
        <v>1.8501000000000001</v>
      </c>
    </row>
    <row r="80168" spans="1:7" x14ac:dyDescent="0.25">
      <c r="A80168" s="16">
        <v>0.68997685185185187</v>
      </c>
      <c r="B80168">
        <v>81193.950000000012</v>
      </c>
      <c r="C80168">
        <v>4.4050000000000002</v>
      </c>
      <c r="D80168">
        <v>0.39100000000000001</v>
      </c>
      <c r="E80168">
        <f t="shared" si="3755"/>
        <v>0.4167499999999999</v>
      </c>
      <c r="F80168">
        <f t="shared" si="3756"/>
        <v>0.42</v>
      </c>
      <c r="G80168">
        <f t="shared" si="3757"/>
        <v>1.8501000000000001</v>
      </c>
    </row>
    <row r="80169" spans="1:7" x14ac:dyDescent="0.25">
      <c r="A80169" s="16">
        <v>0.69</v>
      </c>
      <c r="B80169">
        <v>81194.959999999992</v>
      </c>
      <c r="C80169">
        <v>4.41</v>
      </c>
      <c r="D80169">
        <v>0.43</v>
      </c>
      <c r="E80169">
        <f t="shared" si="3755"/>
        <v>0.41716666666666657</v>
      </c>
      <c r="F80169">
        <f t="shared" si="3756"/>
        <v>0.42</v>
      </c>
      <c r="G80169">
        <f t="shared" si="3757"/>
        <v>1.8522000000000001</v>
      </c>
    </row>
    <row r="80170" spans="1:7" x14ac:dyDescent="0.25">
      <c r="A80170" s="16">
        <v>0.6900115740740741</v>
      </c>
      <c r="B80170">
        <v>81195.97</v>
      </c>
      <c r="C80170">
        <v>4.41</v>
      </c>
      <c r="D80170">
        <v>0.42399999999999999</v>
      </c>
      <c r="E80170">
        <f t="shared" si="3755"/>
        <v>0.41683333333333317</v>
      </c>
      <c r="F80170">
        <f t="shared" si="3756"/>
        <v>0.42</v>
      </c>
      <c r="G80170">
        <f t="shared" si="3757"/>
        <v>1.8522000000000001</v>
      </c>
    </row>
    <row r="80171" spans="1:7" x14ac:dyDescent="0.25">
      <c r="A80171" s="16">
        <v>0.69002314814814814</v>
      </c>
      <c r="B80171">
        <v>81196.98000000001</v>
      </c>
      <c r="C80171">
        <v>4.407</v>
      </c>
      <c r="D80171">
        <v>0.41099999999999998</v>
      </c>
      <c r="E80171">
        <f t="shared" si="3755"/>
        <v>0.41683333333333317</v>
      </c>
      <c r="F80171">
        <f t="shared" si="3756"/>
        <v>0.42</v>
      </c>
      <c r="G80171">
        <f t="shared" si="3757"/>
        <v>1.85094</v>
      </c>
    </row>
    <row r="80172" spans="1:7" x14ac:dyDescent="0.25">
      <c r="A80172" s="16">
        <v>0.69003472222222217</v>
      </c>
      <c r="B80172">
        <v>81197.990000000005</v>
      </c>
      <c r="C80172">
        <v>4.4050000000000002</v>
      </c>
      <c r="D80172">
        <v>0.41699999999999998</v>
      </c>
      <c r="E80172">
        <f t="shared" si="3755"/>
        <v>0.41673333333333329</v>
      </c>
      <c r="F80172">
        <f t="shared" si="3756"/>
        <v>0.42</v>
      </c>
      <c r="G80172">
        <f t="shared" si="3757"/>
        <v>1.8501000000000001</v>
      </c>
    </row>
    <row r="80173" spans="1:7" x14ac:dyDescent="0.25">
      <c r="A80173" s="16">
        <v>0.69004629629629632</v>
      </c>
      <c r="B80173">
        <v>81199</v>
      </c>
      <c r="C80173">
        <v>4.4050000000000002</v>
      </c>
      <c r="D80173">
        <v>0.41199999999999998</v>
      </c>
      <c r="E80173">
        <f t="shared" si="3755"/>
        <v>0.41634999999999989</v>
      </c>
      <c r="F80173">
        <f t="shared" si="3756"/>
        <v>0.42</v>
      </c>
      <c r="G80173">
        <f t="shared" si="3757"/>
        <v>1.8501000000000001</v>
      </c>
    </row>
    <row r="80174" spans="1:7" x14ac:dyDescent="0.25">
      <c r="A80174" s="16">
        <v>0.69005787037037036</v>
      </c>
      <c r="B80174">
        <v>81200.010000000009</v>
      </c>
      <c r="C80174">
        <v>4.4050000000000002</v>
      </c>
      <c r="D80174">
        <v>0.42799999999999999</v>
      </c>
      <c r="E80174">
        <f t="shared" si="3755"/>
        <v>0.41643333333333321</v>
      </c>
      <c r="F80174">
        <f t="shared" si="3756"/>
        <v>0.42</v>
      </c>
      <c r="G80174">
        <f t="shared" si="3757"/>
        <v>1.8501000000000001</v>
      </c>
    </row>
    <row r="80175" spans="1:7" x14ac:dyDescent="0.25">
      <c r="A80175" s="16">
        <v>0.6900694444444444</v>
      </c>
      <c r="B80175">
        <v>81201.02</v>
      </c>
      <c r="C80175">
        <v>4.41</v>
      </c>
      <c r="D80175">
        <v>0.40600000000000003</v>
      </c>
      <c r="E80175">
        <f t="shared" si="3755"/>
        <v>0.41643333333333321</v>
      </c>
      <c r="F80175">
        <f t="shared" si="3756"/>
        <v>0.42</v>
      </c>
      <c r="G80175">
        <f t="shared" si="3757"/>
        <v>1.8522000000000001</v>
      </c>
    </row>
    <row r="80176" spans="1:7" x14ac:dyDescent="0.25">
      <c r="A80176" s="16">
        <v>0.69008101851851855</v>
      </c>
      <c r="B80176">
        <v>81202.02</v>
      </c>
      <c r="C80176">
        <v>4.407</v>
      </c>
      <c r="D80176">
        <v>0.42399999999999999</v>
      </c>
      <c r="E80176">
        <f t="shared" si="3755"/>
        <v>0.41633333333333322</v>
      </c>
      <c r="F80176">
        <f t="shared" si="3756"/>
        <v>0.42</v>
      </c>
      <c r="G80176">
        <f t="shared" si="3757"/>
        <v>1.85094</v>
      </c>
    </row>
    <row r="80177" spans="1:7" x14ac:dyDescent="0.25">
      <c r="A80177" s="16">
        <v>0.69009259259259259</v>
      </c>
      <c r="B80177">
        <v>81203.03</v>
      </c>
      <c r="C80177">
        <v>4.407</v>
      </c>
      <c r="D80177">
        <v>0.41599999999999998</v>
      </c>
      <c r="E80177">
        <f t="shared" si="3755"/>
        <v>0.41644999999999993</v>
      </c>
      <c r="F80177">
        <f t="shared" si="3756"/>
        <v>0.42</v>
      </c>
      <c r="G80177">
        <f t="shared" si="3757"/>
        <v>1.85094</v>
      </c>
    </row>
    <row r="80178" spans="1:7" x14ac:dyDescent="0.25">
      <c r="A80178" s="16">
        <v>0.69010416666666663</v>
      </c>
      <c r="B80178">
        <v>81204.040000000008</v>
      </c>
      <c r="C80178">
        <v>4.407</v>
      </c>
      <c r="D80178">
        <v>0.41299999999999998</v>
      </c>
      <c r="E80178">
        <f t="shared" si="3755"/>
        <v>0.4164666666666666</v>
      </c>
      <c r="F80178">
        <f t="shared" si="3756"/>
        <v>0.42</v>
      </c>
      <c r="G80178">
        <f t="shared" si="3757"/>
        <v>1.85094</v>
      </c>
    </row>
    <row r="80179" spans="1:7" x14ac:dyDescent="0.25">
      <c r="A80179" s="16">
        <v>0.69011574074074078</v>
      </c>
      <c r="B80179">
        <v>81205.05</v>
      </c>
      <c r="C80179">
        <v>4.4029999999999996</v>
      </c>
      <c r="D80179">
        <v>0.43</v>
      </c>
      <c r="E80179">
        <f t="shared" si="3755"/>
        <v>0.41676666666666651</v>
      </c>
      <c r="F80179">
        <f t="shared" si="3756"/>
        <v>0.42</v>
      </c>
      <c r="G80179">
        <f t="shared" si="3757"/>
        <v>1.8492599999999997</v>
      </c>
    </row>
    <row r="80180" spans="1:7" x14ac:dyDescent="0.25">
      <c r="A80180" s="16">
        <v>0.69012731481481482</v>
      </c>
      <c r="B80180">
        <v>81206.06</v>
      </c>
      <c r="C80180">
        <v>4.407</v>
      </c>
      <c r="D80180">
        <v>0.42099999999999999</v>
      </c>
      <c r="E80180">
        <f t="shared" si="3755"/>
        <v>0.41723333333333312</v>
      </c>
      <c r="F80180">
        <f t="shared" si="3756"/>
        <v>0.42</v>
      </c>
      <c r="G80180">
        <f t="shared" si="3757"/>
        <v>1.85094</v>
      </c>
    </row>
    <row r="80181" spans="1:7" x14ac:dyDescent="0.25">
      <c r="A80181" s="16">
        <v>0.69013888888888886</v>
      </c>
      <c r="B80181">
        <v>81207.070000000007</v>
      </c>
      <c r="C80181">
        <v>4.407</v>
      </c>
      <c r="D80181">
        <v>0.40899999999999997</v>
      </c>
      <c r="E80181">
        <f t="shared" si="3755"/>
        <v>0.41679999999999989</v>
      </c>
      <c r="F80181">
        <f t="shared" si="3756"/>
        <v>0.42</v>
      </c>
      <c r="G80181">
        <f t="shared" si="3757"/>
        <v>1.85094</v>
      </c>
    </row>
    <row r="80182" spans="1:7" x14ac:dyDescent="0.25">
      <c r="A80182" s="16">
        <v>0.69015046296296301</v>
      </c>
      <c r="B80182">
        <v>81208.08</v>
      </c>
      <c r="C80182">
        <v>4.407</v>
      </c>
      <c r="D80182">
        <v>0.41299999999999998</v>
      </c>
      <c r="E80182">
        <f t="shared" si="3755"/>
        <v>0.41691666666666655</v>
      </c>
      <c r="F80182">
        <f t="shared" si="3756"/>
        <v>0.42</v>
      </c>
      <c r="G80182">
        <f t="shared" si="3757"/>
        <v>1.85094</v>
      </c>
    </row>
    <row r="80183" spans="1:7" x14ac:dyDescent="0.25">
      <c r="A80183" s="16">
        <v>0.69016203703703705</v>
      </c>
      <c r="B80183">
        <v>81209.09</v>
      </c>
      <c r="C80183">
        <v>4.4050000000000002</v>
      </c>
      <c r="D80183">
        <v>0.40400000000000003</v>
      </c>
      <c r="E80183">
        <f t="shared" si="3755"/>
        <v>0.41664999999999985</v>
      </c>
      <c r="F80183">
        <f t="shared" si="3756"/>
        <v>0.42</v>
      </c>
      <c r="G80183">
        <f t="shared" si="3757"/>
        <v>1.8501000000000001</v>
      </c>
    </row>
    <row r="80184" spans="1:7" x14ac:dyDescent="0.25">
      <c r="A80184" s="16">
        <v>0.69017361111111108</v>
      </c>
      <c r="B80184">
        <v>81210.100000000006</v>
      </c>
      <c r="C80184">
        <v>4.4050000000000002</v>
      </c>
      <c r="D80184">
        <v>0.41099999999999998</v>
      </c>
      <c r="E80184">
        <f t="shared" si="3755"/>
        <v>0.41643333333333321</v>
      </c>
      <c r="F80184">
        <f t="shared" si="3756"/>
        <v>0.42</v>
      </c>
      <c r="G80184">
        <f t="shared" si="3757"/>
        <v>1.8501000000000001</v>
      </c>
    </row>
    <row r="80185" spans="1:7" x14ac:dyDescent="0.25">
      <c r="A80185" s="16">
        <v>0.69018518518518523</v>
      </c>
      <c r="B80185">
        <v>81211.11</v>
      </c>
      <c r="C80185">
        <v>4.41</v>
      </c>
      <c r="D80185">
        <v>0.40400000000000003</v>
      </c>
      <c r="E80185">
        <f t="shared" si="3755"/>
        <v>0.41634999999999989</v>
      </c>
      <c r="F80185">
        <f t="shared" si="3756"/>
        <v>0.42</v>
      </c>
      <c r="G80185">
        <f t="shared" si="3757"/>
        <v>1.8522000000000001</v>
      </c>
    </row>
    <row r="80186" spans="1:7" x14ac:dyDescent="0.25">
      <c r="A80186" s="16">
        <v>0.69019675925925927</v>
      </c>
      <c r="B80186">
        <v>81212.12</v>
      </c>
      <c r="C80186">
        <v>4.407</v>
      </c>
      <c r="D80186">
        <v>0.42199999999999999</v>
      </c>
      <c r="E80186">
        <f t="shared" si="3755"/>
        <v>0.41621666666666657</v>
      </c>
      <c r="F80186">
        <f t="shared" si="3756"/>
        <v>0.42</v>
      </c>
      <c r="G80186">
        <f t="shared" si="3757"/>
        <v>1.85094</v>
      </c>
    </row>
    <row r="80187" spans="1:7" x14ac:dyDescent="0.25">
      <c r="A80187" s="16">
        <v>0.69020833333333331</v>
      </c>
      <c r="B80187">
        <v>81213.13</v>
      </c>
      <c r="C80187">
        <v>4.407</v>
      </c>
      <c r="D80187">
        <v>0.41299999999999998</v>
      </c>
      <c r="E80187">
        <f t="shared" si="3755"/>
        <v>0.41626666666666667</v>
      </c>
      <c r="F80187">
        <f t="shared" si="3756"/>
        <v>0.42</v>
      </c>
      <c r="G80187">
        <f t="shared" si="3757"/>
        <v>1.85094</v>
      </c>
    </row>
    <row r="80188" spans="1:7" x14ac:dyDescent="0.25">
      <c r="A80188" s="16">
        <v>0.69021990740740746</v>
      </c>
      <c r="B80188">
        <v>81214.14</v>
      </c>
      <c r="C80188">
        <v>4.407</v>
      </c>
      <c r="D80188">
        <v>0.42599999999999999</v>
      </c>
      <c r="E80188">
        <f t="shared" si="3755"/>
        <v>0.41675000000000001</v>
      </c>
      <c r="F80188">
        <f t="shared" si="3756"/>
        <v>0.42</v>
      </c>
      <c r="G80188">
        <f t="shared" si="3757"/>
        <v>1.85094</v>
      </c>
    </row>
    <row r="80189" spans="1:7" x14ac:dyDescent="0.25">
      <c r="A80189" s="16">
        <v>0.6902314814814815</v>
      </c>
      <c r="B80189">
        <v>81215.149999999994</v>
      </c>
      <c r="C80189">
        <v>4.407</v>
      </c>
      <c r="D80189">
        <v>0.42099999999999999</v>
      </c>
      <c r="E80189">
        <f t="shared" ref="E80189:E80252" si="3758">AVERAGE(D80130:D80189)</f>
        <v>0.41685</v>
      </c>
      <c r="F80189">
        <f t="shared" si="3756"/>
        <v>0.42</v>
      </c>
      <c r="G80189">
        <f t="shared" si="3757"/>
        <v>1.85094</v>
      </c>
    </row>
    <row r="80190" spans="1:7" x14ac:dyDescent="0.25">
      <c r="A80190" s="16">
        <v>0.69024305555555554</v>
      </c>
      <c r="B80190">
        <v>81216.160000000003</v>
      </c>
      <c r="C80190">
        <v>4.41</v>
      </c>
      <c r="D80190">
        <v>0.42199999999999999</v>
      </c>
      <c r="E80190">
        <f t="shared" si="3758"/>
        <v>0.41676666666666667</v>
      </c>
      <c r="F80190">
        <f t="shared" si="3756"/>
        <v>0.42</v>
      </c>
      <c r="G80190">
        <f t="shared" si="3757"/>
        <v>1.8522000000000001</v>
      </c>
    </row>
    <row r="80191" spans="1:7" x14ac:dyDescent="0.25">
      <c r="A80191" s="16">
        <v>0.69025462962962958</v>
      </c>
      <c r="B80191">
        <v>81217.170000000013</v>
      </c>
      <c r="C80191">
        <v>4.407</v>
      </c>
      <c r="D80191">
        <v>0.39700000000000002</v>
      </c>
      <c r="E80191">
        <f t="shared" si="3758"/>
        <v>0.41643333333333332</v>
      </c>
      <c r="F80191">
        <f t="shared" si="3756"/>
        <v>0.42</v>
      </c>
      <c r="G80191">
        <f t="shared" si="3757"/>
        <v>1.85094</v>
      </c>
    </row>
    <row r="80192" spans="1:7" x14ac:dyDescent="0.25">
      <c r="A80192" s="16">
        <v>0.69026620370370373</v>
      </c>
      <c r="B80192">
        <v>81218.179999999993</v>
      </c>
      <c r="C80192">
        <v>4.407</v>
      </c>
      <c r="D80192">
        <v>0.41699999999999998</v>
      </c>
      <c r="E80192">
        <f t="shared" si="3758"/>
        <v>0.41634999999999994</v>
      </c>
      <c r="F80192">
        <f t="shared" si="3756"/>
        <v>0.42</v>
      </c>
      <c r="G80192">
        <f t="shared" si="3757"/>
        <v>1.85094</v>
      </c>
    </row>
    <row r="80193" spans="1:7" x14ac:dyDescent="0.25">
      <c r="A80193" s="16">
        <v>0.69027777777777777</v>
      </c>
      <c r="B80193">
        <v>81219.19</v>
      </c>
      <c r="C80193">
        <v>4.4050000000000002</v>
      </c>
      <c r="D80193">
        <v>0.39700000000000002</v>
      </c>
      <c r="E80193">
        <f t="shared" si="3758"/>
        <v>0.41624999999999995</v>
      </c>
      <c r="F80193">
        <f t="shared" si="3756"/>
        <v>0.42</v>
      </c>
      <c r="G80193">
        <f t="shared" si="3757"/>
        <v>1.8501000000000001</v>
      </c>
    </row>
    <row r="80194" spans="1:7" x14ac:dyDescent="0.25">
      <c r="A80194" s="16">
        <v>0.69028935185185181</v>
      </c>
      <c r="B80194">
        <v>81220.200000000012</v>
      </c>
      <c r="C80194">
        <v>4.4050000000000002</v>
      </c>
      <c r="D80194">
        <v>0.41199999999999998</v>
      </c>
      <c r="E80194">
        <f t="shared" si="3758"/>
        <v>0.4162499999999999</v>
      </c>
      <c r="F80194">
        <f t="shared" si="3756"/>
        <v>0.42</v>
      </c>
      <c r="G80194">
        <f t="shared" si="3757"/>
        <v>1.8501000000000001</v>
      </c>
    </row>
    <row r="80195" spans="1:7" x14ac:dyDescent="0.25">
      <c r="A80195" s="16">
        <v>0.69030092592592596</v>
      </c>
      <c r="B80195">
        <v>81221.209999999992</v>
      </c>
      <c r="C80195">
        <v>4.4050000000000002</v>
      </c>
      <c r="D80195">
        <v>0.42699999999999999</v>
      </c>
      <c r="E80195">
        <f t="shared" si="3758"/>
        <v>0.41626666666666662</v>
      </c>
      <c r="F80195">
        <f t="shared" ref="F80195:F80258" si="3759">ROUND(E80195,2)</f>
        <v>0.42</v>
      </c>
      <c r="G80195">
        <f t="shared" ref="G80195:G80258" si="3760">F80195*C80195</f>
        <v>1.8501000000000001</v>
      </c>
    </row>
    <row r="80196" spans="1:7" x14ac:dyDescent="0.25">
      <c r="A80196" s="16">
        <v>0.6903125</v>
      </c>
      <c r="B80196">
        <v>81222.23000000001</v>
      </c>
      <c r="C80196">
        <v>4.407</v>
      </c>
      <c r="D80196">
        <v>0.42</v>
      </c>
      <c r="E80196">
        <f t="shared" si="3758"/>
        <v>0.41614999999999996</v>
      </c>
      <c r="F80196">
        <f t="shared" si="3759"/>
        <v>0.42</v>
      </c>
      <c r="G80196">
        <f t="shared" si="3760"/>
        <v>1.85094</v>
      </c>
    </row>
    <row r="80197" spans="1:7" x14ac:dyDescent="0.25">
      <c r="A80197" s="16">
        <v>0.69032407407407403</v>
      </c>
      <c r="B80197">
        <v>81223.23000000001</v>
      </c>
      <c r="C80197">
        <v>4.407</v>
      </c>
      <c r="D80197">
        <v>0.40699999999999997</v>
      </c>
      <c r="E80197">
        <f t="shared" si="3758"/>
        <v>0.41588333333333338</v>
      </c>
      <c r="F80197">
        <f t="shared" si="3759"/>
        <v>0.42</v>
      </c>
      <c r="G80197">
        <f t="shared" si="3760"/>
        <v>1.85094</v>
      </c>
    </row>
    <row r="80198" spans="1:7" x14ac:dyDescent="0.25">
      <c r="A80198" s="16">
        <v>0.69033564814814818</v>
      </c>
      <c r="B80198">
        <v>81224.25</v>
      </c>
      <c r="C80198">
        <v>4.407</v>
      </c>
      <c r="D80198">
        <v>0.42299999999999999</v>
      </c>
      <c r="E80198">
        <f t="shared" si="3758"/>
        <v>0.41583333333333328</v>
      </c>
      <c r="F80198">
        <f t="shared" si="3759"/>
        <v>0.42</v>
      </c>
      <c r="G80198">
        <f t="shared" si="3760"/>
        <v>1.85094</v>
      </c>
    </row>
    <row r="80199" spans="1:7" x14ac:dyDescent="0.25">
      <c r="A80199" s="16">
        <v>0.69034722222222222</v>
      </c>
      <c r="B80199">
        <v>81225.260000000009</v>
      </c>
      <c r="C80199">
        <v>4.4050000000000002</v>
      </c>
      <c r="D80199">
        <v>0.40600000000000003</v>
      </c>
      <c r="E80199">
        <f t="shared" si="3758"/>
        <v>0.41576666666666656</v>
      </c>
      <c r="F80199">
        <f t="shared" si="3759"/>
        <v>0.42</v>
      </c>
      <c r="G80199">
        <f t="shared" si="3760"/>
        <v>1.8501000000000001</v>
      </c>
    </row>
    <row r="80200" spans="1:7" x14ac:dyDescent="0.25">
      <c r="A80200" s="16">
        <v>0.69035879629629626</v>
      </c>
      <c r="B80200">
        <v>81226.260000000009</v>
      </c>
      <c r="C80200">
        <v>4.4050000000000002</v>
      </c>
      <c r="D80200">
        <v>0.41</v>
      </c>
      <c r="E80200">
        <f t="shared" si="3758"/>
        <v>0.41566666666666663</v>
      </c>
      <c r="F80200">
        <f t="shared" si="3759"/>
        <v>0.42</v>
      </c>
      <c r="G80200">
        <f t="shared" si="3760"/>
        <v>1.8501000000000001</v>
      </c>
    </row>
    <row r="80201" spans="1:7" x14ac:dyDescent="0.25">
      <c r="A80201" s="16">
        <v>0.69037037037037041</v>
      </c>
      <c r="B80201">
        <v>81227.27</v>
      </c>
      <c r="C80201">
        <v>4.41</v>
      </c>
      <c r="D80201">
        <v>0.41599999999999998</v>
      </c>
      <c r="E80201">
        <f t="shared" si="3758"/>
        <v>0.41556666666666664</v>
      </c>
      <c r="F80201">
        <f t="shared" si="3759"/>
        <v>0.42</v>
      </c>
      <c r="G80201">
        <f t="shared" si="3760"/>
        <v>1.8522000000000001</v>
      </c>
    </row>
    <row r="80202" spans="1:7" x14ac:dyDescent="0.25">
      <c r="A80202" s="16">
        <v>0.69038194444444445</v>
      </c>
      <c r="B80202">
        <v>81228.28</v>
      </c>
      <c r="C80202">
        <v>4.407</v>
      </c>
      <c r="D80202">
        <v>0.42399999999999999</v>
      </c>
      <c r="E80202">
        <f t="shared" si="3758"/>
        <v>0.41566666666666663</v>
      </c>
      <c r="F80202">
        <f t="shared" si="3759"/>
        <v>0.42</v>
      </c>
      <c r="G80202">
        <f t="shared" si="3760"/>
        <v>1.85094</v>
      </c>
    </row>
    <row r="80203" spans="1:7" x14ac:dyDescent="0.25">
      <c r="A80203" s="16">
        <v>0.69039351851851849</v>
      </c>
      <c r="B80203">
        <v>81229.290000000008</v>
      </c>
      <c r="C80203">
        <v>4.407</v>
      </c>
      <c r="D80203">
        <v>0.41599999999999998</v>
      </c>
      <c r="E80203">
        <f t="shared" si="3758"/>
        <v>0.41575000000000001</v>
      </c>
      <c r="F80203">
        <f t="shared" si="3759"/>
        <v>0.42</v>
      </c>
      <c r="G80203">
        <f t="shared" si="3760"/>
        <v>1.85094</v>
      </c>
    </row>
    <row r="80204" spans="1:7" x14ac:dyDescent="0.25">
      <c r="A80204" s="16">
        <v>0.69040509259259264</v>
      </c>
      <c r="B80204">
        <v>81230.3</v>
      </c>
      <c r="C80204">
        <v>4.407</v>
      </c>
      <c r="D80204">
        <v>0.40899999999999997</v>
      </c>
      <c r="E80204">
        <f t="shared" si="3758"/>
        <v>0.4156333333333333</v>
      </c>
      <c r="F80204">
        <f t="shared" si="3759"/>
        <v>0.42</v>
      </c>
      <c r="G80204">
        <f t="shared" si="3760"/>
        <v>1.85094</v>
      </c>
    </row>
    <row r="80205" spans="1:7" x14ac:dyDescent="0.25">
      <c r="A80205" s="16">
        <v>0.69041666666666668</v>
      </c>
      <c r="B80205">
        <v>81231.31</v>
      </c>
      <c r="C80205">
        <v>4.407</v>
      </c>
      <c r="D80205">
        <v>0.41699999999999998</v>
      </c>
      <c r="E80205">
        <f t="shared" si="3758"/>
        <v>0.41581666666666661</v>
      </c>
      <c r="F80205">
        <f t="shared" si="3759"/>
        <v>0.42</v>
      </c>
      <c r="G80205">
        <f t="shared" si="3760"/>
        <v>1.85094</v>
      </c>
    </row>
    <row r="80206" spans="1:7" x14ac:dyDescent="0.25">
      <c r="A80206" s="16">
        <v>0.69042824074074072</v>
      </c>
      <c r="B80206">
        <v>81232.320000000007</v>
      </c>
      <c r="C80206">
        <v>4.41</v>
      </c>
      <c r="D80206">
        <v>0.41099999999999998</v>
      </c>
      <c r="E80206">
        <f t="shared" si="3758"/>
        <v>0.4158</v>
      </c>
      <c r="F80206">
        <f t="shared" si="3759"/>
        <v>0.42</v>
      </c>
      <c r="G80206">
        <f t="shared" si="3760"/>
        <v>1.8522000000000001</v>
      </c>
    </row>
    <row r="80207" spans="1:7" x14ac:dyDescent="0.25">
      <c r="A80207" s="16">
        <v>0.69043981481481487</v>
      </c>
      <c r="B80207">
        <v>81233.33</v>
      </c>
      <c r="C80207">
        <v>4.407</v>
      </c>
      <c r="D80207">
        <v>0.42</v>
      </c>
      <c r="E80207">
        <f t="shared" si="3758"/>
        <v>0.41585</v>
      </c>
      <c r="F80207">
        <f t="shared" si="3759"/>
        <v>0.42</v>
      </c>
      <c r="G80207">
        <f t="shared" si="3760"/>
        <v>1.85094</v>
      </c>
    </row>
    <row r="80208" spans="1:7" x14ac:dyDescent="0.25">
      <c r="A80208" s="16">
        <v>0.69045138888888891</v>
      </c>
      <c r="B80208">
        <v>81234.350000000006</v>
      </c>
      <c r="C80208">
        <v>4.407</v>
      </c>
      <c r="D80208">
        <v>0.42099999999999999</v>
      </c>
      <c r="E80208">
        <f t="shared" si="3758"/>
        <v>0.4158</v>
      </c>
      <c r="F80208">
        <f t="shared" si="3759"/>
        <v>0.42</v>
      </c>
      <c r="G80208">
        <f t="shared" si="3760"/>
        <v>1.85094</v>
      </c>
    </row>
    <row r="80209" spans="1:7" x14ac:dyDescent="0.25">
      <c r="A80209" s="16">
        <v>0.69046296296296295</v>
      </c>
      <c r="B80209">
        <v>81235.360000000001</v>
      </c>
      <c r="C80209">
        <v>4.4050000000000002</v>
      </c>
      <c r="D80209">
        <v>0.41499999999999998</v>
      </c>
      <c r="E80209">
        <f t="shared" si="3758"/>
        <v>0.41583333333333333</v>
      </c>
      <c r="F80209">
        <f t="shared" si="3759"/>
        <v>0.42</v>
      </c>
      <c r="G80209">
        <f t="shared" si="3760"/>
        <v>1.8501000000000001</v>
      </c>
    </row>
    <row r="80210" spans="1:7" x14ac:dyDescent="0.25">
      <c r="A80210" s="16">
        <v>0.69047453703703698</v>
      </c>
      <c r="B80210">
        <v>81236.37</v>
      </c>
      <c r="C80210">
        <v>4.4050000000000002</v>
      </c>
      <c r="D80210">
        <v>0.41499999999999998</v>
      </c>
      <c r="E80210">
        <f t="shared" si="3758"/>
        <v>0.41581666666666667</v>
      </c>
      <c r="F80210">
        <f t="shared" si="3759"/>
        <v>0.42</v>
      </c>
      <c r="G80210">
        <f t="shared" si="3760"/>
        <v>1.8501000000000001</v>
      </c>
    </row>
    <row r="80211" spans="1:7" x14ac:dyDescent="0.25">
      <c r="A80211" s="16">
        <v>0.69048611111111113</v>
      </c>
      <c r="B80211">
        <v>81237.38</v>
      </c>
      <c r="C80211">
        <v>4.4050000000000002</v>
      </c>
      <c r="D80211">
        <v>0.41799999999999998</v>
      </c>
      <c r="E80211">
        <f t="shared" si="3758"/>
        <v>0.41614999999999996</v>
      </c>
      <c r="F80211">
        <f t="shared" si="3759"/>
        <v>0.42</v>
      </c>
      <c r="G80211">
        <f t="shared" si="3760"/>
        <v>1.8501000000000001</v>
      </c>
    </row>
    <row r="80212" spans="1:7" x14ac:dyDescent="0.25">
      <c r="A80212" s="16">
        <v>0.69049768518518517</v>
      </c>
      <c r="B80212">
        <v>81238.39</v>
      </c>
      <c r="C80212">
        <v>4.41</v>
      </c>
      <c r="D80212">
        <v>0.41</v>
      </c>
      <c r="E80212">
        <f t="shared" si="3758"/>
        <v>0.41615000000000002</v>
      </c>
      <c r="F80212">
        <f t="shared" si="3759"/>
        <v>0.42</v>
      </c>
      <c r="G80212">
        <f t="shared" si="3760"/>
        <v>1.8522000000000001</v>
      </c>
    </row>
    <row r="80213" spans="1:7" x14ac:dyDescent="0.25">
      <c r="A80213" s="16">
        <v>0.69050925925925921</v>
      </c>
      <c r="B80213">
        <v>81239.399999999994</v>
      </c>
      <c r="C80213">
        <v>4.41</v>
      </c>
      <c r="D80213">
        <v>0.41199999999999998</v>
      </c>
      <c r="E80213">
        <f t="shared" si="3758"/>
        <v>0.41619999999999996</v>
      </c>
      <c r="F80213">
        <f t="shared" si="3759"/>
        <v>0.42</v>
      </c>
      <c r="G80213">
        <f t="shared" si="3760"/>
        <v>1.8522000000000001</v>
      </c>
    </row>
    <row r="80214" spans="1:7" x14ac:dyDescent="0.25">
      <c r="A80214" s="16">
        <v>0.69052083333333336</v>
      </c>
      <c r="B80214">
        <v>81240.41</v>
      </c>
      <c r="C80214">
        <v>4.407</v>
      </c>
      <c r="D80214">
        <v>0.41199999999999998</v>
      </c>
      <c r="E80214">
        <f t="shared" si="3758"/>
        <v>0.41628333333333328</v>
      </c>
      <c r="F80214">
        <f t="shared" si="3759"/>
        <v>0.42</v>
      </c>
      <c r="G80214">
        <f t="shared" si="3760"/>
        <v>1.85094</v>
      </c>
    </row>
    <row r="80215" spans="1:7" x14ac:dyDescent="0.25">
      <c r="A80215" s="16">
        <v>0.6905324074074074</v>
      </c>
      <c r="B80215">
        <v>81241.420000000013</v>
      </c>
      <c r="C80215">
        <v>4.4050000000000002</v>
      </c>
      <c r="D80215">
        <v>0.41599999999999998</v>
      </c>
      <c r="E80215">
        <f t="shared" si="3758"/>
        <v>0.41629999999999995</v>
      </c>
      <c r="F80215">
        <f t="shared" si="3759"/>
        <v>0.42</v>
      </c>
      <c r="G80215">
        <f t="shared" si="3760"/>
        <v>1.8501000000000001</v>
      </c>
    </row>
    <row r="80216" spans="1:7" x14ac:dyDescent="0.25">
      <c r="A80216" s="16">
        <v>0.69054398148148144</v>
      </c>
      <c r="B80216">
        <v>81242.429999999993</v>
      </c>
      <c r="C80216">
        <v>4.4050000000000002</v>
      </c>
      <c r="D80216">
        <v>0.40100000000000002</v>
      </c>
      <c r="E80216">
        <f t="shared" si="3758"/>
        <v>0.41620000000000001</v>
      </c>
      <c r="F80216">
        <f t="shared" si="3759"/>
        <v>0.42</v>
      </c>
      <c r="G80216">
        <f t="shared" si="3760"/>
        <v>1.8501000000000001</v>
      </c>
    </row>
    <row r="80217" spans="1:7" x14ac:dyDescent="0.25">
      <c r="A80217" s="16">
        <v>0.69055555555555559</v>
      </c>
      <c r="B80217">
        <v>81243.44</v>
      </c>
      <c r="C80217">
        <v>4.41</v>
      </c>
      <c r="D80217">
        <v>0.40500000000000003</v>
      </c>
      <c r="E80217">
        <f t="shared" si="3758"/>
        <v>0.41599999999999998</v>
      </c>
      <c r="F80217">
        <f t="shared" si="3759"/>
        <v>0.42</v>
      </c>
      <c r="G80217">
        <f t="shared" si="3760"/>
        <v>1.8522000000000001</v>
      </c>
    </row>
    <row r="80218" spans="1:7" x14ac:dyDescent="0.25">
      <c r="A80218" s="16">
        <v>0.69056712962962963</v>
      </c>
      <c r="B80218">
        <v>81244.450000000012</v>
      </c>
      <c r="C80218">
        <v>4.41</v>
      </c>
      <c r="D80218">
        <v>0.42199999999999999</v>
      </c>
      <c r="E80218">
        <f t="shared" si="3758"/>
        <v>0.41609999999999997</v>
      </c>
      <c r="F80218">
        <f t="shared" si="3759"/>
        <v>0.42</v>
      </c>
      <c r="G80218">
        <f t="shared" si="3760"/>
        <v>1.8522000000000001</v>
      </c>
    </row>
    <row r="80219" spans="1:7" x14ac:dyDescent="0.25">
      <c r="A80219" s="16">
        <v>0.69057870370370367</v>
      </c>
      <c r="B80219">
        <v>81245.459999999992</v>
      </c>
      <c r="C80219">
        <v>4.4050000000000002</v>
      </c>
      <c r="D80219">
        <v>0.441</v>
      </c>
      <c r="E80219">
        <f t="shared" si="3758"/>
        <v>0.41656666666666664</v>
      </c>
      <c r="F80219">
        <f t="shared" si="3759"/>
        <v>0.42</v>
      </c>
      <c r="G80219">
        <f t="shared" si="3760"/>
        <v>1.8501000000000001</v>
      </c>
    </row>
    <row r="80220" spans="1:7" x14ac:dyDescent="0.25">
      <c r="A80220" s="16">
        <v>0.69059027777777782</v>
      </c>
      <c r="B80220">
        <v>81246.47</v>
      </c>
      <c r="C80220">
        <v>4.4050000000000002</v>
      </c>
      <c r="D80220">
        <v>0.41</v>
      </c>
      <c r="E80220">
        <f t="shared" si="3758"/>
        <v>0.41626666666666673</v>
      </c>
      <c r="F80220">
        <f t="shared" si="3759"/>
        <v>0.42</v>
      </c>
      <c r="G80220">
        <f t="shared" si="3760"/>
        <v>1.8501000000000001</v>
      </c>
    </row>
    <row r="80221" spans="1:7" x14ac:dyDescent="0.25">
      <c r="A80221" s="16">
        <v>0.69060185185185186</v>
      </c>
      <c r="B80221">
        <v>81247.48000000001</v>
      </c>
      <c r="C80221">
        <v>4.4050000000000002</v>
      </c>
      <c r="D80221">
        <v>0.41199999999999998</v>
      </c>
      <c r="E80221">
        <f t="shared" si="3758"/>
        <v>0.41616666666666668</v>
      </c>
      <c r="F80221">
        <f t="shared" si="3759"/>
        <v>0.42</v>
      </c>
      <c r="G80221">
        <f t="shared" si="3760"/>
        <v>1.8501000000000001</v>
      </c>
    </row>
    <row r="80222" spans="1:7" x14ac:dyDescent="0.25">
      <c r="A80222" s="16">
        <v>0.69061342592592589</v>
      </c>
      <c r="B80222">
        <v>81248.490000000005</v>
      </c>
      <c r="C80222">
        <v>4.41</v>
      </c>
      <c r="D80222">
        <v>0.42</v>
      </c>
      <c r="E80222">
        <f t="shared" si="3758"/>
        <v>0.41615000000000002</v>
      </c>
      <c r="F80222">
        <f t="shared" si="3759"/>
        <v>0.42</v>
      </c>
      <c r="G80222">
        <f t="shared" si="3760"/>
        <v>1.8522000000000001</v>
      </c>
    </row>
    <row r="80223" spans="1:7" x14ac:dyDescent="0.25">
      <c r="A80223" s="16">
        <v>0.69062500000000004</v>
      </c>
      <c r="B80223">
        <v>81249.5</v>
      </c>
      <c r="C80223">
        <v>4.407</v>
      </c>
      <c r="D80223">
        <v>0.42199999999999999</v>
      </c>
      <c r="E80223">
        <f t="shared" si="3758"/>
        <v>0.41593333333333343</v>
      </c>
      <c r="F80223">
        <f t="shared" si="3759"/>
        <v>0.42</v>
      </c>
      <c r="G80223">
        <f t="shared" si="3760"/>
        <v>1.85094</v>
      </c>
    </row>
    <row r="80224" spans="1:7" x14ac:dyDescent="0.25">
      <c r="A80224" s="16">
        <v>0.69063657407407408</v>
      </c>
      <c r="B80224">
        <v>81250.510000000009</v>
      </c>
      <c r="C80224">
        <v>4.4050000000000002</v>
      </c>
      <c r="D80224">
        <v>0.40300000000000002</v>
      </c>
      <c r="E80224">
        <f t="shared" si="3758"/>
        <v>0.41545000000000004</v>
      </c>
      <c r="F80224">
        <f t="shared" si="3759"/>
        <v>0.42</v>
      </c>
      <c r="G80224">
        <f t="shared" si="3760"/>
        <v>1.8501000000000001</v>
      </c>
    </row>
    <row r="80225" spans="1:7" x14ac:dyDescent="0.25">
      <c r="A80225" s="16">
        <v>0.69064814814814812</v>
      </c>
      <c r="B80225">
        <v>81251.520000000004</v>
      </c>
      <c r="C80225">
        <v>4.407</v>
      </c>
      <c r="D80225">
        <v>0.42599999999999999</v>
      </c>
      <c r="E80225">
        <f t="shared" si="3758"/>
        <v>0.41545000000000004</v>
      </c>
      <c r="F80225">
        <f t="shared" si="3759"/>
        <v>0.42</v>
      </c>
      <c r="G80225">
        <f t="shared" si="3760"/>
        <v>1.85094</v>
      </c>
    </row>
    <row r="80226" spans="1:7" x14ac:dyDescent="0.25">
      <c r="A80226" s="16">
        <v>0.69065972222222227</v>
      </c>
      <c r="B80226">
        <v>81252.53</v>
      </c>
      <c r="C80226">
        <v>4.4050000000000002</v>
      </c>
      <c r="D80226">
        <v>0.40899999999999997</v>
      </c>
      <c r="E80226">
        <f t="shared" si="3758"/>
        <v>0.41516666666666668</v>
      </c>
      <c r="F80226">
        <f t="shared" si="3759"/>
        <v>0.42</v>
      </c>
      <c r="G80226">
        <f t="shared" si="3760"/>
        <v>1.8501000000000001</v>
      </c>
    </row>
    <row r="80227" spans="1:7" x14ac:dyDescent="0.25">
      <c r="A80227" s="16">
        <v>0.69067129629629631</v>
      </c>
      <c r="B80227">
        <v>81253.540000000008</v>
      </c>
      <c r="C80227">
        <v>4.41</v>
      </c>
      <c r="D80227">
        <v>0.41199999999999998</v>
      </c>
      <c r="E80227">
        <f t="shared" si="3758"/>
        <v>0.41498333333333332</v>
      </c>
      <c r="F80227">
        <f t="shared" si="3759"/>
        <v>0.41</v>
      </c>
      <c r="G80227">
        <f t="shared" si="3760"/>
        <v>1.8081</v>
      </c>
    </row>
    <row r="80228" spans="1:7" x14ac:dyDescent="0.25">
      <c r="A80228" s="16">
        <v>0.69068287037037035</v>
      </c>
      <c r="B80228">
        <v>81254.559999999998</v>
      </c>
      <c r="C80228">
        <v>4.407</v>
      </c>
      <c r="D80228">
        <v>0.41599999999999998</v>
      </c>
      <c r="E80228">
        <f t="shared" si="3758"/>
        <v>0.41539999999999994</v>
      </c>
      <c r="F80228">
        <f t="shared" si="3759"/>
        <v>0.42</v>
      </c>
      <c r="G80228">
        <f t="shared" si="3760"/>
        <v>1.85094</v>
      </c>
    </row>
    <row r="80229" spans="1:7" x14ac:dyDescent="0.25">
      <c r="A80229" s="16">
        <v>0.6906944444444445</v>
      </c>
      <c r="B80229">
        <v>81255.570000000007</v>
      </c>
      <c r="C80229">
        <v>4.407</v>
      </c>
      <c r="D80229">
        <v>0.42699999999999999</v>
      </c>
      <c r="E80229">
        <f t="shared" si="3758"/>
        <v>0.41534999999999994</v>
      </c>
      <c r="F80229">
        <f t="shared" si="3759"/>
        <v>0.42</v>
      </c>
      <c r="G80229">
        <f t="shared" si="3760"/>
        <v>1.85094</v>
      </c>
    </row>
    <row r="80230" spans="1:7" x14ac:dyDescent="0.25">
      <c r="A80230" s="16">
        <v>0.69070601851851854</v>
      </c>
      <c r="B80230">
        <v>81256.58</v>
      </c>
      <c r="C80230">
        <v>4.4050000000000002</v>
      </c>
      <c r="D80230">
        <v>0.439</v>
      </c>
      <c r="E80230">
        <f t="shared" si="3758"/>
        <v>0.41559999999999991</v>
      </c>
      <c r="F80230">
        <f t="shared" si="3759"/>
        <v>0.42</v>
      </c>
      <c r="G80230">
        <f t="shared" si="3760"/>
        <v>1.8501000000000001</v>
      </c>
    </row>
    <row r="80231" spans="1:7" x14ac:dyDescent="0.25">
      <c r="A80231" s="16">
        <v>0.69071759259259258</v>
      </c>
      <c r="B80231">
        <v>81257.59</v>
      </c>
      <c r="C80231">
        <v>4.4050000000000002</v>
      </c>
      <c r="D80231">
        <v>0.40500000000000003</v>
      </c>
      <c r="E80231">
        <f t="shared" si="3758"/>
        <v>0.41549999999999992</v>
      </c>
      <c r="F80231">
        <f t="shared" si="3759"/>
        <v>0.42</v>
      </c>
      <c r="G80231">
        <f t="shared" si="3760"/>
        <v>1.8501000000000001</v>
      </c>
    </row>
    <row r="80232" spans="1:7" x14ac:dyDescent="0.25">
      <c r="A80232" s="16">
        <v>0.69072916666666662</v>
      </c>
      <c r="B80232">
        <v>81258.600000000006</v>
      </c>
      <c r="C80232">
        <v>4.4050000000000002</v>
      </c>
      <c r="D80232">
        <v>0.42199999999999999</v>
      </c>
      <c r="E80232">
        <f t="shared" si="3758"/>
        <v>0.41558333333333325</v>
      </c>
      <c r="F80232">
        <f t="shared" si="3759"/>
        <v>0.42</v>
      </c>
      <c r="G80232">
        <f t="shared" si="3760"/>
        <v>1.8501000000000001</v>
      </c>
    </row>
    <row r="80233" spans="1:7" x14ac:dyDescent="0.25">
      <c r="A80233" s="16">
        <v>0.69074074074074077</v>
      </c>
      <c r="B80233">
        <v>81259.61</v>
      </c>
      <c r="C80233">
        <v>4.41</v>
      </c>
      <c r="D80233">
        <v>0.41099999999999998</v>
      </c>
      <c r="E80233">
        <f t="shared" si="3758"/>
        <v>0.41556666666666658</v>
      </c>
      <c r="F80233">
        <f t="shared" si="3759"/>
        <v>0.42</v>
      </c>
      <c r="G80233">
        <f t="shared" si="3760"/>
        <v>1.8522000000000001</v>
      </c>
    </row>
    <row r="80234" spans="1:7" x14ac:dyDescent="0.25">
      <c r="A80234" s="16">
        <v>0.69075231481481481</v>
      </c>
      <c r="B80234">
        <v>81260.62</v>
      </c>
      <c r="C80234">
        <v>4.41</v>
      </c>
      <c r="D80234">
        <v>0.41499999999999998</v>
      </c>
      <c r="E80234">
        <f t="shared" si="3758"/>
        <v>0.41534999999999994</v>
      </c>
      <c r="F80234">
        <f t="shared" si="3759"/>
        <v>0.42</v>
      </c>
      <c r="G80234">
        <f t="shared" si="3760"/>
        <v>1.8522000000000001</v>
      </c>
    </row>
    <row r="80235" spans="1:7" x14ac:dyDescent="0.25">
      <c r="A80235" s="16">
        <v>0.69076388888888884</v>
      </c>
      <c r="B80235">
        <v>81261.63</v>
      </c>
      <c r="C80235">
        <v>4.407</v>
      </c>
      <c r="D80235">
        <v>0.42299999999999999</v>
      </c>
      <c r="E80235">
        <f t="shared" si="3758"/>
        <v>0.41563333333333324</v>
      </c>
      <c r="F80235">
        <f t="shared" si="3759"/>
        <v>0.42</v>
      </c>
      <c r="G80235">
        <f t="shared" si="3760"/>
        <v>1.85094</v>
      </c>
    </row>
    <row r="80236" spans="1:7" x14ac:dyDescent="0.25">
      <c r="A80236" s="16">
        <v>0.69077546296296299</v>
      </c>
      <c r="B80236">
        <v>81262.64</v>
      </c>
      <c r="C80236">
        <v>4.407</v>
      </c>
      <c r="D80236">
        <v>0.41499999999999998</v>
      </c>
      <c r="E80236">
        <f t="shared" si="3758"/>
        <v>0.41548333333333326</v>
      </c>
      <c r="F80236">
        <f t="shared" si="3759"/>
        <v>0.42</v>
      </c>
      <c r="G80236">
        <f t="shared" si="3760"/>
        <v>1.85094</v>
      </c>
    </row>
    <row r="80237" spans="1:7" x14ac:dyDescent="0.25">
      <c r="A80237" s="16">
        <v>0.69078703703703703</v>
      </c>
      <c r="B80237">
        <v>81263.649999999994</v>
      </c>
      <c r="C80237">
        <v>4.407</v>
      </c>
      <c r="D80237">
        <v>0.41599999999999998</v>
      </c>
      <c r="E80237">
        <f t="shared" si="3758"/>
        <v>0.41548333333333332</v>
      </c>
      <c r="F80237">
        <f t="shared" si="3759"/>
        <v>0.42</v>
      </c>
      <c r="G80237">
        <f t="shared" si="3760"/>
        <v>1.85094</v>
      </c>
    </row>
    <row r="80238" spans="1:7" x14ac:dyDescent="0.25">
      <c r="A80238" s="16">
        <v>0.69079861111111107</v>
      </c>
      <c r="B80238">
        <v>81264.66</v>
      </c>
      <c r="C80238">
        <v>4.41</v>
      </c>
      <c r="D80238">
        <v>0.40500000000000003</v>
      </c>
      <c r="E80238">
        <f t="shared" si="3758"/>
        <v>0.41534999999999994</v>
      </c>
      <c r="F80238">
        <f t="shared" si="3759"/>
        <v>0.42</v>
      </c>
      <c r="G80238">
        <f t="shared" si="3760"/>
        <v>1.8522000000000001</v>
      </c>
    </row>
    <row r="80239" spans="1:7" x14ac:dyDescent="0.25">
      <c r="A80239" s="16">
        <v>0.69081018518518522</v>
      </c>
      <c r="B80239">
        <v>81265.670000000013</v>
      </c>
      <c r="C80239">
        <v>4.407</v>
      </c>
      <c r="D80239">
        <v>0.40300000000000002</v>
      </c>
      <c r="E80239">
        <f t="shared" si="3758"/>
        <v>0.41489999999999994</v>
      </c>
      <c r="F80239">
        <f t="shared" si="3759"/>
        <v>0.41</v>
      </c>
      <c r="G80239">
        <f t="shared" si="3760"/>
        <v>1.80687</v>
      </c>
    </row>
    <row r="80240" spans="1:7" x14ac:dyDescent="0.25">
      <c r="A80240" s="16">
        <v>0.69082175925925926</v>
      </c>
      <c r="B80240">
        <v>81266.679999999993</v>
      </c>
      <c r="C80240">
        <v>4.407</v>
      </c>
      <c r="D80240">
        <v>0.41199999999999998</v>
      </c>
      <c r="E80240">
        <f t="shared" si="3758"/>
        <v>0.4147499999999999</v>
      </c>
      <c r="F80240">
        <f t="shared" si="3759"/>
        <v>0.41</v>
      </c>
      <c r="G80240">
        <f t="shared" si="3760"/>
        <v>1.80687</v>
      </c>
    </row>
    <row r="80241" spans="1:7" x14ac:dyDescent="0.25">
      <c r="A80241" s="16">
        <v>0.6908333333333333</v>
      </c>
      <c r="B80241">
        <v>81267.69</v>
      </c>
      <c r="C80241">
        <v>4.407</v>
      </c>
      <c r="D80241">
        <v>0.41299999999999998</v>
      </c>
      <c r="E80241">
        <f t="shared" si="3758"/>
        <v>0.41481666666666656</v>
      </c>
      <c r="F80241">
        <f t="shared" si="3759"/>
        <v>0.41</v>
      </c>
      <c r="G80241">
        <f t="shared" si="3760"/>
        <v>1.80687</v>
      </c>
    </row>
    <row r="80242" spans="1:7" x14ac:dyDescent="0.25">
      <c r="A80242" s="16">
        <v>0.69084490740740745</v>
      </c>
      <c r="B80242">
        <v>81268.700000000012</v>
      </c>
      <c r="C80242">
        <v>4.4050000000000002</v>
      </c>
      <c r="D80242">
        <v>0.40600000000000003</v>
      </c>
      <c r="E80242">
        <f t="shared" si="3758"/>
        <v>0.4146999999999999</v>
      </c>
      <c r="F80242">
        <f t="shared" si="3759"/>
        <v>0.41</v>
      </c>
      <c r="G80242">
        <f t="shared" si="3760"/>
        <v>1.8060499999999999</v>
      </c>
    </row>
    <row r="80243" spans="1:7" x14ac:dyDescent="0.25">
      <c r="A80243" s="16">
        <v>0.69085648148148149</v>
      </c>
      <c r="B80243">
        <v>81269.709999999992</v>
      </c>
      <c r="C80243">
        <v>4.41</v>
      </c>
      <c r="D80243">
        <v>0.42799999999999999</v>
      </c>
      <c r="E80243">
        <f t="shared" si="3758"/>
        <v>0.41509999999999991</v>
      </c>
      <c r="F80243">
        <f t="shared" si="3759"/>
        <v>0.42</v>
      </c>
      <c r="G80243">
        <f t="shared" si="3760"/>
        <v>1.8522000000000001</v>
      </c>
    </row>
    <row r="80244" spans="1:7" x14ac:dyDescent="0.25">
      <c r="A80244" s="16">
        <v>0.69086805555555553</v>
      </c>
      <c r="B80244">
        <v>81270.720000000001</v>
      </c>
      <c r="C80244">
        <v>4.41</v>
      </c>
      <c r="D80244">
        <v>0.41199999999999998</v>
      </c>
      <c r="E80244">
        <f t="shared" si="3758"/>
        <v>0.41511666666666652</v>
      </c>
      <c r="F80244">
        <f t="shared" si="3759"/>
        <v>0.42</v>
      </c>
      <c r="G80244">
        <f t="shared" si="3760"/>
        <v>1.8522000000000001</v>
      </c>
    </row>
    <row r="80245" spans="1:7" x14ac:dyDescent="0.25">
      <c r="A80245" s="16">
        <v>0.69087962962962968</v>
      </c>
      <c r="B80245">
        <v>81271.73000000001</v>
      </c>
      <c r="C80245">
        <v>4.407</v>
      </c>
      <c r="D80245">
        <v>0.42299999999999999</v>
      </c>
      <c r="E80245">
        <f t="shared" si="3758"/>
        <v>0.41543333333333327</v>
      </c>
      <c r="F80245">
        <f t="shared" si="3759"/>
        <v>0.42</v>
      </c>
      <c r="G80245">
        <f t="shared" si="3760"/>
        <v>1.85094</v>
      </c>
    </row>
    <row r="80246" spans="1:7" x14ac:dyDescent="0.25">
      <c r="A80246" s="16">
        <v>0.69089120370370372</v>
      </c>
      <c r="B80246">
        <v>81272.740000000005</v>
      </c>
      <c r="C80246">
        <v>4.407</v>
      </c>
      <c r="D80246">
        <v>0.42899999999999999</v>
      </c>
      <c r="E80246">
        <f t="shared" si="3758"/>
        <v>0.41554999999999986</v>
      </c>
      <c r="F80246">
        <f t="shared" si="3759"/>
        <v>0.42</v>
      </c>
      <c r="G80246">
        <f t="shared" si="3760"/>
        <v>1.85094</v>
      </c>
    </row>
    <row r="80247" spans="1:7" x14ac:dyDescent="0.25">
      <c r="A80247" s="16">
        <v>0.69090277777777775</v>
      </c>
      <c r="B80247">
        <v>81273.75</v>
      </c>
      <c r="C80247">
        <v>4.4050000000000002</v>
      </c>
      <c r="D80247">
        <v>0.41299999999999998</v>
      </c>
      <c r="E80247">
        <f t="shared" si="3758"/>
        <v>0.41554999999999992</v>
      </c>
      <c r="F80247">
        <f t="shared" si="3759"/>
        <v>0.42</v>
      </c>
      <c r="G80247">
        <f t="shared" si="3760"/>
        <v>1.8501000000000001</v>
      </c>
    </row>
    <row r="80248" spans="1:7" x14ac:dyDescent="0.25">
      <c r="A80248" s="16">
        <v>0.6909143518518519</v>
      </c>
      <c r="B80248">
        <v>81274.760000000009</v>
      </c>
      <c r="C80248">
        <v>4.4050000000000002</v>
      </c>
      <c r="D80248">
        <v>0.42799999999999999</v>
      </c>
      <c r="E80248">
        <f t="shared" si="3758"/>
        <v>0.4155833333333333</v>
      </c>
      <c r="F80248">
        <f t="shared" si="3759"/>
        <v>0.42</v>
      </c>
      <c r="G80248">
        <f t="shared" si="3760"/>
        <v>1.8501000000000001</v>
      </c>
    </row>
    <row r="80249" spans="1:7" x14ac:dyDescent="0.25">
      <c r="A80249" s="16">
        <v>0.69092592592592594</v>
      </c>
      <c r="B80249">
        <v>81275.77</v>
      </c>
      <c r="C80249">
        <v>4.41</v>
      </c>
      <c r="D80249">
        <v>0.40400000000000003</v>
      </c>
      <c r="E80249">
        <f t="shared" si="3758"/>
        <v>0.4153</v>
      </c>
      <c r="F80249">
        <f t="shared" si="3759"/>
        <v>0.42</v>
      </c>
      <c r="G80249">
        <f t="shared" si="3760"/>
        <v>1.8522000000000001</v>
      </c>
    </row>
    <row r="80250" spans="1:7" x14ac:dyDescent="0.25">
      <c r="A80250" s="16">
        <v>0.69093749999999998</v>
      </c>
      <c r="B80250">
        <v>81276.78</v>
      </c>
      <c r="C80250">
        <v>4.41</v>
      </c>
      <c r="D80250">
        <v>0.41299999999999998</v>
      </c>
      <c r="E80250">
        <f t="shared" si="3758"/>
        <v>0.41515000000000002</v>
      </c>
      <c r="F80250">
        <f t="shared" si="3759"/>
        <v>0.42</v>
      </c>
      <c r="G80250">
        <f t="shared" si="3760"/>
        <v>1.8522000000000001</v>
      </c>
    </row>
    <row r="80251" spans="1:7" x14ac:dyDescent="0.25">
      <c r="A80251" s="16">
        <v>0.69094907407407402</v>
      </c>
      <c r="B80251">
        <v>81277.790000000008</v>
      </c>
      <c r="C80251">
        <v>4.4050000000000002</v>
      </c>
      <c r="D80251">
        <v>0.41499999999999998</v>
      </c>
      <c r="E80251">
        <f t="shared" si="3758"/>
        <v>0.41544999999999999</v>
      </c>
      <c r="F80251">
        <f t="shared" si="3759"/>
        <v>0.42</v>
      </c>
      <c r="G80251">
        <f t="shared" si="3760"/>
        <v>1.8501000000000001</v>
      </c>
    </row>
    <row r="80252" spans="1:7" x14ac:dyDescent="0.25">
      <c r="A80252" s="16">
        <v>0.69096064814814817</v>
      </c>
      <c r="B80252">
        <v>81278.8</v>
      </c>
      <c r="C80252">
        <v>4.407</v>
      </c>
      <c r="D80252">
        <v>0.41799999999999998</v>
      </c>
      <c r="E80252">
        <f t="shared" si="3758"/>
        <v>0.41546666666666671</v>
      </c>
      <c r="F80252">
        <f t="shared" si="3759"/>
        <v>0.42</v>
      </c>
      <c r="G80252">
        <f t="shared" si="3760"/>
        <v>1.85094</v>
      </c>
    </row>
    <row r="80253" spans="1:7" x14ac:dyDescent="0.25">
      <c r="A80253" s="16">
        <v>0.69097222222222221</v>
      </c>
      <c r="B80253">
        <v>81279.81</v>
      </c>
      <c r="C80253">
        <v>4.4050000000000002</v>
      </c>
      <c r="D80253">
        <v>0.40300000000000002</v>
      </c>
      <c r="E80253">
        <f t="shared" ref="E80253:E80316" si="3761">AVERAGE(D80194:D80253)</f>
        <v>0.41556666666666664</v>
      </c>
      <c r="F80253">
        <f t="shared" si="3759"/>
        <v>0.42</v>
      </c>
      <c r="G80253">
        <f t="shared" si="3760"/>
        <v>1.8501000000000001</v>
      </c>
    </row>
    <row r="80254" spans="1:7" x14ac:dyDescent="0.25">
      <c r="A80254" s="16">
        <v>0.69098379629629625</v>
      </c>
      <c r="B80254">
        <v>81280.820000000007</v>
      </c>
      <c r="C80254">
        <v>4.407</v>
      </c>
      <c r="D80254">
        <v>0.432</v>
      </c>
      <c r="E80254">
        <f t="shared" si="3761"/>
        <v>0.41589999999999988</v>
      </c>
      <c r="F80254">
        <f t="shared" si="3759"/>
        <v>0.42</v>
      </c>
      <c r="G80254">
        <f t="shared" si="3760"/>
        <v>1.85094</v>
      </c>
    </row>
    <row r="80255" spans="1:7" x14ac:dyDescent="0.25">
      <c r="A80255" s="16">
        <v>0.6909953703703704</v>
      </c>
      <c r="B80255">
        <v>81281.83</v>
      </c>
      <c r="C80255">
        <v>4.407</v>
      </c>
      <c r="D80255">
        <v>0.40500000000000003</v>
      </c>
      <c r="E80255">
        <f t="shared" si="3761"/>
        <v>0.41553333333333325</v>
      </c>
      <c r="F80255">
        <f t="shared" si="3759"/>
        <v>0.42</v>
      </c>
      <c r="G80255">
        <f t="shared" si="3760"/>
        <v>1.85094</v>
      </c>
    </row>
    <row r="80256" spans="1:7" x14ac:dyDescent="0.25">
      <c r="A80256" s="16">
        <v>0.69100694444444444</v>
      </c>
      <c r="B80256">
        <v>81282.84</v>
      </c>
      <c r="C80256">
        <v>4.41</v>
      </c>
      <c r="D80256">
        <v>0.42399999999999999</v>
      </c>
      <c r="E80256">
        <f t="shared" si="3761"/>
        <v>0.41559999999999986</v>
      </c>
      <c r="F80256">
        <f t="shared" si="3759"/>
        <v>0.42</v>
      </c>
      <c r="G80256">
        <f t="shared" si="3760"/>
        <v>1.8522000000000001</v>
      </c>
    </row>
    <row r="80257" spans="1:7" x14ac:dyDescent="0.25">
      <c r="A80257" s="16">
        <v>0.69101851851851848</v>
      </c>
      <c r="B80257">
        <v>81283.850000000006</v>
      </c>
      <c r="C80257">
        <v>4.4050000000000002</v>
      </c>
      <c r="D80257">
        <v>0.41</v>
      </c>
      <c r="E80257">
        <f t="shared" si="3761"/>
        <v>0.41564999999999996</v>
      </c>
      <c r="F80257">
        <f t="shared" si="3759"/>
        <v>0.42</v>
      </c>
      <c r="G80257">
        <f t="shared" si="3760"/>
        <v>1.8501000000000001</v>
      </c>
    </row>
    <row r="80258" spans="1:7" x14ac:dyDescent="0.25">
      <c r="A80258" s="16">
        <v>0.69103009259259263</v>
      </c>
      <c r="B80258">
        <v>81284.86</v>
      </c>
      <c r="C80258">
        <v>4.407</v>
      </c>
      <c r="D80258">
        <v>0.42799999999999999</v>
      </c>
      <c r="E80258">
        <f t="shared" si="3761"/>
        <v>0.41573333333333323</v>
      </c>
      <c r="F80258">
        <f t="shared" si="3759"/>
        <v>0.42</v>
      </c>
      <c r="G80258">
        <f t="shared" si="3760"/>
        <v>1.85094</v>
      </c>
    </row>
    <row r="80259" spans="1:7" x14ac:dyDescent="0.25">
      <c r="A80259" s="16">
        <v>0.69104166666666667</v>
      </c>
      <c r="B80259">
        <v>81285.87</v>
      </c>
      <c r="C80259">
        <v>4.41</v>
      </c>
      <c r="D80259">
        <v>0.42</v>
      </c>
      <c r="E80259">
        <f t="shared" si="3761"/>
        <v>0.4159666666666666</v>
      </c>
      <c r="F80259">
        <f t="shared" ref="F80259:F80322" si="3762">ROUND(E80259,2)</f>
        <v>0.42</v>
      </c>
      <c r="G80259">
        <f t="shared" ref="G80259:G80322" si="3763">F80259*C80259</f>
        <v>1.8522000000000001</v>
      </c>
    </row>
    <row r="80260" spans="1:7" x14ac:dyDescent="0.25">
      <c r="A80260" s="16">
        <v>0.6910532407407407</v>
      </c>
      <c r="B80260">
        <v>81286.880000000005</v>
      </c>
      <c r="C80260">
        <v>4.407</v>
      </c>
      <c r="D80260">
        <v>0.439</v>
      </c>
      <c r="E80260">
        <f t="shared" si="3761"/>
        <v>0.41644999999999993</v>
      </c>
      <c r="F80260">
        <f t="shared" si="3762"/>
        <v>0.42</v>
      </c>
      <c r="G80260">
        <f t="shared" si="3763"/>
        <v>1.85094</v>
      </c>
    </row>
    <row r="80261" spans="1:7" x14ac:dyDescent="0.25">
      <c r="A80261" s="16">
        <v>0.69106481481481485</v>
      </c>
      <c r="B80261">
        <v>81287.89</v>
      </c>
      <c r="C80261">
        <v>4.407</v>
      </c>
      <c r="D80261">
        <v>0.42099999999999999</v>
      </c>
      <c r="E80261">
        <f t="shared" si="3761"/>
        <v>0.41653333333333331</v>
      </c>
      <c r="F80261">
        <f t="shared" si="3762"/>
        <v>0.42</v>
      </c>
      <c r="G80261">
        <f t="shared" si="3763"/>
        <v>1.85094</v>
      </c>
    </row>
    <row r="80262" spans="1:7" x14ac:dyDescent="0.25">
      <c r="A80262" s="16">
        <v>0.69107638888888889</v>
      </c>
      <c r="B80262">
        <v>81288.899999999994</v>
      </c>
      <c r="C80262">
        <v>4.407</v>
      </c>
      <c r="D80262">
        <v>0.41799999999999998</v>
      </c>
      <c r="E80262">
        <f t="shared" si="3761"/>
        <v>0.41643333333333327</v>
      </c>
      <c r="F80262">
        <f t="shared" si="3762"/>
        <v>0.42</v>
      </c>
      <c r="G80262">
        <f t="shared" si="3763"/>
        <v>1.85094</v>
      </c>
    </row>
    <row r="80263" spans="1:7" x14ac:dyDescent="0.25">
      <c r="A80263" s="16">
        <v>0.69108796296296293</v>
      </c>
      <c r="B80263">
        <v>81289.91</v>
      </c>
      <c r="C80263">
        <v>4.4050000000000002</v>
      </c>
      <c r="D80263">
        <v>0.42099999999999999</v>
      </c>
      <c r="E80263">
        <f t="shared" si="3761"/>
        <v>0.41651666666666659</v>
      </c>
      <c r="F80263">
        <f t="shared" si="3762"/>
        <v>0.42</v>
      </c>
      <c r="G80263">
        <f t="shared" si="3763"/>
        <v>1.8501000000000001</v>
      </c>
    </row>
    <row r="80264" spans="1:7" x14ac:dyDescent="0.25">
      <c r="A80264" s="16">
        <v>0.69109953703703708</v>
      </c>
      <c r="B80264">
        <v>81290.920000000013</v>
      </c>
      <c r="C80264">
        <v>4.41</v>
      </c>
      <c r="D80264">
        <v>0.41799999999999998</v>
      </c>
      <c r="E80264">
        <f t="shared" si="3761"/>
        <v>0.41666666666666663</v>
      </c>
      <c r="F80264">
        <f t="shared" si="3762"/>
        <v>0.42</v>
      </c>
      <c r="G80264">
        <f t="shared" si="3763"/>
        <v>1.8522000000000001</v>
      </c>
    </row>
    <row r="80265" spans="1:7" x14ac:dyDescent="0.25">
      <c r="A80265" s="16">
        <v>0.69111111111111112</v>
      </c>
      <c r="B80265">
        <v>81291.929999999993</v>
      </c>
      <c r="C80265">
        <v>4.41</v>
      </c>
      <c r="D80265">
        <v>0.40899999999999997</v>
      </c>
      <c r="E80265">
        <f t="shared" si="3761"/>
        <v>0.41653333333333326</v>
      </c>
      <c r="F80265">
        <f t="shared" si="3762"/>
        <v>0.42</v>
      </c>
      <c r="G80265">
        <f t="shared" si="3763"/>
        <v>1.8522000000000001</v>
      </c>
    </row>
    <row r="80266" spans="1:7" x14ac:dyDescent="0.25">
      <c r="A80266" s="16">
        <v>0.69112268518518516</v>
      </c>
      <c r="B80266">
        <v>81292.950000000012</v>
      </c>
      <c r="C80266">
        <v>4.41</v>
      </c>
      <c r="D80266">
        <v>0.41499999999999998</v>
      </c>
      <c r="E80266">
        <f t="shared" si="3761"/>
        <v>0.41659999999999991</v>
      </c>
      <c r="F80266">
        <f t="shared" si="3762"/>
        <v>0.42</v>
      </c>
      <c r="G80266">
        <f t="shared" si="3763"/>
        <v>1.8522000000000001</v>
      </c>
    </row>
    <row r="80267" spans="1:7" x14ac:dyDescent="0.25">
      <c r="A80267" s="16">
        <v>0.69114583333333335</v>
      </c>
      <c r="B80267">
        <v>81293.959999999992</v>
      </c>
      <c r="C80267">
        <v>4.407</v>
      </c>
      <c r="D80267">
        <v>0.40100000000000002</v>
      </c>
      <c r="E80267">
        <f t="shared" si="3761"/>
        <v>0.41628333333333328</v>
      </c>
      <c r="F80267">
        <f t="shared" si="3762"/>
        <v>0.42</v>
      </c>
      <c r="G80267">
        <f t="shared" si="3763"/>
        <v>1.85094</v>
      </c>
    </row>
    <row r="80268" spans="1:7" x14ac:dyDescent="0.25">
      <c r="A80268" s="16">
        <v>0.69115740740740739</v>
      </c>
      <c r="B80268">
        <v>81294.97</v>
      </c>
      <c r="C80268">
        <v>4.4050000000000002</v>
      </c>
      <c r="D80268">
        <v>0.42099999999999999</v>
      </c>
      <c r="E80268">
        <f t="shared" si="3761"/>
        <v>0.41628333333333323</v>
      </c>
      <c r="F80268">
        <f t="shared" si="3762"/>
        <v>0.42</v>
      </c>
      <c r="G80268">
        <f t="shared" si="3763"/>
        <v>1.8501000000000001</v>
      </c>
    </row>
    <row r="80269" spans="1:7" x14ac:dyDescent="0.25">
      <c r="A80269" s="16">
        <v>0.69116898148148154</v>
      </c>
      <c r="B80269">
        <v>81295.98000000001</v>
      </c>
      <c r="C80269">
        <v>4.4050000000000002</v>
      </c>
      <c r="D80269">
        <v>0.42</v>
      </c>
      <c r="E80269">
        <f t="shared" si="3761"/>
        <v>0.41636666666666661</v>
      </c>
      <c r="F80269">
        <f t="shared" si="3762"/>
        <v>0.42</v>
      </c>
      <c r="G80269">
        <f t="shared" si="3763"/>
        <v>1.8501000000000001</v>
      </c>
    </row>
    <row r="80270" spans="1:7" x14ac:dyDescent="0.25">
      <c r="A80270" s="16">
        <v>0.69118055555555558</v>
      </c>
      <c r="B80270">
        <v>81296.990000000005</v>
      </c>
      <c r="C80270">
        <v>4.41</v>
      </c>
      <c r="D80270">
        <v>0.42099999999999999</v>
      </c>
      <c r="E80270">
        <f t="shared" si="3761"/>
        <v>0.41646666666666665</v>
      </c>
      <c r="F80270">
        <f t="shared" si="3762"/>
        <v>0.42</v>
      </c>
      <c r="G80270">
        <f t="shared" si="3763"/>
        <v>1.8522000000000001</v>
      </c>
    </row>
    <row r="80271" spans="1:7" x14ac:dyDescent="0.25">
      <c r="A80271" s="16">
        <v>0.69119212962962961</v>
      </c>
      <c r="B80271">
        <v>81297.990000000005</v>
      </c>
      <c r="C80271">
        <v>4.407</v>
      </c>
      <c r="D80271">
        <v>0.39900000000000002</v>
      </c>
      <c r="E80271">
        <f t="shared" si="3761"/>
        <v>0.41614999999999996</v>
      </c>
      <c r="F80271">
        <f t="shared" si="3762"/>
        <v>0.42</v>
      </c>
      <c r="G80271">
        <f t="shared" si="3763"/>
        <v>1.85094</v>
      </c>
    </row>
    <row r="80272" spans="1:7" x14ac:dyDescent="0.25">
      <c r="A80272" s="16">
        <v>0.69120370370370365</v>
      </c>
      <c r="B80272">
        <v>81299</v>
      </c>
      <c r="C80272">
        <v>4.407</v>
      </c>
      <c r="D80272">
        <v>0.42199999999999999</v>
      </c>
      <c r="E80272">
        <f t="shared" si="3761"/>
        <v>0.41635000000000005</v>
      </c>
      <c r="F80272">
        <f t="shared" si="3762"/>
        <v>0.42</v>
      </c>
      <c r="G80272">
        <f t="shared" si="3763"/>
        <v>1.85094</v>
      </c>
    </row>
    <row r="80273" spans="1:7" x14ac:dyDescent="0.25">
      <c r="A80273" s="16">
        <v>0.6912152777777778</v>
      </c>
      <c r="B80273">
        <v>81300.010000000009</v>
      </c>
      <c r="C80273">
        <v>4.407</v>
      </c>
      <c r="D80273">
        <v>0.41499999999999998</v>
      </c>
      <c r="E80273">
        <f t="shared" si="3761"/>
        <v>0.41639999999999999</v>
      </c>
      <c r="F80273">
        <f t="shared" si="3762"/>
        <v>0.42</v>
      </c>
      <c r="G80273">
        <f t="shared" si="3763"/>
        <v>1.85094</v>
      </c>
    </row>
    <row r="80274" spans="1:7" x14ac:dyDescent="0.25">
      <c r="A80274" s="16">
        <v>0.69122685185185184</v>
      </c>
      <c r="B80274">
        <v>81301.02</v>
      </c>
      <c r="C80274">
        <v>4.4050000000000002</v>
      </c>
      <c r="D80274">
        <v>0.42099999999999999</v>
      </c>
      <c r="E80274">
        <f t="shared" si="3761"/>
        <v>0.41654999999999998</v>
      </c>
      <c r="F80274">
        <f t="shared" si="3762"/>
        <v>0.42</v>
      </c>
      <c r="G80274">
        <f t="shared" si="3763"/>
        <v>1.8501000000000001</v>
      </c>
    </row>
    <row r="80275" spans="1:7" x14ac:dyDescent="0.25">
      <c r="A80275" s="16">
        <v>0.69123842592592588</v>
      </c>
      <c r="B80275">
        <v>81302.03</v>
      </c>
      <c r="C80275">
        <v>4.407</v>
      </c>
      <c r="D80275">
        <v>0.41299999999999998</v>
      </c>
      <c r="E80275">
        <f t="shared" si="3761"/>
        <v>0.41650000000000004</v>
      </c>
      <c r="F80275">
        <f t="shared" si="3762"/>
        <v>0.42</v>
      </c>
      <c r="G80275">
        <f t="shared" si="3763"/>
        <v>1.85094</v>
      </c>
    </row>
    <row r="80276" spans="1:7" x14ac:dyDescent="0.25">
      <c r="A80276" s="16">
        <v>0.69125000000000003</v>
      </c>
      <c r="B80276">
        <v>81303.040000000008</v>
      </c>
      <c r="C80276">
        <v>4.407</v>
      </c>
      <c r="D80276">
        <v>0.41699999999999998</v>
      </c>
      <c r="E80276">
        <f t="shared" si="3761"/>
        <v>0.41676666666666673</v>
      </c>
      <c r="F80276">
        <f t="shared" si="3762"/>
        <v>0.42</v>
      </c>
      <c r="G80276">
        <f t="shared" si="3763"/>
        <v>1.85094</v>
      </c>
    </row>
    <row r="80277" spans="1:7" x14ac:dyDescent="0.25">
      <c r="A80277" s="16">
        <v>0.69126157407407407</v>
      </c>
      <c r="B80277">
        <v>81304.05</v>
      </c>
      <c r="C80277">
        <v>4.407</v>
      </c>
      <c r="D80277">
        <v>0.41499999999999998</v>
      </c>
      <c r="E80277">
        <f t="shared" si="3761"/>
        <v>0.41693333333333338</v>
      </c>
      <c r="F80277">
        <f t="shared" si="3762"/>
        <v>0.42</v>
      </c>
      <c r="G80277">
        <f t="shared" si="3763"/>
        <v>1.85094</v>
      </c>
    </row>
    <row r="80278" spans="1:7" x14ac:dyDescent="0.25">
      <c r="A80278" s="16">
        <v>0.69127314814814811</v>
      </c>
      <c r="B80278">
        <v>81305.06</v>
      </c>
      <c r="C80278">
        <v>4.407</v>
      </c>
      <c r="D80278">
        <v>0.42599999999999999</v>
      </c>
      <c r="E80278">
        <f t="shared" si="3761"/>
        <v>0.41699999999999998</v>
      </c>
      <c r="F80278">
        <f t="shared" si="3762"/>
        <v>0.42</v>
      </c>
      <c r="G80278">
        <f t="shared" si="3763"/>
        <v>1.85094</v>
      </c>
    </row>
    <row r="80279" spans="1:7" x14ac:dyDescent="0.25">
      <c r="A80279" s="16">
        <v>0.69128472222222226</v>
      </c>
      <c r="B80279">
        <v>81306.070000000007</v>
      </c>
      <c r="C80279">
        <v>4.4050000000000002</v>
      </c>
      <c r="D80279">
        <v>0.42599999999999999</v>
      </c>
      <c r="E80279">
        <f t="shared" si="3761"/>
        <v>0.41675000000000001</v>
      </c>
      <c r="F80279">
        <f t="shared" si="3762"/>
        <v>0.42</v>
      </c>
      <c r="G80279">
        <f t="shared" si="3763"/>
        <v>1.8501000000000001</v>
      </c>
    </row>
    <row r="80280" spans="1:7" x14ac:dyDescent="0.25">
      <c r="A80280" s="16">
        <v>0.6912962962962963</v>
      </c>
      <c r="B80280">
        <v>81307.09</v>
      </c>
      <c r="C80280">
        <v>4.41</v>
      </c>
      <c r="D80280">
        <v>0.433</v>
      </c>
      <c r="E80280">
        <f t="shared" si="3761"/>
        <v>0.4171333333333333</v>
      </c>
      <c r="F80280">
        <f t="shared" si="3762"/>
        <v>0.42</v>
      </c>
      <c r="G80280">
        <f t="shared" si="3763"/>
        <v>1.8522000000000001</v>
      </c>
    </row>
    <row r="80281" spans="1:7" x14ac:dyDescent="0.25">
      <c r="A80281" s="16">
        <v>0.69130787037037034</v>
      </c>
      <c r="B80281">
        <v>81308.100000000006</v>
      </c>
      <c r="C80281">
        <v>4.41</v>
      </c>
      <c r="D80281">
        <v>0.41799999999999998</v>
      </c>
      <c r="E80281">
        <f t="shared" si="3761"/>
        <v>0.41723333333333323</v>
      </c>
      <c r="F80281">
        <f t="shared" si="3762"/>
        <v>0.42</v>
      </c>
      <c r="G80281">
        <f t="shared" si="3763"/>
        <v>1.8522000000000001</v>
      </c>
    </row>
    <row r="80282" spans="1:7" x14ac:dyDescent="0.25">
      <c r="A80282" s="16">
        <v>0.69131944444444449</v>
      </c>
      <c r="B80282">
        <v>81309.11</v>
      </c>
      <c r="C80282">
        <v>4.407</v>
      </c>
      <c r="D80282">
        <v>0.42799999999999999</v>
      </c>
      <c r="E80282">
        <f t="shared" si="3761"/>
        <v>0.41736666666666661</v>
      </c>
      <c r="F80282">
        <f t="shared" si="3762"/>
        <v>0.42</v>
      </c>
      <c r="G80282">
        <f t="shared" si="3763"/>
        <v>1.85094</v>
      </c>
    </row>
    <row r="80283" spans="1:7" x14ac:dyDescent="0.25">
      <c r="A80283" s="16">
        <v>0.69133101851851853</v>
      </c>
      <c r="B80283">
        <v>81310.12</v>
      </c>
      <c r="C80283">
        <v>4.407</v>
      </c>
      <c r="D80283">
        <v>0.42</v>
      </c>
      <c r="E80283">
        <f t="shared" si="3761"/>
        <v>0.41733333333333333</v>
      </c>
      <c r="F80283">
        <f t="shared" si="3762"/>
        <v>0.42</v>
      </c>
      <c r="G80283">
        <f t="shared" si="3763"/>
        <v>1.85094</v>
      </c>
    </row>
    <row r="80284" spans="1:7" x14ac:dyDescent="0.25">
      <c r="A80284" s="16">
        <v>0.69134259259259256</v>
      </c>
      <c r="B80284">
        <v>81311.13</v>
      </c>
      <c r="C80284">
        <v>4.4050000000000002</v>
      </c>
      <c r="D80284">
        <v>0.42</v>
      </c>
      <c r="E80284">
        <f t="shared" si="3761"/>
        <v>0.41761666666666664</v>
      </c>
      <c r="F80284">
        <f t="shared" si="3762"/>
        <v>0.42</v>
      </c>
      <c r="G80284">
        <f t="shared" si="3763"/>
        <v>1.8501000000000001</v>
      </c>
    </row>
    <row r="80285" spans="1:7" x14ac:dyDescent="0.25">
      <c r="A80285" s="16">
        <v>0.69135416666666671</v>
      </c>
      <c r="B80285">
        <v>81312.14</v>
      </c>
      <c r="C80285">
        <v>4.41</v>
      </c>
      <c r="D80285">
        <v>0.41499999999999998</v>
      </c>
      <c r="E80285">
        <f t="shared" si="3761"/>
        <v>0.41743333333333332</v>
      </c>
      <c r="F80285">
        <f t="shared" si="3762"/>
        <v>0.42</v>
      </c>
      <c r="G80285">
        <f t="shared" si="3763"/>
        <v>1.8522000000000001</v>
      </c>
    </row>
    <row r="80286" spans="1:7" x14ac:dyDescent="0.25">
      <c r="A80286" s="16">
        <v>0.69136574074074075</v>
      </c>
      <c r="B80286">
        <v>81313.149999999994</v>
      </c>
      <c r="C80286">
        <v>4.407</v>
      </c>
      <c r="D80286">
        <v>0.42099999999999999</v>
      </c>
      <c r="E80286">
        <f t="shared" si="3761"/>
        <v>0.41763333333333325</v>
      </c>
      <c r="F80286">
        <f t="shared" si="3762"/>
        <v>0.42</v>
      </c>
      <c r="G80286">
        <f t="shared" si="3763"/>
        <v>1.85094</v>
      </c>
    </row>
    <row r="80287" spans="1:7" x14ac:dyDescent="0.25">
      <c r="A80287" s="16">
        <v>0.69137731481481479</v>
      </c>
      <c r="B80287">
        <v>81314.16</v>
      </c>
      <c r="C80287">
        <v>4.407</v>
      </c>
      <c r="D80287">
        <v>0.40699999999999997</v>
      </c>
      <c r="E80287">
        <f t="shared" si="3761"/>
        <v>0.41754999999999998</v>
      </c>
      <c r="F80287">
        <f t="shared" si="3762"/>
        <v>0.42</v>
      </c>
      <c r="G80287">
        <f t="shared" si="3763"/>
        <v>1.85094</v>
      </c>
    </row>
    <row r="80288" spans="1:7" x14ac:dyDescent="0.25">
      <c r="A80288" s="16">
        <v>0.69138888888888894</v>
      </c>
      <c r="B80288">
        <v>81315.170000000013</v>
      </c>
      <c r="C80288">
        <v>4.407</v>
      </c>
      <c r="D80288">
        <v>0.41</v>
      </c>
      <c r="E80288">
        <f t="shared" si="3761"/>
        <v>0.41744999999999993</v>
      </c>
      <c r="F80288">
        <f t="shared" si="3762"/>
        <v>0.42</v>
      </c>
      <c r="G80288">
        <f t="shared" si="3763"/>
        <v>1.85094</v>
      </c>
    </row>
    <row r="80289" spans="1:7" x14ac:dyDescent="0.25">
      <c r="A80289" s="16">
        <v>0.69140046296296298</v>
      </c>
      <c r="B80289">
        <v>81316.170000000013</v>
      </c>
      <c r="C80289">
        <v>4.4050000000000002</v>
      </c>
      <c r="D80289">
        <v>0.41499999999999998</v>
      </c>
      <c r="E80289">
        <f t="shared" si="3761"/>
        <v>0.41724999999999995</v>
      </c>
      <c r="F80289">
        <f t="shared" si="3762"/>
        <v>0.42</v>
      </c>
      <c r="G80289">
        <f t="shared" si="3763"/>
        <v>1.8501000000000001</v>
      </c>
    </row>
    <row r="80290" spans="1:7" x14ac:dyDescent="0.25">
      <c r="A80290" s="16">
        <v>0.69141203703703702</v>
      </c>
      <c r="B80290">
        <v>81317.179999999993</v>
      </c>
      <c r="C80290">
        <v>4.4050000000000002</v>
      </c>
      <c r="D80290">
        <v>0.40500000000000003</v>
      </c>
      <c r="E80290">
        <f t="shared" si="3761"/>
        <v>0.41668333333333329</v>
      </c>
      <c r="F80290">
        <f t="shared" si="3762"/>
        <v>0.42</v>
      </c>
      <c r="G80290">
        <f t="shared" si="3763"/>
        <v>1.8501000000000001</v>
      </c>
    </row>
    <row r="80291" spans="1:7" x14ac:dyDescent="0.25">
      <c r="A80291" s="16">
        <v>0.69142361111111106</v>
      </c>
      <c r="B80291">
        <v>81318.19</v>
      </c>
      <c r="C80291">
        <v>4.41</v>
      </c>
      <c r="D80291">
        <v>0.42199999999999999</v>
      </c>
      <c r="E80291">
        <f t="shared" si="3761"/>
        <v>0.4169666666666666</v>
      </c>
      <c r="F80291">
        <f t="shared" si="3762"/>
        <v>0.42</v>
      </c>
      <c r="G80291">
        <f t="shared" si="3763"/>
        <v>1.8522000000000001</v>
      </c>
    </row>
    <row r="80292" spans="1:7" x14ac:dyDescent="0.25">
      <c r="A80292" s="16">
        <v>0.69143518518518521</v>
      </c>
      <c r="B80292">
        <v>81319.200000000012</v>
      </c>
      <c r="C80292">
        <v>4.407</v>
      </c>
      <c r="D80292">
        <v>0.41699999999999998</v>
      </c>
      <c r="E80292">
        <f t="shared" si="3761"/>
        <v>0.41688333333333333</v>
      </c>
      <c r="F80292">
        <f t="shared" si="3762"/>
        <v>0.42</v>
      </c>
      <c r="G80292">
        <f t="shared" si="3763"/>
        <v>1.85094</v>
      </c>
    </row>
    <row r="80293" spans="1:7" x14ac:dyDescent="0.25">
      <c r="A80293" s="16">
        <v>0.69144675925925925</v>
      </c>
      <c r="B80293">
        <v>81320.209999999992</v>
      </c>
      <c r="C80293">
        <v>4.407</v>
      </c>
      <c r="D80293">
        <v>0.41499999999999998</v>
      </c>
      <c r="E80293">
        <f t="shared" si="3761"/>
        <v>0.41694999999999993</v>
      </c>
      <c r="F80293">
        <f t="shared" si="3762"/>
        <v>0.42</v>
      </c>
      <c r="G80293">
        <f t="shared" si="3763"/>
        <v>1.85094</v>
      </c>
    </row>
    <row r="80294" spans="1:7" x14ac:dyDescent="0.25">
      <c r="A80294" s="16">
        <v>0.69145833333333329</v>
      </c>
      <c r="B80294">
        <v>81321.22</v>
      </c>
      <c r="C80294">
        <v>4.407</v>
      </c>
      <c r="D80294">
        <v>0.41499999999999998</v>
      </c>
      <c r="E80294">
        <f t="shared" si="3761"/>
        <v>0.41694999999999993</v>
      </c>
      <c r="F80294">
        <f t="shared" si="3762"/>
        <v>0.42</v>
      </c>
      <c r="G80294">
        <f t="shared" si="3763"/>
        <v>1.85094</v>
      </c>
    </row>
    <row r="80295" spans="1:7" x14ac:dyDescent="0.25">
      <c r="A80295" s="16">
        <v>0.69146990740740744</v>
      </c>
      <c r="B80295">
        <v>81322.23000000001</v>
      </c>
      <c r="C80295">
        <v>4.407</v>
      </c>
      <c r="D80295">
        <v>0.41699999999999998</v>
      </c>
      <c r="E80295">
        <f t="shared" si="3761"/>
        <v>0.41685</v>
      </c>
      <c r="F80295">
        <f t="shared" si="3762"/>
        <v>0.42</v>
      </c>
      <c r="G80295">
        <f t="shared" si="3763"/>
        <v>1.85094</v>
      </c>
    </row>
    <row r="80296" spans="1:7" x14ac:dyDescent="0.25">
      <c r="A80296" s="16">
        <v>0.69148148148148147</v>
      </c>
      <c r="B80296">
        <v>81323.240000000005</v>
      </c>
      <c r="C80296">
        <v>4.41</v>
      </c>
      <c r="D80296">
        <v>0.41099999999999998</v>
      </c>
      <c r="E80296">
        <f t="shared" si="3761"/>
        <v>0.41678333333333334</v>
      </c>
      <c r="F80296">
        <f t="shared" si="3762"/>
        <v>0.42</v>
      </c>
      <c r="G80296">
        <f t="shared" si="3763"/>
        <v>1.8522000000000001</v>
      </c>
    </row>
    <row r="80297" spans="1:7" x14ac:dyDescent="0.25">
      <c r="A80297" s="16">
        <v>0.69149305555555551</v>
      </c>
      <c r="B80297">
        <v>81324.25</v>
      </c>
      <c r="C80297">
        <v>4.41</v>
      </c>
      <c r="D80297">
        <v>0.42399999999999999</v>
      </c>
      <c r="E80297">
        <f t="shared" si="3761"/>
        <v>0.41691666666666666</v>
      </c>
      <c r="F80297">
        <f t="shared" si="3762"/>
        <v>0.42</v>
      </c>
      <c r="G80297">
        <f t="shared" si="3763"/>
        <v>1.8522000000000001</v>
      </c>
    </row>
    <row r="80298" spans="1:7" x14ac:dyDescent="0.25">
      <c r="A80298" s="16">
        <v>0.69150462962962966</v>
      </c>
      <c r="B80298">
        <v>81325.260000000009</v>
      </c>
      <c r="C80298">
        <v>4.407</v>
      </c>
      <c r="D80298">
        <v>0.42199999999999999</v>
      </c>
      <c r="E80298">
        <f t="shared" si="3761"/>
        <v>0.41720000000000002</v>
      </c>
      <c r="F80298">
        <f t="shared" si="3762"/>
        <v>0.42</v>
      </c>
      <c r="G80298">
        <f t="shared" si="3763"/>
        <v>1.85094</v>
      </c>
    </row>
    <row r="80299" spans="1:7" x14ac:dyDescent="0.25">
      <c r="A80299" s="16">
        <v>0.6915162037037037</v>
      </c>
      <c r="B80299">
        <v>81326.28</v>
      </c>
      <c r="C80299">
        <v>4.407</v>
      </c>
      <c r="D80299">
        <v>0.41799999999999998</v>
      </c>
      <c r="E80299">
        <f t="shared" si="3761"/>
        <v>0.41744999999999999</v>
      </c>
      <c r="F80299">
        <f t="shared" si="3762"/>
        <v>0.42</v>
      </c>
      <c r="G80299">
        <f t="shared" si="3763"/>
        <v>1.85094</v>
      </c>
    </row>
    <row r="80300" spans="1:7" x14ac:dyDescent="0.25">
      <c r="A80300" s="16">
        <v>0.69152777777777774</v>
      </c>
      <c r="B80300">
        <v>81327.290000000008</v>
      </c>
      <c r="C80300">
        <v>4.4050000000000002</v>
      </c>
      <c r="D80300">
        <v>0.42399999999999999</v>
      </c>
      <c r="E80300">
        <f t="shared" si="3761"/>
        <v>0.41764999999999997</v>
      </c>
      <c r="F80300">
        <f t="shared" si="3762"/>
        <v>0.42</v>
      </c>
      <c r="G80300">
        <f t="shared" si="3763"/>
        <v>1.8501000000000001</v>
      </c>
    </row>
    <row r="80301" spans="1:7" x14ac:dyDescent="0.25">
      <c r="A80301" s="16">
        <v>0.69153935185185189</v>
      </c>
      <c r="B80301">
        <v>81328.3</v>
      </c>
      <c r="C80301">
        <v>4.41</v>
      </c>
      <c r="D80301">
        <v>0.42099999999999999</v>
      </c>
      <c r="E80301">
        <f t="shared" si="3761"/>
        <v>0.41778333333333334</v>
      </c>
      <c r="F80301">
        <f t="shared" si="3762"/>
        <v>0.42</v>
      </c>
      <c r="G80301">
        <f t="shared" si="3763"/>
        <v>1.8522000000000001</v>
      </c>
    </row>
    <row r="80302" spans="1:7" x14ac:dyDescent="0.25">
      <c r="A80302" s="16">
        <v>0.69155092592592593</v>
      </c>
      <c r="B80302">
        <v>81329.31</v>
      </c>
      <c r="C80302">
        <v>4.407</v>
      </c>
      <c r="D80302">
        <v>0.41499999999999998</v>
      </c>
      <c r="E80302">
        <f t="shared" si="3761"/>
        <v>0.41793333333333332</v>
      </c>
      <c r="F80302">
        <f t="shared" si="3762"/>
        <v>0.42</v>
      </c>
      <c r="G80302">
        <f t="shared" si="3763"/>
        <v>1.85094</v>
      </c>
    </row>
    <row r="80303" spans="1:7" x14ac:dyDescent="0.25">
      <c r="A80303" s="16">
        <v>0.69156249999999997</v>
      </c>
      <c r="B80303">
        <v>81330.320000000007</v>
      </c>
      <c r="C80303">
        <v>4.407</v>
      </c>
      <c r="D80303">
        <v>0.42199999999999999</v>
      </c>
      <c r="E80303">
        <f t="shared" si="3761"/>
        <v>0.41783333333333333</v>
      </c>
      <c r="F80303">
        <f t="shared" si="3762"/>
        <v>0.42</v>
      </c>
      <c r="G80303">
        <f t="shared" si="3763"/>
        <v>1.85094</v>
      </c>
    </row>
    <row r="80304" spans="1:7" x14ac:dyDescent="0.25">
      <c r="A80304" s="16">
        <v>0.69157407407407412</v>
      </c>
      <c r="B80304">
        <v>81331.33</v>
      </c>
      <c r="C80304">
        <v>4.407</v>
      </c>
      <c r="D80304">
        <v>0.42399999999999999</v>
      </c>
      <c r="E80304">
        <f t="shared" si="3761"/>
        <v>0.41803333333333337</v>
      </c>
      <c r="F80304">
        <f t="shared" si="3762"/>
        <v>0.42</v>
      </c>
      <c r="G80304">
        <f t="shared" si="3763"/>
        <v>1.85094</v>
      </c>
    </row>
    <row r="80305" spans="1:7" x14ac:dyDescent="0.25">
      <c r="A80305" s="16">
        <v>0.69158564814814816</v>
      </c>
      <c r="B80305">
        <v>81332.33</v>
      </c>
      <c r="C80305">
        <v>4.4050000000000002</v>
      </c>
      <c r="D80305">
        <v>0.436</v>
      </c>
      <c r="E80305">
        <f t="shared" si="3761"/>
        <v>0.41824999999999996</v>
      </c>
      <c r="F80305">
        <f t="shared" si="3762"/>
        <v>0.42</v>
      </c>
      <c r="G80305">
        <f t="shared" si="3763"/>
        <v>1.8501000000000001</v>
      </c>
    </row>
    <row r="80306" spans="1:7" x14ac:dyDescent="0.25">
      <c r="A80306" s="16">
        <v>0.6915972222222222</v>
      </c>
      <c r="B80306">
        <v>81333.34</v>
      </c>
      <c r="C80306">
        <v>4.4050000000000002</v>
      </c>
      <c r="D80306">
        <v>0.43</v>
      </c>
      <c r="E80306">
        <f t="shared" si="3761"/>
        <v>0.41826666666666668</v>
      </c>
      <c r="F80306">
        <f t="shared" si="3762"/>
        <v>0.42</v>
      </c>
      <c r="G80306">
        <f t="shared" si="3763"/>
        <v>1.8501000000000001</v>
      </c>
    </row>
    <row r="80307" spans="1:7" x14ac:dyDescent="0.25">
      <c r="A80307" s="16">
        <v>0.69160879629629635</v>
      </c>
      <c r="B80307">
        <v>81334.350000000006</v>
      </c>
      <c r="C80307">
        <v>4.407</v>
      </c>
      <c r="D80307">
        <v>0.40899999999999997</v>
      </c>
      <c r="E80307">
        <f t="shared" si="3761"/>
        <v>0.41819999999999996</v>
      </c>
      <c r="F80307">
        <f t="shared" si="3762"/>
        <v>0.42</v>
      </c>
      <c r="G80307">
        <f t="shared" si="3763"/>
        <v>1.85094</v>
      </c>
    </row>
    <row r="80308" spans="1:7" x14ac:dyDescent="0.25">
      <c r="A80308" s="16">
        <v>0.69162037037037039</v>
      </c>
      <c r="B80308">
        <v>81335.360000000001</v>
      </c>
      <c r="C80308">
        <v>4.407</v>
      </c>
      <c r="D80308">
        <v>0.41199999999999998</v>
      </c>
      <c r="E80308">
        <f t="shared" si="3761"/>
        <v>0.41793333333333321</v>
      </c>
      <c r="F80308">
        <f t="shared" si="3762"/>
        <v>0.42</v>
      </c>
      <c r="G80308">
        <f t="shared" si="3763"/>
        <v>1.85094</v>
      </c>
    </row>
    <row r="80309" spans="1:7" x14ac:dyDescent="0.25">
      <c r="A80309" s="16">
        <v>0.69163194444444442</v>
      </c>
      <c r="B80309">
        <v>81336.37</v>
      </c>
      <c r="C80309">
        <v>4.4050000000000002</v>
      </c>
      <c r="D80309">
        <v>0.41699999999999998</v>
      </c>
      <c r="E80309">
        <f t="shared" si="3761"/>
        <v>0.41814999999999991</v>
      </c>
      <c r="F80309">
        <f t="shared" si="3762"/>
        <v>0.42</v>
      </c>
      <c r="G80309">
        <f t="shared" si="3763"/>
        <v>1.8501000000000001</v>
      </c>
    </row>
    <row r="80310" spans="1:7" x14ac:dyDescent="0.25">
      <c r="A80310" s="16">
        <v>0.69164351851851846</v>
      </c>
      <c r="B80310">
        <v>81337.38</v>
      </c>
      <c r="C80310">
        <v>4.4050000000000002</v>
      </c>
      <c r="D80310">
        <v>0.43</v>
      </c>
      <c r="E80310">
        <f t="shared" si="3761"/>
        <v>0.41843333333333332</v>
      </c>
      <c r="F80310">
        <f t="shared" si="3762"/>
        <v>0.42</v>
      </c>
      <c r="G80310">
        <f t="shared" si="3763"/>
        <v>1.8501000000000001</v>
      </c>
    </row>
    <row r="80311" spans="1:7" x14ac:dyDescent="0.25">
      <c r="A80311" s="16">
        <v>0.69165509259259261</v>
      </c>
      <c r="B80311">
        <v>81338.39</v>
      </c>
      <c r="C80311">
        <v>4.4050000000000002</v>
      </c>
      <c r="D80311">
        <v>0.42699999999999999</v>
      </c>
      <c r="E80311">
        <f t="shared" si="3761"/>
        <v>0.41863333333333325</v>
      </c>
      <c r="F80311">
        <f t="shared" si="3762"/>
        <v>0.42</v>
      </c>
      <c r="G80311">
        <f t="shared" si="3763"/>
        <v>1.8501000000000001</v>
      </c>
    </row>
    <row r="80312" spans="1:7" x14ac:dyDescent="0.25">
      <c r="A80312" s="16">
        <v>0.69166666666666665</v>
      </c>
      <c r="B80312">
        <v>81339.399999999994</v>
      </c>
      <c r="C80312">
        <v>4.407</v>
      </c>
      <c r="D80312">
        <v>0.40500000000000003</v>
      </c>
      <c r="E80312">
        <f t="shared" si="3761"/>
        <v>0.41841666666666655</v>
      </c>
      <c r="F80312">
        <f t="shared" si="3762"/>
        <v>0.42</v>
      </c>
      <c r="G80312">
        <f t="shared" si="3763"/>
        <v>1.85094</v>
      </c>
    </row>
    <row r="80313" spans="1:7" x14ac:dyDescent="0.25">
      <c r="A80313" s="16">
        <v>0.69167824074074069</v>
      </c>
      <c r="B80313">
        <v>81340.41</v>
      </c>
      <c r="C80313">
        <v>4.407</v>
      </c>
      <c r="D80313">
        <v>0.41199999999999998</v>
      </c>
      <c r="E80313">
        <f t="shared" si="3761"/>
        <v>0.41856666666666659</v>
      </c>
      <c r="F80313">
        <f t="shared" si="3762"/>
        <v>0.42</v>
      </c>
      <c r="G80313">
        <f t="shared" si="3763"/>
        <v>1.85094</v>
      </c>
    </row>
    <row r="80314" spans="1:7" x14ac:dyDescent="0.25">
      <c r="A80314" s="16">
        <v>0.69168981481481484</v>
      </c>
      <c r="B80314">
        <v>81341.420000000013</v>
      </c>
      <c r="C80314">
        <v>4.407</v>
      </c>
      <c r="D80314">
        <v>0.39700000000000002</v>
      </c>
      <c r="E80314">
        <f t="shared" si="3761"/>
        <v>0.41798333333333321</v>
      </c>
      <c r="F80314">
        <f t="shared" si="3762"/>
        <v>0.42</v>
      </c>
      <c r="G80314">
        <f t="shared" si="3763"/>
        <v>1.85094</v>
      </c>
    </row>
    <row r="80315" spans="1:7" x14ac:dyDescent="0.25">
      <c r="A80315" s="16">
        <v>0.69170138888888888</v>
      </c>
      <c r="B80315">
        <v>81342.429999999993</v>
      </c>
      <c r="C80315">
        <v>4.407</v>
      </c>
      <c r="D80315">
        <v>0.41</v>
      </c>
      <c r="E80315">
        <f t="shared" si="3761"/>
        <v>0.41806666666666653</v>
      </c>
      <c r="F80315">
        <f t="shared" si="3762"/>
        <v>0.42</v>
      </c>
      <c r="G80315">
        <f t="shared" si="3763"/>
        <v>1.85094</v>
      </c>
    </row>
    <row r="80316" spans="1:7" x14ac:dyDescent="0.25">
      <c r="A80316" s="16">
        <v>0.69171296296296292</v>
      </c>
      <c r="B80316">
        <v>81343.44</v>
      </c>
      <c r="C80316">
        <v>4.4050000000000002</v>
      </c>
      <c r="D80316">
        <v>0.435</v>
      </c>
      <c r="E80316">
        <f t="shared" si="3761"/>
        <v>0.41824999999999984</v>
      </c>
      <c r="F80316">
        <f t="shared" si="3762"/>
        <v>0.42</v>
      </c>
      <c r="G80316">
        <f t="shared" si="3763"/>
        <v>1.8501000000000001</v>
      </c>
    </row>
    <row r="80317" spans="1:7" x14ac:dyDescent="0.25">
      <c r="A80317" s="16">
        <v>0.69172453703703707</v>
      </c>
      <c r="B80317">
        <v>81344.450000000012</v>
      </c>
      <c r="C80317">
        <v>4.407</v>
      </c>
      <c r="D80317">
        <v>0.42399999999999999</v>
      </c>
      <c r="E80317">
        <f t="shared" ref="E80317:E80380" si="3764">AVERAGE(D80258:D80317)</f>
        <v>0.41848333333333315</v>
      </c>
      <c r="F80317">
        <f t="shared" si="3762"/>
        <v>0.42</v>
      </c>
      <c r="G80317">
        <f t="shared" si="3763"/>
        <v>1.85094</v>
      </c>
    </row>
    <row r="80318" spans="1:7" x14ac:dyDescent="0.25">
      <c r="A80318" s="16">
        <v>0.69173611111111111</v>
      </c>
      <c r="B80318">
        <v>81345.459999999992</v>
      </c>
      <c r="C80318">
        <v>4.41</v>
      </c>
      <c r="D80318">
        <v>0.41099999999999998</v>
      </c>
      <c r="E80318">
        <f t="shared" si="3764"/>
        <v>0.41819999999999985</v>
      </c>
      <c r="F80318">
        <f t="shared" si="3762"/>
        <v>0.42</v>
      </c>
      <c r="G80318">
        <f t="shared" si="3763"/>
        <v>1.8522000000000001</v>
      </c>
    </row>
    <row r="80319" spans="1:7" x14ac:dyDescent="0.25">
      <c r="A80319" s="16">
        <v>0.69174768518518515</v>
      </c>
      <c r="B80319">
        <v>81346.47</v>
      </c>
      <c r="C80319">
        <v>4.407</v>
      </c>
      <c r="D80319">
        <v>0.41599999999999998</v>
      </c>
      <c r="E80319">
        <f t="shared" si="3764"/>
        <v>0.41813333333333319</v>
      </c>
      <c r="F80319">
        <f t="shared" si="3762"/>
        <v>0.42</v>
      </c>
      <c r="G80319">
        <f t="shared" si="3763"/>
        <v>1.85094</v>
      </c>
    </row>
    <row r="80320" spans="1:7" x14ac:dyDescent="0.25">
      <c r="A80320" s="16">
        <v>0.6917592592592593</v>
      </c>
      <c r="B80320">
        <v>81347.48000000001</v>
      </c>
      <c r="C80320">
        <v>4.407</v>
      </c>
      <c r="D80320">
        <v>0.41299999999999998</v>
      </c>
      <c r="E80320">
        <f t="shared" si="3764"/>
        <v>0.41769999999999985</v>
      </c>
      <c r="F80320">
        <f t="shared" si="3762"/>
        <v>0.42</v>
      </c>
      <c r="G80320">
        <f t="shared" si="3763"/>
        <v>1.85094</v>
      </c>
    </row>
    <row r="80321" spans="1:7" x14ac:dyDescent="0.25">
      <c r="A80321" s="16">
        <v>0.69177083333333333</v>
      </c>
      <c r="B80321">
        <v>81348.490000000005</v>
      </c>
      <c r="C80321">
        <v>4.407</v>
      </c>
      <c r="D80321">
        <v>0.42299999999999999</v>
      </c>
      <c r="E80321">
        <f t="shared" si="3764"/>
        <v>0.41773333333333318</v>
      </c>
      <c r="F80321">
        <f t="shared" si="3762"/>
        <v>0.42</v>
      </c>
      <c r="G80321">
        <f t="shared" si="3763"/>
        <v>1.85094</v>
      </c>
    </row>
    <row r="80322" spans="1:7" x14ac:dyDescent="0.25">
      <c r="A80322" s="16">
        <v>0.69178240740740737</v>
      </c>
      <c r="B80322">
        <v>81349.5</v>
      </c>
      <c r="C80322">
        <v>4.41</v>
      </c>
      <c r="D80322">
        <v>0.435</v>
      </c>
      <c r="E80322">
        <f t="shared" si="3764"/>
        <v>0.41801666666666648</v>
      </c>
      <c r="F80322">
        <f t="shared" si="3762"/>
        <v>0.42</v>
      </c>
      <c r="G80322">
        <f t="shared" si="3763"/>
        <v>1.8522000000000001</v>
      </c>
    </row>
    <row r="80323" spans="1:7" x14ac:dyDescent="0.25">
      <c r="A80323" s="16">
        <v>0.69179398148148152</v>
      </c>
      <c r="B80323">
        <v>81350.5</v>
      </c>
      <c r="C80323">
        <v>4.41</v>
      </c>
      <c r="D80323">
        <v>0.42199999999999999</v>
      </c>
      <c r="E80323">
        <f t="shared" si="3764"/>
        <v>0.41803333333333315</v>
      </c>
      <c r="F80323">
        <f t="shared" ref="F80323:F80386" si="3765">ROUND(E80323,2)</f>
        <v>0.42</v>
      </c>
      <c r="G80323">
        <f t="shared" ref="G80323:G80386" si="3766">F80323*C80323</f>
        <v>1.8522000000000001</v>
      </c>
    </row>
    <row r="80324" spans="1:7" x14ac:dyDescent="0.25">
      <c r="A80324" s="16">
        <v>0.69180555555555556</v>
      </c>
      <c r="B80324">
        <v>81351.520000000004</v>
      </c>
      <c r="C80324">
        <v>4.407</v>
      </c>
      <c r="D80324">
        <v>0.40500000000000003</v>
      </c>
      <c r="E80324">
        <f t="shared" si="3764"/>
        <v>0.41781666666666645</v>
      </c>
      <c r="F80324">
        <f t="shared" si="3765"/>
        <v>0.42</v>
      </c>
      <c r="G80324">
        <f t="shared" si="3766"/>
        <v>1.85094</v>
      </c>
    </row>
    <row r="80325" spans="1:7" x14ac:dyDescent="0.25">
      <c r="A80325" s="16">
        <v>0.6918171296296296</v>
      </c>
      <c r="B80325">
        <v>81352.53</v>
      </c>
      <c r="C80325">
        <v>4.4050000000000002</v>
      </c>
      <c r="D80325">
        <v>0.41599999999999998</v>
      </c>
      <c r="E80325">
        <f t="shared" si="3764"/>
        <v>0.41793333333333316</v>
      </c>
      <c r="F80325">
        <f t="shared" si="3765"/>
        <v>0.42</v>
      </c>
      <c r="G80325">
        <f t="shared" si="3766"/>
        <v>1.8501000000000001</v>
      </c>
    </row>
    <row r="80326" spans="1:7" x14ac:dyDescent="0.25">
      <c r="A80326" s="16">
        <v>0.69182870370370375</v>
      </c>
      <c r="B80326">
        <v>81353.540000000008</v>
      </c>
      <c r="C80326">
        <v>4.407</v>
      </c>
      <c r="D80326">
        <v>0.42099999999999999</v>
      </c>
      <c r="E80326">
        <f t="shared" si="3764"/>
        <v>0.41803333333333315</v>
      </c>
      <c r="F80326">
        <f t="shared" si="3765"/>
        <v>0.42</v>
      </c>
      <c r="G80326">
        <f t="shared" si="3766"/>
        <v>1.85094</v>
      </c>
    </row>
    <row r="80327" spans="1:7" x14ac:dyDescent="0.25">
      <c r="A80327" s="16">
        <v>0.69184027777777779</v>
      </c>
      <c r="B80327">
        <v>81354.55</v>
      </c>
      <c r="C80327">
        <v>4.4050000000000002</v>
      </c>
      <c r="D80327">
        <v>0.40500000000000003</v>
      </c>
      <c r="E80327">
        <f t="shared" si="3764"/>
        <v>0.41809999999999986</v>
      </c>
      <c r="F80327">
        <f t="shared" si="3765"/>
        <v>0.42</v>
      </c>
      <c r="G80327">
        <f t="shared" si="3766"/>
        <v>1.8501000000000001</v>
      </c>
    </row>
    <row r="80328" spans="1:7" x14ac:dyDescent="0.25">
      <c r="A80328" s="16">
        <v>0.69185185185185183</v>
      </c>
      <c r="B80328">
        <v>81355.56</v>
      </c>
      <c r="C80328">
        <v>4.407</v>
      </c>
      <c r="D80328">
        <v>0.41</v>
      </c>
      <c r="E80328">
        <f t="shared" si="3764"/>
        <v>0.41791666666666655</v>
      </c>
      <c r="F80328">
        <f t="shared" si="3765"/>
        <v>0.42</v>
      </c>
      <c r="G80328">
        <f t="shared" si="3766"/>
        <v>1.85094</v>
      </c>
    </row>
    <row r="80329" spans="1:7" x14ac:dyDescent="0.25">
      <c r="A80329" s="16">
        <v>0.69186342592592598</v>
      </c>
      <c r="B80329">
        <v>81356.58</v>
      </c>
      <c r="C80329">
        <v>4.407</v>
      </c>
      <c r="D80329">
        <v>0.41</v>
      </c>
      <c r="E80329">
        <f t="shared" si="3764"/>
        <v>0.4177499999999999</v>
      </c>
      <c r="F80329">
        <f t="shared" si="3765"/>
        <v>0.42</v>
      </c>
      <c r="G80329">
        <f t="shared" si="3766"/>
        <v>1.85094</v>
      </c>
    </row>
    <row r="80330" spans="1:7" x14ac:dyDescent="0.25">
      <c r="A80330" s="16">
        <v>0.69187500000000002</v>
      </c>
      <c r="B80330">
        <v>81357.59</v>
      </c>
      <c r="C80330">
        <v>4.407</v>
      </c>
      <c r="D80330">
        <v>0.44</v>
      </c>
      <c r="E80330">
        <f t="shared" si="3764"/>
        <v>0.41806666666666659</v>
      </c>
      <c r="F80330">
        <f t="shared" si="3765"/>
        <v>0.42</v>
      </c>
      <c r="G80330">
        <f t="shared" si="3766"/>
        <v>1.85094</v>
      </c>
    </row>
    <row r="80331" spans="1:7" x14ac:dyDescent="0.25">
      <c r="A80331" s="16">
        <v>0.69188657407407406</v>
      </c>
      <c r="B80331">
        <v>81358.600000000006</v>
      </c>
      <c r="C80331">
        <v>4.4050000000000002</v>
      </c>
      <c r="D80331">
        <v>0.435</v>
      </c>
      <c r="E80331">
        <f t="shared" si="3764"/>
        <v>0.41866666666666663</v>
      </c>
      <c r="F80331">
        <f t="shared" si="3765"/>
        <v>0.42</v>
      </c>
      <c r="G80331">
        <f t="shared" si="3766"/>
        <v>1.8501000000000001</v>
      </c>
    </row>
    <row r="80332" spans="1:7" x14ac:dyDescent="0.25">
      <c r="A80332" s="16">
        <v>0.6918981481481481</v>
      </c>
      <c r="B80332">
        <v>81359.61</v>
      </c>
      <c r="C80332">
        <v>4.4050000000000002</v>
      </c>
      <c r="D80332">
        <v>0.41699999999999998</v>
      </c>
      <c r="E80332">
        <f t="shared" si="3764"/>
        <v>0.41858333333333331</v>
      </c>
      <c r="F80332">
        <f t="shared" si="3765"/>
        <v>0.42</v>
      </c>
      <c r="G80332">
        <f t="shared" si="3766"/>
        <v>1.8501000000000001</v>
      </c>
    </row>
    <row r="80333" spans="1:7" x14ac:dyDescent="0.25">
      <c r="A80333" s="16">
        <v>0.69190972222222225</v>
      </c>
      <c r="B80333">
        <v>81360.62</v>
      </c>
      <c r="C80333">
        <v>4.41</v>
      </c>
      <c r="D80333">
        <v>0.433</v>
      </c>
      <c r="E80333">
        <f t="shared" si="3764"/>
        <v>0.41888333333333327</v>
      </c>
      <c r="F80333">
        <f t="shared" si="3765"/>
        <v>0.42</v>
      </c>
      <c r="G80333">
        <f t="shared" si="3766"/>
        <v>1.8522000000000001</v>
      </c>
    </row>
    <row r="80334" spans="1:7" x14ac:dyDescent="0.25">
      <c r="A80334" s="16">
        <v>0.69192129629629628</v>
      </c>
      <c r="B80334">
        <v>81361.64</v>
      </c>
      <c r="C80334">
        <v>4.41</v>
      </c>
      <c r="D80334">
        <v>0.42199999999999999</v>
      </c>
      <c r="E80334">
        <f t="shared" si="3764"/>
        <v>0.41889999999999994</v>
      </c>
      <c r="F80334">
        <f t="shared" si="3765"/>
        <v>0.42</v>
      </c>
      <c r="G80334">
        <f t="shared" si="3766"/>
        <v>1.8522000000000001</v>
      </c>
    </row>
    <row r="80335" spans="1:7" x14ac:dyDescent="0.25">
      <c r="A80335" s="16">
        <v>0.69193287037037032</v>
      </c>
      <c r="B80335">
        <v>81362.649999999994</v>
      </c>
      <c r="C80335">
        <v>4.407</v>
      </c>
      <c r="D80335">
        <v>0.435</v>
      </c>
      <c r="E80335">
        <f t="shared" si="3764"/>
        <v>0.41926666666666662</v>
      </c>
      <c r="F80335">
        <f t="shared" si="3765"/>
        <v>0.42</v>
      </c>
      <c r="G80335">
        <f t="shared" si="3766"/>
        <v>1.85094</v>
      </c>
    </row>
    <row r="80336" spans="1:7" x14ac:dyDescent="0.25">
      <c r="A80336" s="16">
        <v>0.69194444444444447</v>
      </c>
      <c r="B80336">
        <v>81363.649999999994</v>
      </c>
      <c r="C80336">
        <v>4.4050000000000002</v>
      </c>
      <c r="D80336">
        <v>0.41</v>
      </c>
      <c r="E80336">
        <f t="shared" si="3764"/>
        <v>0.41914999999999997</v>
      </c>
      <c r="F80336">
        <f t="shared" si="3765"/>
        <v>0.42</v>
      </c>
      <c r="G80336">
        <f t="shared" si="3766"/>
        <v>1.8501000000000001</v>
      </c>
    </row>
    <row r="80337" spans="1:7" x14ac:dyDescent="0.25">
      <c r="A80337" s="16">
        <v>0.69195601851851851</v>
      </c>
      <c r="B80337">
        <v>81364.66</v>
      </c>
      <c r="C80337">
        <v>4.4050000000000002</v>
      </c>
      <c r="D80337">
        <v>0.44800000000000001</v>
      </c>
      <c r="E80337">
        <f t="shared" si="3764"/>
        <v>0.41969999999999996</v>
      </c>
      <c r="F80337">
        <f t="shared" si="3765"/>
        <v>0.42</v>
      </c>
      <c r="G80337">
        <f t="shared" si="3766"/>
        <v>1.8501000000000001</v>
      </c>
    </row>
    <row r="80338" spans="1:7" x14ac:dyDescent="0.25">
      <c r="A80338" s="16">
        <v>0.69196759259259255</v>
      </c>
      <c r="B80338">
        <v>81365.670000000013</v>
      </c>
      <c r="C80338">
        <v>4.41</v>
      </c>
      <c r="D80338">
        <v>0.42599999999999999</v>
      </c>
      <c r="E80338">
        <f t="shared" si="3764"/>
        <v>0.41969999999999996</v>
      </c>
      <c r="F80338">
        <f t="shared" si="3765"/>
        <v>0.42</v>
      </c>
      <c r="G80338">
        <f t="shared" si="3766"/>
        <v>1.8522000000000001</v>
      </c>
    </row>
    <row r="80339" spans="1:7" x14ac:dyDescent="0.25">
      <c r="A80339" s="16">
        <v>0.6919791666666667</v>
      </c>
      <c r="B80339">
        <v>81366.679999999993</v>
      </c>
      <c r="C80339">
        <v>4.407</v>
      </c>
      <c r="D80339">
        <v>0.41299999999999998</v>
      </c>
      <c r="E80339">
        <f t="shared" si="3764"/>
        <v>0.41948333333333326</v>
      </c>
      <c r="F80339">
        <f t="shared" si="3765"/>
        <v>0.42</v>
      </c>
      <c r="G80339">
        <f t="shared" si="3766"/>
        <v>1.85094</v>
      </c>
    </row>
    <row r="80340" spans="1:7" x14ac:dyDescent="0.25">
      <c r="A80340" s="16">
        <v>0.69199074074074074</v>
      </c>
      <c r="B80340">
        <v>81367.69</v>
      </c>
      <c r="C80340">
        <v>4.407</v>
      </c>
      <c r="D80340">
        <v>0.39900000000000002</v>
      </c>
      <c r="E80340">
        <f t="shared" si="3764"/>
        <v>0.41891666666666666</v>
      </c>
      <c r="F80340">
        <f t="shared" si="3765"/>
        <v>0.42</v>
      </c>
      <c r="G80340">
        <f t="shared" si="3766"/>
        <v>1.85094</v>
      </c>
    </row>
    <row r="80341" spans="1:7" x14ac:dyDescent="0.25">
      <c r="A80341" s="16">
        <v>0.69200231481481478</v>
      </c>
      <c r="B80341">
        <v>81368.700000000012</v>
      </c>
      <c r="C80341">
        <v>4.407</v>
      </c>
      <c r="D80341">
        <v>0.42899999999999999</v>
      </c>
      <c r="E80341">
        <f t="shared" si="3764"/>
        <v>0.41909999999999997</v>
      </c>
      <c r="F80341">
        <f t="shared" si="3765"/>
        <v>0.42</v>
      </c>
      <c r="G80341">
        <f t="shared" si="3766"/>
        <v>1.85094</v>
      </c>
    </row>
    <row r="80342" spans="1:7" x14ac:dyDescent="0.25">
      <c r="A80342" s="16">
        <v>0.69201388888888893</v>
      </c>
      <c r="B80342">
        <v>81369.709999999992</v>
      </c>
      <c r="C80342">
        <v>4.4050000000000002</v>
      </c>
      <c r="D80342">
        <v>0.43</v>
      </c>
      <c r="E80342">
        <f t="shared" si="3764"/>
        <v>0.4191333333333333</v>
      </c>
      <c r="F80342">
        <f t="shared" si="3765"/>
        <v>0.42</v>
      </c>
      <c r="G80342">
        <f t="shared" si="3766"/>
        <v>1.8501000000000001</v>
      </c>
    </row>
    <row r="80343" spans="1:7" x14ac:dyDescent="0.25">
      <c r="A80343" s="16">
        <v>0.69202546296296297</v>
      </c>
      <c r="B80343">
        <v>81370.720000000001</v>
      </c>
      <c r="C80343">
        <v>4.4029999999999996</v>
      </c>
      <c r="D80343">
        <v>0.42299999999999999</v>
      </c>
      <c r="E80343">
        <f t="shared" si="3764"/>
        <v>0.41918333333333335</v>
      </c>
      <c r="F80343">
        <f t="shared" si="3765"/>
        <v>0.42</v>
      </c>
      <c r="G80343">
        <f t="shared" si="3766"/>
        <v>1.8492599999999997</v>
      </c>
    </row>
    <row r="80344" spans="1:7" x14ac:dyDescent="0.25">
      <c r="A80344" s="16">
        <v>0.69203703703703701</v>
      </c>
      <c r="B80344">
        <v>81371.73000000001</v>
      </c>
      <c r="C80344">
        <v>4.407</v>
      </c>
      <c r="D80344">
        <v>0.41599999999999998</v>
      </c>
      <c r="E80344">
        <f t="shared" si="3764"/>
        <v>0.41911666666666669</v>
      </c>
      <c r="F80344">
        <f t="shared" si="3765"/>
        <v>0.42</v>
      </c>
      <c r="G80344">
        <f t="shared" si="3766"/>
        <v>1.85094</v>
      </c>
    </row>
    <row r="80345" spans="1:7" x14ac:dyDescent="0.25">
      <c r="A80345" s="16">
        <v>0.69204861111111116</v>
      </c>
      <c r="B80345">
        <v>81372.75</v>
      </c>
      <c r="C80345">
        <v>4.407</v>
      </c>
      <c r="D80345">
        <v>0.42199999999999999</v>
      </c>
      <c r="E80345">
        <f t="shared" si="3764"/>
        <v>0.4192333333333334</v>
      </c>
      <c r="F80345">
        <f t="shared" si="3765"/>
        <v>0.42</v>
      </c>
      <c r="G80345">
        <f t="shared" si="3766"/>
        <v>1.85094</v>
      </c>
    </row>
    <row r="80346" spans="1:7" x14ac:dyDescent="0.25">
      <c r="A80346" s="16">
        <v>0.69206018518518519</v>
      </c>
      <c r="B80346">
        <v>81373.760000000009</v>
      </c>
      <c r="C80346">
        <v>4.407</v>
      </c>
      <c r="D80346">
        <v>0.40699999999999997</v>
      </c>
      <c r="E80346">
        <f t="shared" si="3764"/>
        <v>0.41899999999999998</v>
      </c>
      <c r="F80346">
        <f t="shared" si="3765"/>
        <v>0.42</v>
      </c>
      <c r="G80346">
        <f t="shared" si="3766"/>
        <v>1.85094</v>
      </c>
    </row>
    <row r="80347" spans="1:7" x14ac:dyDescent="0.25">
      <c r="A80347" s="16">
        <v>0.69207175925925923</v>
      </c>
      <c r="B80347">
        <v>81374.77</v>
      </c>
      <c r="C80347">
        <v>4.407</v>
      </c>
      <c r="D80347">
        <v>0.432</v>
      </c>
      <c r="E80347">
        <f t="shared" si="3764"/>
        <v>0.41941666666666666</v>
      </c>
      <c r="F80347">
        <f t="shared" si="3765"/>
        <v>0.42</v>
      </c>
      <c r="G80347">
        <f t="shared" si="3766"/>
        <v>1.85094</v>
      </c>
    </row>
    <row r="80348" spans="1:7" x14ac:dyDescent="0.25">
      <c r="A80348" s="16">
        <v>0.69208333333333338</v>
      </c>
      <c r="B80348">
        <v>81375.77</v>
      </c>
      <c r="C80348">
        <v>4.407</v>
      </c>
      <c r="D80348">
        <v>0.44600000000000001</v>
      </c>
      <c r="E80348">
        <f t="shared" si="3764"/>
        <v>0.42001666666666665</v>
      </c>
      <c r="F80348">
        <f t="shared" si="3765"/>
        <v>0.42</v>
      </c>
      <c r="G80348">
        <f t="shared" si="3766"/>
        <v>1.85094</v>
      </c>
    </row>
    <row r="80349" spans="1:7" x14ac:dyDescent="0.25">
      <c r="A80349" s="16">
        <v>0.69209490740740742</v>
      </c>
      <c r="B80349">
        <v>81376.78</v>
      </c>
      <c r="C80349">
        <v>4.41</v>
      </c>
      <c r="D80349">
        <v>0.40500000000000003</v>
      </c>
      <c r="E80349">
        <f t="shared" si="3764"/>
        <v>0.41985</v>
      </c>
      <c r="F80349">
        <f t="shared" si="3765"/>
        <v>0.42</v>
      </c>
      <c r="G80349">
        <f t="shared" si="3766"/>
        <v>1.8522000000000001</v>
      </c>
    </row>
    <row r="80350" spans="1:7" x14ac:dyDescent="0.25">
      <c r="A80350" s="16">
        <v>0.69210648148148146</v>
      </c>
      <c r="B80350">
        <v>81377.790000000008</v>
      </c>
      <c r="C80350">
        <v>4.4050000000000002</v>
      </c>
      <c r="D80350">
        <v>0.42399999999999999</v>
      </c>
      <c r="E80350">
        <f t="shared" si="3764"/>
        <v>0.42016666666666663</v>
      </c>
      <c r="F80350">
        <f t="shared" si="3765"/>
        <v>0.42</v>
      </c>
      <c r="G80350">
        <f t="shared" si="3766"/>
        <v>1.8501000000000001</v>
      </c>
    </row>
    <row r="80351" spans="1:7" x14ac:dyDescent="0.25">
      <c r="A80351" s="16">
        <v>0.6921180555555555</v>
      </c>
      <c r="B80351">
        <v>81378.8</v>
      </c>
      <c r="C80351">
        <v>4.407</v>
      </c>
      <c r="D80351">
        <v>0.42799999999999999</v>
      </c>
      <c r="E80351">
        <f t="shared" si="3764"/>
        <v>0.42026666666666662</v>
      </c>
      <c r="F80351">
        <f t="shared" si="3765"/>
        <v>0.42</v>
      </c>
      <c r="G80351">
        <f t="shared" si="3766"/>
        <v>1.85094</v>
      </c>
    </row>
    <row r="80352" spans="1:7" x14ac:dyDescent="0.25">
      <c r="A80352" s="16">
        <v>0.69212962962962965</v>
      </c>
      <c r="B80352">
        <v>81379.81</v>
      </c>
      <c r="C80352">
        <v>4.4050000000000002</v>
      </c>
      <c r="D80352">
        <v>0.41299999999999998</v>
      </c>
      <c r="E80352">
        <f t="shared" si="3764"/>
        <v>0.42020000000000002</v>
      </c>
      <c r="F80352">
        <f t="shared" si="3765"/>
        <v>0.42</v>
      </c>
      <c r="G80352">
        <f t="shared" si="3766"/>
        <v>1.8501000000000001</v>
      </c>
    </row>
    <row r="80353" spans="1:7" x14ac:dyDescent="0.25">
      <c r="A80353" s="16">
        <v>0.69214120370370369</v>
      </c>
      <c r="B80353">
        <v>81380.820000000007</v>
      </c>
      <c r="C80353">
        <v>4.4050000000000002</v>
      </c>
      <c r="D80353">
        <v>0.41599999999999998</v>
      </c>
      <c r="E80353">
        <f t="shared" si="3764"/>
        <v>0.42021666666666668</v>
      </c>
      <c r="F80353">
        <f t="shared" si="3765"/>
        <v>0.42</v>
      </c>
      <c r="G80353">
        <f t="shared" si="3766"/>
        <v>1.8501000000000001</v>
      </c>
    </row>
    <row r="80354" spans="1:7" x14ac:dyDescent="0.25">
      <c r="A80354" s="16">
        <v>0.69215277777777773</v>
      </c>
      <c r="B80354">
        <v>81381.83</v>
      </c>
      <c r="C80354">
        <v>4.407</v>
      </c>
      <c r="D80354">
        <v>0.42599999999999999</v>
      </c>
      <c r="E80354">
        <f t="shared" si="3764"/>
        <v>0.42039999999999994</v>
      </c>
      <c r="F80354">
        <f t="shared" si="3765"/>
        <v>0.42</v>
      </c>
      <c r="G80354">
        <f t="shared" si="3766"/>
        <v>1.85094</v>
      </c>
    </row>
    <row r="80355" spans="1:7" x14ac:dyDescent="0.25">
      <c r="A80355" s="16">
        <v>0.69216435185185188</v>
      </c>
      <c r="B80355">
        <v>81382.84</v>
      </c>
      <c r="C80355">
        <v>4.407</v>
      </c>
      <c r="D80355">
        <v>0.4</v>
      </c>
      <c r="E80355">
        <f t="shared" si="3764"/>
        <v>0.42011666666666658</v>
      </c>
      <c r="F80355">
        <f t="shared" si="3765"/>
        <v>0.42</v>
      </c>
      <c r="G80355">
        <f t="shared" si="3766"/>
        <v>1.85094</v>
      </c>
    </row>
    <row r="80356" spans="1:7" x14ac:dyDescent="0.25">
      <c r="A80356" s="16">
        <v>0.69217592592592592</v>
      </c>
      <c r="B80356">
        <v>81383.850000000006</v>
      </c>
      <c r="C80356">
        <v>4.407</v>
      </c>
      <c r="D80356">
        <v>0.41499999999999998</v>
      </c>
      <c r="E80356">
        <f t="shared" si="3764"/>
        <v>0.42018333333333324</v>
      </c>
      <c r="F80356">
        <f t="shared" si="3765"/>
        <v>0.42</v>
      </c>
      <c r="G80356">
        <f t="shared" si="3766"/>
        <v>1.85094</v>
      </c>
    </row>
    <row r="80357" spans="1:7" x14ac:dyDescent="0.25">
      <c r="A80357" s="16">
        <v>0.69218749999999996</v>
      </c>
      <c r="B80357">
        <v>81384.86</v>
      </c>
      <c r="C80357">
        <v>4.407</v>
      </c>
      <c r="D80357">
        <v>0.45100000000000001</v>
      </c>
      <c r="E80357">
        <f t="shared" si="3764"/>
        <v>0.42063333333333325</v>
      </c>
      <c r="F80357">
        <f t="shared" si="3765"/>
        <v>0.42</v>
      </c>
      <c r="G80357">
        <f t="shared" si="3766"/>
        <v>1.85094</v>
      </c>
    </row>
    <row r="80358" spans="1:7" x14ac:dyDescent="0.25">
      <c r="A80358" s="16">
        <v>0.69219907407407411</v>
      </c>
      <c r="B80358">
        <v>81385.87</v>
      </c>
      <c r="C80358">
        <v>4.4050000000000002</v>
      </c>
      <c r="D80358">
        <v>0.41199999999999998</v>
      </c>
      <c r="E80358">
        <f t="shared" si="3764"/>
        <v>0.4204666666666666</v>
      </c>
      <c r="F80358">
        <f t="shared" si="3765"/>
        <v>0.42</v>
      </c>
      <c r="G80358">
        <f t="shared" si="3766"/>
        <v>1.8501000000000001</v>
      </c>
    </row>
    <row r="80359" spans="1:7" x14ac:dyDescent="0.25">
      <c r="A80359" s="16">
        <v>0.69221064814814814</v>
      </c>
      <c r="B80359">
        <v>81386.880000000005</v>
      </c>
      <c r="C80359">
        <v>4.407</v>
      </c>
      <c r="D80359">
        <v>0.42199999999999999</v>
      </c>
      <c r="E80359">
        <f t="shared" si="3764"/>
        <v>0.42053333333333326</v>
      </c>
      <c r="F80359">
        <f t="shared" si="3765"/>
        <v>0.42</v>
      </c>
      <c r="G80359">
        <f t="shared" si="3766"/>
        <v>1.85094</v>
      </c>
    </row>
    <row r="80360" spans="1:7" x14ac:dyDescent="0.25">
      <c r="A80360" s="16">
        <v>0.69222222222222218</v>
      </c>
      <c r="B80360">
        <v>81387.89</v>
      </c>
      <c r="C80360">
        <v>4.407</v>
      </c>
      <c r="D80360">
        <v>0.40600000000000003</v>
      </c>
      <c r="E80360">
        <f t="shared" si="3764"/>
        <v>0.42023333333333324</v>
      </c>
      <c r="F80360">
        <f t="shared" si="3765"/>
        <v>0.42</v>
      </c>
      <c r="G80360">
        <f t="shared" si="3766"/>
        <v>1.85094</v>
      </c>
    </row>
    <row r="80361" spans="1:7" x14ac:dyDescent="0.25">
      <c r="A80361" s="16">
        <v>0.69223379629629633</v>
      </c>
      <c r="B80361">
        <v>81388.899999999994</v>
      </c>
      <c r="C80361">
        <v>4.407</v>
      </c>
      <c r="D80361">
        <v>0.432</v>
      </c>
      <c r="E80361">
        <f t="shared" si="3764"/>
        <v>0.42041666666666655</v>
      </c>
      <c r="F80361">
        <f t="shared" si="3765"/>
        <v>0.42</v>
      </c>
      <c r="G80361">
        <f t="shared" si="3766"/>
        <v>1.85094</v>
      </c>
    </row>
    <row r="80362" spans="1:7" x14ac:dyDescent="0.25">
      <c r="A80362" s="16">
        <v>0.69224537037037037</v>
      </c>
      <c r="B80362">
        <v>81389.91</v>
      </c>
      <c r="C80362">
        <v>4.4050000000000002</v>
      </c>
      <c r="D80362">
        <v>0.39800000000000002</v>
      </c>
      <c r="E80362">
        <f t="shared" si="3764"/>
        <v>0.42013333333333325</v>
      </c>
      <c r="F80362">
        <f t="shared" si="3765"/>
        <v>0.42</v>
      </c>
      <c r="G80362">
        <f t="shared" si="3766"/>
        <v>1.8501000000000001</v>
      </c>
    </row>
    <row r="80363" spans="1:7" x14ac:dyDescent="0.25">
      <c r="A80363" s="16">
        <v>0.69225694444444441</v>
      </c>
      <c r="B80363">
        <v>81390.920000000013</v>
      </c>
      <c r="C80363">
        <v>4.4050000000000002</v>
      </c>
      <c r="D80363">
        <v>0.41599999999999998</v>
      </c>
      <c r="E80363">
        <f t="shared" si="3764"/>
        <v>0.42003333333333331</v>
      </c>
      <c r="F80363">
        <f t="shared" si="3765"/>
        <v>0.42</v>
      </c>
      <c r="G80363">
        <f t="shared" si="3766"/>
        <v>1.8501000000000001</v>
      </c>
    </row>
    <row r="80364" spans="1:7" x14ac:dyDescent="0.25">
      <c r="A80364" s="16">
        <v>0.69226851851851856</v>
      </c>
      <c r="B80364">
        <v>81391.929999999993</v>
      </c>
      <c r="C80364">
        <v>4.4050000000000002</v>
      </c>
      <c r="D80364">
        <v>0.41099999999999998</v>
      </c>
      <c r="E80364">
        <f t="shared" si="3764"/>
        <v>0.41981666666666667</v>
      </c>
      <c r="F80364">
        <f t="shared" si="3765"/>
        <v>0.42</v>
      </c>
      <c r="G80364">
        <f t="shared" si="3766"/>
        <v>1.8501000000000001</v>
      </c>
    </row>
    <row r="80365" spans="1:7" x14ac:dyDescent="0.25">
      <c r="A80365" s="16">
        <v>0.6922800925925926</v>
      </c>
      <c r="B80365">
        <v>81392.94</v>
      </c>
      <c r="C80365">
        <v>4.407</v>
      </c>
      <c r="D80365">
        <v>0.41</v>
      </c>
      <c r="E80365">
        <f t="shared" si="3764"/>
        <v>0.41938333333333333</v>
      </c>
      <c r="F80365">
        <f t="shared" si="3765"/>
        <v>0.42</v>
      </c>
      <c r="G80365">
        <f t="shared" si="3766"/>
        <v>1.85094</v>
      </c>
    </row>
    <row r="80366" spans="1:7" x14ac:dyDescent="0.25">
      <c r="A80366" s="16">
        <v>0.69229166666666664</v>
      </c>
      <c r="B80366">
        <v>81393.94</v>
      </c>
      <c r="C80366">
        <v>4.407</v>
      </c>
      <c r="D80366">
        <v>0.40899999999999997</v>
      </c>
      <c r="E80366">
        <f t="shared" si="3764"/>
        <v>0.41903333333333331</v>
      </c>
      <c r="F80366">
        <f t="shared" si="3765"/>
        <v>0.42</v>
      </c>
      <c r="G80366">
        <f t="shared" si="3766"/>
        <v>1.85094</v>
      </c>
    </row>
    <row r="80367" spans="1:7" x14ac:dyDescent="0.25">
      <c r="A80367" s="16">
        <v>0.69231481481481483</v>
      </c>
      <c r="B80367">
        <v>81394.950000000012</v>
      </c>
      <c r="C80367">
        <v>4.407</v>
      </c>
      <c r="D80367">
        <v>0.41099999999999998</v>
      </c>
      <c r="E80367">
        <f t="shared" si="3764"/>
        <v>0.4190666666666667</v>
      </c>
      <c r="F80367">
        <f t="shared" si="3765"/>
        <v>0.42</v>
      </c>
      <c r="G80367">
        <f t="shared" si="3766"/>
        <v>1.85094</v>
      </c>
    </row>
    <row r="80368" spans="1:7" x14ac:dyDescent="0.25">
      <c r="A80368" s="16">
        <v>0.69232638888888887</v>
      </c>
      <c r="B80368">
        <v>81395.959999999992</v>
      </c>
      <c r="C80368">
        <v>4.4050000000000002</v>
      </c>
      <c r="D80368">
        <v>0.40600000000000003</v>
      </c>
      <c r="E80368">
        <f t="shared" si="3764"/>
        <v>0.41896666666666671</v>
      </c>
      <c r="F80368">
        <f t="shared" si="3765"/>
        <v>0.42</v>
      </c>
      <c r="G80368">
        <f t="shared" si="3766"/>
        <v>1.8501000000000001</v>
      </c>
    </row>
    <row r="80369" spans="1:7" x14ac:dyDescent="0.25">
      <c r="A80369" s="16">
        <v>0.69233796296296302</v>
      </c>
      <c r="B80369">
        <v>81396.98000000001</v>
      </c>
      <c r="C80369">
        <v>4.4050000000000002</v>
      </c>
      <c r="D80369">
        <v>0.41599999999999998</v>
      </c>
      <c r="E80369">
        <f t="shared" si="3764"/>
        <v>0.41894999999999999</v>
      </c>
      <c r="F80369">
        <f t="shared" si="3765"/>
        <v>0.42</v>
      </c>
      <c r="G80369">
        <f t="shared" si="3766"/>
        <v>1.8501000000000001</v>
      </c>
    </row>
    <row r="80370" spans="1:7" x14ac:dyDescent="0.25">
      <c r="A80370" s="16">
        <v>0.69234953703703705</v>
      </c>
      <c r="B80370">
        <v>81397.98000000001</v>
      </c>
      <c r="C80370">
        <v>4.41</v>
      </c>
      <c r="D80370">
        <v>0.41599999999999998</v>
      </c>
      <c r="E80370">
        <f t="shared" si="3764"/>
        <v>0.41871666666666668</v>
      </c>
      <c r="F80370">
        <f t="shared" si="3765"/>
        <v>0.42</v>
      </c>
      <c r="G80370">
        <f t="shared" si="3766"/>
        <v>1.8522000000000001</v>
      </c>
    </row>
    <row r="80371" spans="1:7" x14ac:dyDescent="0.25">
      <c r="A80371" s="16">
        <v>0.69236111111111109</v>
      </c>
      <c r="B80371">
        <v>81398.990000000005</v>
      </c>
      <c r="C80371">
        <v>4.41</v>
      </c>
      <c r="D80371">
        <v>0.41099999999999998</v>
      </c>
      <c r="E80371">
        <f t="shared" si="3764"/>
        <v>0.41845000000000004</v>
      </c>
      <c r="F80371">
        <f t="shared" si="3765"/>
        <v>0.42</v>
      </c>
      <c r="G80371">
        <f t="shared" si="3766"/>
        <v>1.8522000000000001</v>
      </c>
    </row>
    <row r="80372" spans="1:7" x14ac:dyDescent="0.25">
      <c r="A80372" s="16">
        <v>0.69237268518518513</v>
      </c>
      <c r="B80372">
        <v>81400</v>
      </c>
      <c r="C80372">
        <v>4.407</v>
      </c>
      <c r="D80372">
        <v>0.41599999999999998</v>
      </c>
      <c r="E80372">
        <f t="shared" si="3764"/>
        <v>0.4186333333333333</v>
      </c>
      <c r="F80372">
        <f t="shared" si="3765"/>
        <v>0.42</v>
      </c>
      <c r="G80372">
        <f t="shared" si="3766"/>
        <v>1.85094</v>
      </c>
    </row>
    <row r="80373" spans="1:7" x14ac:dyDescent="0.25">
      <c r="A80373" s="16">
        <v>0.69238425925925928</v>
      </c>
      <c r="B80373">
        <v>81401.010000000009</v>
      </c>
      <c r="C80373">
        <v>4.4050000000000002</v>
      </c>
      <c r="D80373">
        <v>0.41</v>
      </c>
      <c r="E80373">
        <f t="shared" si="3764"/>
        <v>0.41859999999999997</v>
      </c>
      <c r="F80373">
        <f t="shared" si="3765"/>
        <v>0.42</v>
      </c>
      <c r="G80373">
        <f t="shared" si="3766"/>
        <v>1.8501000000000001</v>
      </c>
    </row>
    <row r="80374" spans="1:7" x14ac:dyDescent="0.25">
      <c r="A80374" s="16">
        <v>0.69239583333333332</v>
      </c>
      <c r="B80374">
        <v>81402.02</v>
      </c>
      <c r="C80374">
        <v>4.4050000000000002</v>
      </c>
      <c r="D80374">
        <v>0.433</v>
      </c>
      <c r="E80374">
        <f t="shared" si="3764"/>
        <v>0.41919999999999996</v>
      </c>
      <c r="F80374">
        <f t="shared" si="3765"/>
        <v>0.42</v>
      </c>
      <c r="G80374">
        <f t="shared" si="3766"/>
        <v>1.8501000000000001</v>
      </c>
    </row>
    <row r="80375" spans="1:7" x14ac:dyDescent="0.25">
      <c r="A80375" s="16">
        <v>0.69240740740740736</v>
      </c>
      <c r="B80375">
        <v>81403.03</v>
      </c>
      <c r="C80375">
        <v>4.41</v>
      </c>
      <c r="D80375">
        <v>0.41099999999999998</v>
      </c>
      <c r="E80375">
        <f t="shared" si="3764"/>
        <v>0.41921666666666663</v>
      </c>
      <c r="F80375">
        <f t="shared" si="3765"/>
        <v>0.42</v>
      </c>
      <c r="G80375">
        <f t="shared" si="3766"/>
        <v>1.8522000000000001</v>
      </c>
    </row>
    <row r="80376" spans="1:7" x14ac:dyDescent="0.25">
      <c r="A80376" s="16">
        <v>0.69241898148148151</v>
      </c>
      <c r="B80376">
        <v>81404.040000000008</v>
      </c>
      <c r="C80376">
        <v>4.41</v>
      </c>
      <c r="D80376">
        <v>0.438</v>
      </c>
      <c r="E80376">
        <f t="shared" si="3764"/>
        <v>0.41926666666666662</v>
      </c>
      <c r="F80376">
        <f t="shared" si="3765"/>
        <v>0.42</v>
      </c>
      <c r="G80376">
        <f t="shared" si="3766"/>
        <v>1.8522000000000001</v>
      </c>
    </row>
    <row r="80377" spans="1:7" x14ac:dyDescent="0.25">
      <c r="A80377" s="16">
        <v>0.69243055555555555</v>
      </c>
      <c r="B80377">
        <v>81405.05</v>
      </c>
      <c r="C80377">
        <v>4.407</v>
      </c>
      <c r="D80377">
        <v>0.42899999999999999</v>
      </c>
      <c r="E80377">
        <f t="shared" si="3764"/>
        <v>0.41935</v>
      </c>
      <c r="F80377">
        <f t="shared" si="3765"/>
        <v>0.42</v>
      </c>
      <c r="G80377">
        <f t="shared" si="3766"/>
        <v>1.85094</v>
      </c>
    </row>
    <row r="80378" spans="1:7" x14ac:dyDescent="0.25">
      <c r="A80378" s="16">
        <v>0.69244212962962959</v>
      </c>
      <c r="B80378">
        <v>81406.06</v>
      </c>
      <c r="C80378">
        <v>4.4050000000000002</v>
      </c>
      <c r="D80378">
        <v>0.41799999999999998</v>
      </c>
      <c r="E80378">
        <f t="shared" si="3764"/>
        <v>0.41946666666666665</v>
      </c>
      <c r="F80378">
        <f t="shared" si="3765"/>
        <v>0.42</v>
      </c>
      <c r="G80378">
        <f t="shared" si="3766"/>
        <v>1.8501000000000001</v>
      </c>
    </row>
    <row r="80379" spans="1:7" x14ac:dyDescent="0.25">
      <c r="A80379" s="16">
        <v>0.69245370370370374</v>
      </c>
      <c r="B80379">
        <v>81407.070000000007</v>
      </c>
      <c r="C80379">
        <v>4.4050000000000002</v>
      </c>
      <c r="D80379">
        <v>0.40100000000000002</v>
      </c>
      <c r="E80379">
        <f t="shared" si="3764"/>
        <v>0.41921666666666663</v>
      </c>
      <c r="F80379">
        <f t="shared" si="3765"/>
        <v>0.42</v>
      </c>
      <c r="G80379">
        <f t="shared" si="3766"/>
        <v>1.8501000000000001</v>
      </c>
    </row>
    <row r="80380" spans="1:7" x14ac:dyDescent="0.25">
      <c r="A80380" s="16">
        <v>0.69246527777777778</v>
      </c>
      <c r="B80380">
        <v>81408.08</v>
      </c>
      <c r="C80380">
        <v>4.4050000000000002</v>
      </c>
      <c r="D80380">
        <v>0.40400000000000003</v>
      </c>
      <c r="E80380">
        <f t="shared" si="3764"/>
        <v>0.4190666666666667</v>
      </c>
      <c r="F80380">
        <f t="shared" si="3765"/>
        <v>0.42</v>
      </c>
      <c r="G80380">
        <f t="shared" si="3766"/>
        <v>1.8501000000000001</v>
      </c>
    </row>
    <row r="80381" spans="1:7" x14ac:dyDescent="0.25">
      <c r="A80381" s="16">
        <v>0.69247685185185182</v>
      </c>
      <c r="B80381">
        <v>81409.09</v>
      </c>
      <c r="C80381">
        <v>4.41</v>
      </c>
      <c r="D80381">
        <v>0.40899999999999997</v>
      </c>
      <c r="E80381">
        <f t="shared" ref="E80381:E80444" si="3767">AVERAGE(D80322:D80381)</f>
        <v>0.41883333333333334</v>
      </c>
      <c r="F80381">
        <f t="shared" si="3765"/>
        <v>0.42</v>
      </c>
      <c r="G80381">
        <f t="shared" si="3766"/>
        <v>1.8522000000000001</v>
      </c>
    </row>
    <row r="80382" spans="1:7" x14ac:dyDescent="0.25">
      <c r="A80382" s="16">
        <v>0.69248842592592597</v>
      </c>
      <c r="B80382">
        <v>81410.100000000006</v>
      </c>
      <c r="C80382">
        <v>4.407</v>
      </c>
      <c r="D80382">
        <v>0.4</v>
      </c>
      <c r="E80382">
        <f t="shared" si="3767"/>
        <v>0.41825000000000007</v>
      </c>
      <c r="F80382">
        <f t="shared" si="3765"/>
        <v>0.42</v>
      </c>
      <c r="G80382">
        <f t="shared" si="3766"/>
        <v>1.85094</v>
      </c>
    </row>
    <row r="80383" spans="1:7" x14ac:dyDescent="0.25">
      <c r="A80383" s="16">
        <v>0.6925</v>
      </c>
      <c r="B80383">
        <v>81411.11</v>
      </c>
      <c r="C80383">
        <v>4.4050000000000002</v>
      </c>
      <c r="D80383">
        <v>0.41499999999999998</v>
      </c>
      <c r="E80383">
        <f t="shared" si="3767"/>
        <v>0.41813333333333336</v>
      </c>
      <c r="F80383">
        <f t="shared" si="3765"/>
        <v>0.42</v>
      </c>
      <c r="G80383">
        <f t="shared" si="3766"/>
        <v>1.8501000000000001</v>
      </c>
    </row>
    <row r="80384" spans="1:7" x14ac:dyDescent="0.25">
      <c r="A80384" s="16">
        <v>0.69251157407407404</v>
      </c>
      <c r="B80384">
        <v>81412.11</v>
      </c>
      <c r="C80384">
        <v>4.4050000000000002</v>
      </c>
      <c r="D80384">
        <v>0.42399999999999999</v>
      </c>
      <c r="E80384">
        <f t="shared" si="3767"/>
        <v>0.41844999999999999</v>
      </c>
      <c r="F80384">
        <f t="shared" si="3765"/>
        <v>0.42</v>
      </c>
      <c r="G80384">
        <f t="shared" si="3766"/>
        <v>1.8501000000000001</v>
      </c>
    </row>
    <row r="80385" spans="1:7" x14ac:dyDescent="0.25">
      <c r="A80385" s="16">
        <v>0.69252314814814819</v>
      </c>
      <c r="B80385">
        <v>81413.119999999995</v>
      </c>
      <c r="C80385">
        <v>4.4050000000000002</v>
      </c>
      <c r="D80385">
        <v>0.39400000000000002</v>
      </c>
      <c r="E80385">
        <f t="shared" si="3767"/>
        <v>0.41808333333333331</v>
      </c>
      <c r="F80385">
        <f t="shared" si="3765"/>
        <v>0.42</v>
      </c>
      <c r="G80385">
        <f t="shared" si="3766"/>
        <v>1.8501000000000001</v>
      </c>
    </row>
    <row r="80386" spans="1:7" x14ac:dyDescent="0.25">
      <c r="A80386" s="16">
        <v>0.69253472222222223</v>
      </c>
      <c r="B80386">
        <v>81414.13</v>
      </c>
      <c r="C80386">
        <v>4.41</v>
      </c>
      <c r="D80386">
        <v>0.40100000000000002</v>
      </c>
      <c r="E80386">
        <f t="shared" si="3767"/>
        <v>0.41774999999999995</v>
      </c>
      <c r="F80386">
        <f t="shared" si="3765"/>
        <v>0.42</v>
      </c>
      <c r="G80386">
        <f t="shared" si="3766"/>
        <v>1.8522000000000001</v>
      </c>
    </row>
    <row r="80387" spans="1:7" x14ac:dyDescent="0.25">
      <c r="A80387" s="16">
        <v>0.69254629629629627</v>
      </c>
      <c r="B80387">
        <v>81415.14</v>
      </c>
      <c r="C80387">
        <v>4.407</v>
      </c>
      <c r="D80387">
        <v>0.42299999999999999</v>
      </c>
      <c r="E80387">
        <f t="shared" si="3767"/>
        <v>0.41804999999999992</v>
      </c>
      <c r="F80387">
        <f t="shared" ref="F80387:F80450" si="3768">ROUND(E80387,2)</f>
        <v>0.42</v>
      </c>
      <c r="G80387">
        <f t="shared" ref="G80387:G80450" si="3769">F80387*C80387</f>
        <v>1.85094</v>
      </c>
    </row>
    <row r="80388" spans="1:7" x14ac:dyDescent="0.25">
      <c r="A80388" s="16">
        <v>0.69255787037037042</v>
      </c>
      <c r="B80388">
        <v>81416.160000000003</v>
      </c>
      <c r="C80388">
        <v>4.407</v>
      </c>
      <c r="D80388">
        <v>0.42899999999999999</v>
      </c>
      <c r="E80388">
        <f t="shared" si="3767"/>
        <v>0.41836666666666655</v>
      </c>
      <c r="F80388">
        <f t="shared" si="3768"/>
        <v>0.42</v>
      </c>
      <c r="G80388">
        <f t="shared" si="3769"/>
        <v>1.85094</v>
      </c>
    </row>
    <row r="80389" spans="1:7" x14ac:dyDescent="0.25">
      <c r="A80389" s="16">
        <v>0.69256944444444446</v>
      </c>
      <c r="B80389">
        <v>81417.170000000013</v>
      </c>
      <c r="C80389">
        <v>4.4050000000000002</v>
      </c>
      <c r="D80389">
        <v>0.42599999999999999</v>
      </c>
      <c r="E80389">
        <f t="shared" si="3767"/>
        <v>0.41863333333333325</v>
      </c>
      <c r="F80389">
        <f t="shared" si="3768"/>
        <v>0.42</v>
      </c>
      <c r="G80389">
        <f t="shared" si="3769"/>
        <v>1.8501000000000001</v>
      </c>
    </row>
    <row r="80390" spans="1:7" x14ac:dyDescent="0.25">
      <c r="A80390" s="16">
        <v>0.6925810185185185</v>
      </c>
      <c r="B80390">
        <v>81418.179999999993</v>
      </c>
      <c r="C80390">
        <v>4.4050000000000002</v>
      </c>
      <c r="D80390">
        <v>0.40899999999999997</v>
      </c>
      <c r="E80390">
        <f t="shared" si="3767"/>
        <v>0.41811666666666653</v>
      </c>
      <c r="F80390">
        <f t="shared" si="3768"/>
        <v>0.42</v>
      </c>
      <c r="G80390">
        <f t="shared" si="3769"/>
        <v>1.8501000000000001</v>
      </c>
    </row>
    <row r="80391" spans="1:7" x14ac:dyDescent="0.25">
      <c r="A80391" s="16">
        <v>0.69259259259259254</v>
      </c>
      <c r="B80391">
        <v>81419.19</v>
      </c>
      <c r="C80391">
        <v>4.407</v>
      </c>
      <c r="D80391">
        <v>0.41199999999999998</v>
      </c>
      <c r="E80391">
        <f t="shared" si="3767"/>
        <v>0.41773333333333323</v>
      </c>
      <c r="F80391">
        <f t="shared" si="3768"/>
        <v>0.42</v>
      </c>
      <c r="G80391">
        <f t="shared" si="3769"/>
        <v>1.85094</v>
      </c>
    </row>
    <row r="80392" spans="1:7" x14ac:dyDescent="0.25">
      <c r="A80392" s="16">
        <v>0.69260416666666669</v>
      </c>
      <c r="B80392">
        <v>81420.209999999992</v>
      </c>
      <c r="C80392">
        <v>4.41</v>
      </c>
      <c r="D80392">
        <v>0.39800000000000002</v>
      </c>
      <c r="E80392">
        <f t="shared" si="3767"/>
        <v>0.41741666666666649</v>
      </c>
      <c r="F80392">
        <f t="shared" si="3768"/>
        <v>0.42</v>
      </c>
      <c r="G80392">
        <f t="shared" si="3769"/>
        <v>1.8522000000000001</v>
      </c>
    </row>
    <row r="80393" spans="1:7" x14ac:dyDescent="0.25">
      <c r="A80393" s="16">
        <v>0.69261574074074073</v>
      </c>
      <c r="B80393">
        <v>81421.22</v>
      </c>
      <c r="C80393">
        <v>4.407</v>
      </c>
      <c r="D80393">
        <v>0.41499999999999998</v>
      </c>
      <c r="E80393">
        <f t="shared" si="3767"/>
        <v>0.41711666666666647</v>
      </c>
      <c r="F80393">
        <f t="shared" si="3768"/>
        <v>0.42</v>
      </c>
      <c r="G80393">
        <f t="shared" si="3769"/>
        <v>1.85094</v>
      </c>
    </row>
    <row r="80394" spans="1:7" x14ac:dyDescent="0.25">
      <c r="A80394" s="16">
        <v>0.69262731481481477</v>
      </c>
      <c r="B80394">
        <v>81422.23000000001</v>
      </c>
      <c r="C80394">
        <v>4.4050000000000002</v>
      </c>
      <c r="D80394">
        <v>0.42</v>
      </c>
      <c r="E80394">
        <f t="shared" si="3767"/>
        <v>0.41708333333333314</v>
      </c>
      <c r="F80394">
        <f t="shared" si="3768"/>
        <v>0.42</v>
      </c>
      <c r="G80394">
        <f t="shared" si="3769"/>
        <v>1.8501000000000001</v>
      </c>
    </row>
    <row r="80395" spans="1:7" x14ac:dyDescent="0.25">
      <c r="A80395" s="16">
        <v>0.69263888888888892</v>
      </c>
      <c r="B80395">
        <v>81423.240000000005</v>
      </c>
      <c r="C80395">
        <v>4.4050000000000002</v>
      </c>
      <c r="D80395">
        <v>0.42799999999999999</v>
      </c>
      <c r="E80395">
        <f t="shared" si="3767"/>
        <v>0.41696666666666654</v>
      </c>
      <c r="F80395">
        <f t="shared" si="3768"/>
        <v>0.42</v>
      </c>
      <c r="G80395">
        <f t="shared" si="3769"/>
        <v>1.8501000000000001</v>
      </c>
    </row>
    <row r="80396" spans="1:7" x14ac:dyDescent="0.25">
      <c r="A80396" s="16">
        <v>0.69265046296296295</v>
      </c>
      <c r="B80396">
        <v>81424.240000000005</v>
      </c>
      <c r="C80396">
        <v>4.407</v>
      </c>
      <c r="D80396">
        <v>0.42799999999999999</v>
      </c>
      <c r="E80396">
        <f t="shared" si="3767"/>
        <v>0.41726666666666651</v>
      </c>
      <c r="F80396">
        <f t="shared" si="3768"/>
        <v>0.42</v>
      </c>
      <c r="G80396">
        <f t="shared" si="3769"/>
        <v>1.85094</v>
      </c>
    </row>
    <row r="80397" spans="1:7" x14ac:dyDescent="0.25">
      <c r="A80397" s="16">
        <v>0.69266203703703699</v>
      </c>
      <c r="B80397">
        <v>81425.260000000009</v>
      </c>
      <c r="C80397">
        <v>4.407</v>
      </c>
      <c r="D80397">
        <v>0.40600000000000003</v>
      </c>
      <c r="E80397">
        <f t="shared" si="3767"/>
        <v>0.41656666666666647</v>
      </c>
      <c r="F80397">
        <f t="shared" si="3768"/>
        <v>0.42</v>
      </c>
      <c r="G80397">
        <f t="shared" si="3769"/>
        <v>1.85094</v>
      </c>
    </row>
    <row r="80398" spans="1:7" x14ac:dyDescent="0.25">
      <c r="A80398" s="16">
        <v>0.69267361111111114</v>
      </c>
      <c r="B80398">
        <v>81426.260000000009</v>
      </c>
      <c r="C80398">
        <v>4.407</v>
      </c>
      <c r="D80398">
        <v>0.41499999999999998</v>
      </c>
      <c r="E80398">
        <f t="shared" si="3767"/>
        <v>0.41638333333333316</v>
      </c>
      <c r="F80398">
        <f t="shared" si="3768"/>
        <v>0.42</v>
      </c>
      <c r="G80398">
        <f t="shared" si="3769"/>
        <v>1.85094</v>
      </c>
    </row>
    <row r="80399" spans="1:7" x14ac:dyDescent="0.25">
      <c r="A80399" s="16">
        <v>0.69268518518518518</v>
      </c>
      <c r="B80399">
        <v>81427.27</v>
      </c>
      <c r="C80399">
        <v>4.407</v>
      </c>
      <c r="D80399">
        <v>0.41199999999999998</v>
      </c>
      <c r="E80399">
        <f t="shared" si="3767"/>
        <v>0.41636666666666655</v>
      </c>
      <c r="F80399">
        <f t="shared" si="3768"/>
        <v>0.42</v>
      </c>
      <c r="G80399">
        <f t="shared" si="3769"/>
        <v>1.85094</v>
      </c>
    </row>
    <row r="80400" spans="1:7" x14ac:dyDescent="0.25">
      <c r="A80400" s="16">
        <v>0.69269675925925922</v>
      </c>
      <c r="B80400">
        <v>81428.290000000008</v>
      </c>
      <c r="C80400">
        <v>4.4050000000000002</v>
      </c>
      <c r="D80400">
        <v>0.42099999999999999</v>
      </c>
      <c r="E80400">
        <f t="shared" si="3767"/>
        <v>0.41673333333333318</v>
      </c>
      <c r="F80400">
        <f t="shared" si="3768"/>
        <v>0.42</v>
      </c>
      <c r="G80400">
        <f t="shared" si="3769"/>
        <v>1.8501000000000001</v>
      </c>
    </row>
    <row r="80401" spans="1:7" x14ac:dyDescent="0.25">
      <c r="A80401" s="16">
        <v>0.69270833333333337</v>
      </c>
      <c r="B80401">
        <v>81429.290000000008</v>
      </c>
      <c r="C80401">
        <v>4.4050000000000002</v>
      </c>
      <c r="D80401">
        <v>0.41299999999999998</v>
      </c>
      <c r="E80401">
        <f t="shared" si="3767"/>
        <v>0.41646666666666649</v>
      </c>
      <c r="F80401">
        <f t="shared" si="3768"/>
        <v>0.42</v>
      </c>
      <c r="G80401">
        <f t="shared" si="3769"/>
        <v>1.8501000000000001</v>
      </c>
    </row>
    <row r="80402" spans="1:7" x14ac:dyDescent="0.25">
      <c r="A80402" s="16">
        <v>0.69271990740740741</v>
      </c>
      <c r="B80402">
        <v>81430.3</v>
      </c>
      <c r="C80402">
        <v>4.407</v>
      </c>
      <c r="D80402">
        <v>0.41199999999999998</v>
      </c>
      <c r="E80402">
        <f t="shared" si="3767"/>
        <v>0.41616666666666646</v>
      </c>
      <c r="F80402">
        <f t="shared" si="3768"/>
        <v>0.42</v>
      </c>
      <c r="G80402">
        <f t="shared" si="3769"/>
        <v>1.85094</v>
      </c>
    </row>
    <row r="80403" spans="1:7" x14ac:dyDescent="0.25">
      <c r="A80403" s="16">
        <v>0.69273148148148145</v>
      </c>
      <c r="B80403">
        <v>81431.31</v>
      </c>
      <c r="C80403">
        <v>4.41</v>
      </c>
      <c r="D80403">
        <v>0.41499999999999998</v>
      </c>
      <c r="E80403">
        <f t="shared" si="3767"/>
        <v>0.41603333333333309</v>
      </c>
      <c r="F80403">
        <f t="shared" si="3768"/>
        <v>0.42</v>
      </c>
      <c r="G80403">
        <f t="shared" si="3769"/>
        <v>1.8522000000000001</v>
      </c>
    </row>
    <row r="80404" spans="1:7" x14ac:dyDescent="0.25">
      <c r="A80404" s="16">
        <v>0.6927430555555556</v>
      </c>
      <c r="B80404">
        <v>81432.320000000007</v>
      </c>
      <c r="C80404">
        <v>4.407</v>
      </c>
      <c r="D80404">
        <v>0.42799999999999999</v>
      </c>
      <c r="E80404">
        <f t="shared" si="3767"/>
        <v>0.41623333333333318</v>
      </c>
      <c r="F80404">
        <f t="shared" si="3768"/>
        <v>0.42</v>
      </c>
      <c r="G80404">
        <f t="shared" si="3769"/>
        <v>1.85094</v>
      </c>
    </row>
    <row r="80405" spans="1:7" x14ac:dyDescent="0.25">
      <c r="A80405" s="16">
        <v>0.69275462962962964</v>
      </c>
      <c r="B80405">
        <v>81433.34</v>
      </c>
      <c r="C80405">
        <v>4.4050000000000002</v>
      </c>
      <c r="D80405">
        <v>0.42899999999999999</v>
      </c>
      <c r="E80405">
        <f t="shared" si="3767"/>
        <v>0.41634999999999978</v>
      </c>
      <c r="F80405">
        <f t="shared" si="3768"/>
        <v>0.42</v>
      </c>
      <c r="G80405">
        <f t="shared" si="3769"/>
        <v>1.8501000000000001</v>
      </c>
    </row>
    <row r="80406" spans="1:7" x14ac:dyDescent="0.25">
      <c r="A80406" s="16">
        <v>0.69276620370370368</v>
      </c>
      <c r="B80406">
        <v>81434.350000000006</v>
      </c>
      <c r="C80406">
        <v>4.4050000000000002</v>
      </c>
      <c r="D80406">
        <v>0.42099999999999999</v>
      </c>
      <c r="E80406">
        <f t="shared" si="3767"/>
        <v>0.41658333333333314</v>
      </c>
      <c r="F80406">
        <f t="shared" si="3768"/>
        <v>0.42</v>
      </c>
      <c r="G80406">
        <f t="shared" si="3769"/>
        <v>1.8501000000000001</v>
      </c>
    </row>
    <row r="80407" spans="1:7" x14ac:dyDescent="0.25">
      <c r="A80407" s="16">
        <v>0.69277777777777783</v>
      </c>
      <c r="B80407">
        <v>81435.360000000001</v>
      </c>
      <c r="C80407">
        <v>4.41</v>
      </c>
      <c r="D80407">
        <v>0.41</v>
      </c>
      <c r="E80407">
        <f t="shared" si="3767"/>
        <v>0.41621666666666646</v>
      </c>
      <c r="F80407">
        <f t="shared" si="3768"/>
        <v>0.42</v>
      </c>
      <c r="G80407">
        <f t="shared" si="3769"/>
        <v>1.8522000000000001</v>
      </c>
    </row>
    <row r="80408" spans="1:7" x14ac:dyDescent="0.25">
      <c r="A80408" s="16">
        <v>0.69278935185185186</v>
      </c>
      <c r="B80408">
        <v>81436.37</v>
      </c>
      <c r="C80408">
        <v>4.407</v>
      </c>
      <c r="D80408">
        <v>0.41</v>
      </c>
      <c r="E80408">
        <f t="shared" si="3767"/>
        <v>0.41561666666666652</v>
      </c>
      <c r="F80408">
        <f t="shared" si="3768"/>
        <v>0.42</v>
      </c>
      <c r="G80408">
        <f t="shared" si="3769"/>
        <v>1.85094</v>
      </c>
    </row>
    <row r="80409" spans="1:7" x14ac:dyDescent="0.25">
      <c r="A80409" s="16">
        <v>0.6928009259259259</v>
      </c>
      <c r="B80409">
        <v>81437.38</v>
      </c>
      <c r="C80409">
        <v>4.4050000000000002</v>
      </c>
      <c r="D80409">
        <v>0.42199999999999999</v>
      </c>
      <c r="E80409">
        <f t="shared" si="3767"/>
        <v>0.41589999999999983</v>
      </c>
      <c r="F80409">
        <f t="shared" si="3768"/>
        <v>0.42</v>
      </c>
      <c r="G80409">
        <f t="shared" si="3769"/>
        <v>1.8501000000000001</v>
      </c>
    </row>
    <row r="80410" spans="1:7" x14ac:dyDescent="0.25">
      <c r="A80410" s="16">
        <v>0.69281250000000005</v>
      </c>
      <c r="B80410">
        <v>81438.39</v>
      </c>
      <c r="C80410">
        <v>4.4050000000000002</v>
      </c>
      <c r="D80410">
        <v>0.42</v>
      </c>
      <c r="E80410">
        <f t="shared" si="3767"/>
        <v>0.41583333333333328</v>
      </c>
      <c r="F80410">
        <f t="shared" si="3768"/>
        <v>0.42</v>
      </c>
      <c r="G80410">
        <f t="shared" si="3769"/>
        <v>1.8501000000000001</v>
      </c>
    </row>
    <row r="80411" spans="1:7" x14ac:dyDescent="0.25">
      <c r="A80411" s="16">
        <v>0.69282407407407409</v>
      </c>
      <c r="B80411">
        <v>81439.41</v>
      </c>
      <c r="C80411">
        <v>4.4050000000000002</v>
      </c>
      <c r="D80411">
        <v>0.41</v>
      </c>
      <c r="E80411">
        <f t="shared" si="3767"/>
        <v>0.41553333333333331</v>
      </c>
      <c r="F80411">
        <f t="shared" si="3768"/>
        <v>0.42</v>
      </c>
      <c r="G80411">
        <f t="shared" si="3769"/>
        <v>1.8501000000000001</v>
      </c>
    </row>
    <row r="80412" spans="1:7" x14ac:dyDescent="0.25">
      <c r="A80412" s="16">
        <v>0.69283564814814813</v>
      </c>
      <c r="B80412">
        <v>81440.420000000013</v>
      </c>
      <c r="C80412">
        <v>4.41</v>
      </c>
      <c r="D80412">
        <v>0.432</v>
      </c>
      <c r="E80412">
        <f t="shared" si="3767"/>
        <v>0.41584999999999994</v>
      </c>
      <c r="F80412">
        <f t="shared" si="3768"/>
        <v>0.42</v>
      </c>
      <c r="G80412">
        <f t="shared" si="3769"/>
        <v>1.8522000000000001</v>
      </c>
    </row>
    <row r="80413" spans="1:7" x14ac:dyDescent="0.25">
      <c r="A80413" s="16">
        <v>0.69284722222222217</v>
      </c>
      <c r="B80413">
        <v>81441.429999999993</v>
      </c>
      <c r="C80413">
        <v>4.407</v>
      </c>
      <c r="D80413">
        <v>0.40600000000000003</v>
      </c>
      <c r="E80413">
        <f t="shared" si="3767"/>
        <v>0.41568333333333329</v>
      </c>
      <c r="F80413">
        <f t="shared" si="3768"/>
        <v>0.42</v>
      </c>
      <c r="G80413">
        <f t="shared" si="3769"/>
        <v>1.85094</v>
      </c>
    </row>
    <row r="80414" spans="1:7" x14ac:dyDescent="0.25">
      <c r="A80414" s="16">
        <v>0.69285879629629632</v>
      </c>
      <c r="B80414">
        <v>81442.44</v>
      </c>
      <c r="C80414">
        <v>4.41</v>
      </c>
      <c r="D80414">
        <v>0.42699999999999999</v>
      </c>
      <c r="E80414">
        <f t="shared" si="3767"/>
        <v>0.41569999999999996</v>
      </c>
      <c r="F80414">
        <f t="shared" si="3768"/>
        <v>0.42</v>
      </c>
      <c r="G80414">
        <f t="shared" si="3769"/>
        <v>1.8522000000000001</v>
      </c>
    </row>
    <row r="80415" spans="1:7" x14ac:dyDescent="0.25">
      <c r="A80415" s="16">
        <v>0.69287037037037036</v>
      </c>
      <c r="B80415">
        <v>81443.450000000012</v>
      </c>
      <c r="C80415">
        <v>4.407</v>
      </c>
      <c r="D80415">
        <v>0.40699999999999997</v>
      </c>
      <c r="E80415">
        <f t="shared" si="3767"/>
        <v>0.41581666666666656</v>
      </c>
      <c r="F80415">
        <f t="shared" si="3768"/>
        <v>0.42</v>
      </c>
      <c r="G80415">
        <f t="shared" si="3769"/>
        <v>1.85094</v>
      </c>
    </row>
    <row r="80416" spans="1:7" x14ac:dyDescent="0.25">
      <c r="A80416" s="16">
        <v>0.6928819444444444</v>
      </c>
      <c r="B80416">
        <v>81444.459999999992</v>
      </c>
      <c r="C80416">
        <v>4.4050000000000002</v>
      </c>
      <c r="D80416">
        <v>0.40699999999999997</v>
      </c>
      <c r="E80416">
        <f t="shared" si="3767"/>
        <v>0.41568333333333318</v>
      </c>
      <c r="F80416">
        <f t="shared" si="3768"/>
        <v>0.42</v>
      </c>
      <c r="G80416">
        <f t="shared" si="3769"/>
        <v>1.8501000000000001</v>
      </c>
    </row>
    <row r="80417" spans="1:7" x14ac:dyDescent="0.25">
      <c r="A80417" s="16">
        <v>0.69289351851851855</v>
      </c>
      <c r="B80417">
        <v>81445.47</v>
      </c>
      <c r="C80417">
        <v>4.41</v>
      </c>
      <c r="D80417">
        <v>0.42</v>
      </c>
      <c r="E80417">
        <f t="shared" si="3767"/>
        <v>0.41516666666666657</v>
      </c>
      <c r="F80417">
        <f t="shared" si="3768"/>
        <v>0.42</v>
      </c>
      <c r="G80417">
        <f t="shared" si="3769"/>
        <v>1.8522000000000001</v>
      </c>
    </row>
    <row r="80418" spans="1:7" x14ac:dyDescent="0.25">
      <c r="A80418" s="16">
        <v>0.69290509259259259</v>
      </c>
      <c r="B80418">
        <v>81446.48000000001</v>
      </c>
      <c r="C80418">
        <v>4.407</v>
      </c>
      <c r="D80418">
        <v>0.41699999999999998</v>
      </c>
      <c r="E80418">
        <f t="shared" si="3767"/>
        <v>0.41525000000000001</v>
      </c>
      <c r="F80418">
        <f t="shared" si="3768"/>
        <v>0.42</v>
      </c>
      <c r="G80418">
        <f t="shared" si="3769"/>
        <v>1.85094</v>
      </c>
    </row>
    <row r="80419" spans="1:7" x14ac:dyDescent="0.25">
      <c r="A80419" s="16">
        <v>0.69291666666666663</v>
      </c>
      <c r="B80419">
        <v>81447.490000000005</v>
      </c>
      <c r="C80419">
        <v>4.407</v>
      </c>
      <c r="D80419">
        <v>0.41</v>
      </c>
      <c r="E80419">
        <f t="shared" si="3767"/>
        <v>0.41505000000000003</v>
      </c>
      <c r="F80419">
        <f t="shared" si="3768"/>
        <v>0.42</v>
      </c>
      <c r="G80419">
        <f t="shared" si="3769"/>
        <v>1.85094</v>
      </c>
    </row>
    <row r="80420" spans="1:7" x14ac:dyDescent="0.25">
      <c r="A80420" s="16">
        <v>0.69292824074074078</v>
      </c>
      <c r="B80420">
        <v>81448.5</v>
      </c>
      <c r="C80420">
        <v>4.407</v>
      </c>
      <c r="D80420">
        <v>0.40100000000000002</v>
      </c>
      <c r="E80420">
        <f t="shared" si="3767"/>
        <v>0.41496666666666665</v>
      </c>
      <c r="F80420">
        <f t="shared" si="3768"/>
        <v>0.41</v>
      </c>
      <c r="G80420">
        <f t="shared" si="3769"/>
        <v>1.80687</v>
      </c>
    </row>
    <row r="80421" spans="1:7" x14ac:dyDescent="0.25">
      <c r="A80421" s="16">
        <v>0.69293981481481481</v>
      </c>
      <c r="B80421">
        <v>81449.5</v>
      </c>
      <c r="C80421">
        <v>4.41</v>
      </c>
      <c r="D80421">
        <v>0.42399999999999999</v>
      </c>
      <c r="E80421">
        <f t="shared" si="3767"/>
        <v>0.41483333333333333</v>
      </c>
      <c r="F80421">
        <f t="shared" si="3768"/>
        <v>0.41</v>
      </c>
      <c r="G80421">
        <f t="shared" si="3769"/>
        <v>1.8081</v>
      </c>
    </row>
    <row r="80422" spans="1:7" x14ac:dyDescent="0.25">
      <c r="A80422" s="16">
        <v>0.69295138888888885</v>
      </c>
      <c r="B80422">
        <v>81450.510000000009</v>
      </c>
      <c r="C80422">
        <v>4.4050000000000002</v>
      </c>
      <c r="D80422">
        <v>0.42299999999999999</v>
      </c>
      <c r="E80422">
        <f t="shared" si="3767"/>
        <v>0.41524999999999995</v>
      </c>
      <c r="F80422">
        <f t="shared" si="3768"/>
        <v>0.42</v>
      </c>
      <c r="G80422">
        <f t="shared" si="3769"/>
        <v>1.8501000000000001</v>
      </c>
    </row>
    <row r="80423" spans="1:7" x14ac:dyDescent="0.25">
      <c r="A80423" s="16">
        <v>0.692962962962963</v>
      </c>
      <c r="B80423">
        <v>81451.520000000004</v>
      </c>
      <c r="C80423">
        <v>4.41</v>
      </c>
      <c r="D80423">
        <v>0.41</v>
      </c>
      <c r="E80423">
        <f t="shared" si="3767"/>
        <v>0.41514999999999996</v>
      </c>
      <c r="F80423">
        <f t="shared" si="3768"/>
        <v>0.42</v>
      </c>
      <c r="G80423">
        <f t="shared" si="3769"/>
        <v>1.8522000000000001</v>
      </c>
    </row>
    <row r="80424" spans="1:7" x14ac:dyDescent="0.25">
      <c r="A80424" s="16">
        <v>0.69297453703703704</v>
      </c>
      <c r="B80424">
        <v>81452.540000000008</v>
      </c>
      <c r="C80424">
        <v>4.407</v>
      </c>
      <c r="D80424">
        <v>0.42299999999999999</v>
      </c>
      <c r="E80424">
        <f t="shared" si="3767"/>
        <v>0.41535</v>
      </c>
      <c r="F80424">
        <f t="shared" si="3768"/>
        <v>0.42</v>
      </c>
      <c r="G80424">
        <f t="shared" si="3769"/>
        <v>1.85094</v>
      </c>
    </row>
    <row r="80425" spans="1:7" x14ac:dyDescent="0.25">
      <c r="A80425" s="16">
        <v>0.69298611111111108</v>
      </c>
      <c r="B80425">
        <v>81453.540000000008</v>
      </c>
      <c r="C80425">
        <v>4.407</v>
      </c>
      <c r="D80425">
        <v>0.433</v>
      </c>
      <c r="E80425">
        <f t="shared" si="3767"/>
        <v>0.41573333333333334</v>
      </c>
      <c r="F80425">
        <f t="shared" si="3768"/>
        <v>0.42</v>
      </c>
      <c r="G80425">
        <f t="shared" si="3769"/>
        <v>1.85094</v>
      </c>
    </row>
    <row r="80426" spans="1:7" x14ac:dyDescent="0.25">
      <c r="A80426" s="16">
        <v>0.69299768518518523</v>
      </c>
      <c r="B80426">
        <v>81454.55</v>
      </c>
      <c r="C80426">
        <v>4.407</v>
      </c>
      <c r="D80426">
        <v>0.40300000000000002</v>
      </c>
      <c r="E80426">
        <f t="shared" si="3767"/>
        <v>0.4156333333333333</v>
      </c>
      <c r="F80426">
        <f t="shared" si="3768"/>
        <v>0.42</v>
      </c>
      <c r="G80426">
        <f t="shared" si="3769"/>
        <v>1.85094</v>
      </c>
    </row>
    <row r="80427" spans="1:7" x14ac:dyDescent="0.25">
      <c r="A80427" s="16">
        <v>0.69300925925925927</v>
      </c>
      <c r="B80427">
        <v>81455.55</v>
      </c>
      <c r="C80427">
        <v>4.4050000000000002</v>
      </c>
      <c r="D80427">
        <v>0.42299999999999999</v>
      </c>
      <c r="E80427">
        <f t="shared" si="3767"/>
        <v>0.41583333333333333</v>
      </c>
      <c r="F80427">
        <f t="shared" si="3768"/>
        <v>0.42</v>
      </c>
      <c r="G80427">
        <f t="shared" si="3769"/>
        <v>1.8501000000000001</v>
      </c>
    </row>
    <row r="80428" spans="1:7" x14ac:dyDescent="0.25">
      <c r="A80428" s="16">
        <v>0.69302083333333331</v>
      </c>
      <c r="B80428">
        <v>81456.56</v>
      </c>
      <c r="C80428">
        <v>4.41</v>
      </c>
      <c r="D80428">
        <v>0.42199999999999999</v>
      </c>
      <c r="E80428">
        <f t="shared" si="3767"/>
        <v>0.41609999999999997</v>
      </c>
      <c r="F80428">
        <f t="shared" si="3768"/>
        <v>0.42</v>
      </c>
      <c r="G80428">
        <f t="shared" si="3769"/>
        <v>1.8522000000000001</v>
      </c>
    </row>
    <row r="80429" spans="1:7" x14ac:dyDescent="0.25">
      <c r="A80429" s="16">
        <v>0.69303240740740746</v>
      </c>
      <c r="B80429">
        <v>81457.570000000007</v>
      </c>
      <c r="C80429">
        <v>4.41</v>
      </c>
      <c r="D80429">
        <v>0.39300000000000002</v>
      </c>
      <c r="E80429">
        <f t="shared" si="3767"/>
        <v>0.41571666666666662</v>
      </c>
      <c r="F80429">
        <f t="shared" si="3768"/>
        <v>0.42</v>
      </c>
      <c r="G80429">
        <f t="shared" si="3769"/>
        <v>1.8522000000000001</v>
      </c>
    </row>
    <row r="80430" spans="1:7" x14ac:dyDescent="0.25">
      <c r="A80430" s="16">
        <v>0.6930439814814815</v>
      </c>
      <c r="B80430">
        <v>81458.58</v>
      </c>
      <c r="C80430">
        <v>4.407</v>
      </c>
      <c r="D80430">
        <v>0.42299999999999999</v>
      </c>
      <c r="E80430">
        <f t="shared" si="3767"/>
        <v>0.41583333333333333</v>
      </c>
      <c r="F80430">
        <f t="shared" si="3768"/>
        <v>0.42</v>
      </c>
      <c r="G80430">
        <f t="shared" si="3769"/>
        <v>1.85094</v>
      </c>
    </row>
    <row r="80431" spans="1:7" x14ac:dyDescent="0.25">
      <c r="A80431" s="16">
        <v>0.69305555555555554</v>
      </c>
      <c r="B80431">
        <v>81459.600000000006</v>
      </c>
      <c r="C80431">
        <v>4.4050000000000002</v>
      </c>
      <c r="D80431">
        <v>0.41299999999999998</v>
      </c>
      <c r="E80431">
        <f t="shared" si="3767"/>
        <v>0.41586666666666666</v>
      </c>
      <c r="F80431">
        <f t="shared" si="3768"/>
        <v>0.42</v>
      </c>
      <c r="G80431">
        <f t="shared" si="3769"/>
        <v>1.8501000000000001</v>
      </c>
    </row>
    <row r="80432" spans="1:7" x14ac:dyDescent="0.25">
      <c r="A80432" s="16">
        <v>0.69306712962962957</v>
      </c>
      <c r="B80432">
        <v>81460.61</v>
      </c>
      <c r="C80432">
        <v>4.4050000000000002</v>
      </c>
      <c r="D80432">
        <v>0.42299999999999999</v>
      </c>
      <c r="E80432">
        <f t="shared" si="3767"/>
        <v>0.41598333333333321</v>
      </c>
      <c r="F80432">
        <f t="shared" si="3768"/>
        <v>0.42</v>
      </c>
      <c r="G80432">
        <f t="shared" si="3769"/>
        <v>1.8501000000000001</v>
      </c>
    </row>
    <row r="80433" spans="1:7" x14ac:dyDescent="0.25">
      <c r="A80433" s="16">
        <v>0.69307870370370372</v>
      </c>
      <c r="B80433">
        <v>81461.62</v>
      </c>
      <c r="C80433">
        <v>4.41</v>
      </c>
      <c r="D80433">
        <v>0.39800000000000002</v>
      </c>
      <c r="E80433">
        <f t="shared" si="3767"/>
        <v>0.41578333333333328</v>
      </c>
      <c r="F80433">
        <f t="shared" si="3768"/>
        <v>0.42</v>
      </c>
      <c r="G80433">
        <f t="shared" si="3769"/>
        <v>1.8522000000000001</v>
      </c>
    </row>
    <row r="80434" spans="1:7" x14ac:dyDescent="0.25">
      <c r="A80434" s="16">
        <v>0.69309027777777776</v>
      </c>
      <c r="B80434">
        <v>81462.63</v>
      </c>
      <c r="C80434">
        <v>4.407</v>
      </c>
      <c r="D80434">
        <v>0.433</v>
      </c>
      <c r="E80434">
        <f t="shared" si="3767"/>
        <v>0.41578333333333328</v>
      </c>
      <c r="F80434">
        <f t="shared" si="3768"/>
        <v>0.42</v>
      </c>
      <c r="G80434">
        <f t="shared" si="3769"/>
        <v>1.85094</v>
      </c>
    </row>
    <row r="80435" spans="1:7" x14ac:dyDescent="0.25">
      <c r="A80435" s="16">
        <v>0.6931018518518518</v>
      </c>
      <c r="B80435">
        <v>81463.64</v>
      </c>
      <c r="C80435">
        <v>4.407</v>
      </c>
      <c r="D80435">
        <v>0.39500000000000002</v>
      </c>
      <c r="E80435">
        <f t="shared" si="3767"/>
        <v>0.41551666666666665</v>
      </c>
      <c r="F80435">
        <f t="shared" si="3768"/>
        <v>0.42</v>
      </c>
      <c r="G80435">
        <f t="shared" si="3769"/>
        <v>1.85094</v>
      </c>
    </row>
    <row r="80436" spans="1:7" x14ac:dyDescent="0.25">
      <c r="A80436" s="16">
        <v>0.69311342592592595</v>
      </c>
      <c r="B80436">
        <v>81464.649999999994</v>
      </c>
      <c r="C80436">
        <v>4.4119999999999999</v>
      </c>
      <c r="D80436">
        <v>0.39900000000000002</v>
      </c>
      <c r="E80436">
        <f t="shared" si="3767"/>
        <v>0.41486666666666661</v>
      </c>
      <c r="F80436">
        <f t="shared" si="3768"/>
        <v>0.41</v>
      </c>
      <c r="G80436">
        <f t="shared" si="3769"/>
        <v>1.8089199999999999</v>
      </c>
    </row>
    <row r="80437" spans="1:7" x14ac:dyDescent="0.25">
      <c r="A80437" s="16">
        <v>0.69312499999999999</v>
      </c>
      <c r="B80437">
        <v>81465.66</v>
      </c>
      <c r="C80437">
        <v>4.4050000000000002</v>
      </c>
      <c r="D80437">
        <v>0.42199999999999999</v>
      </c>
      <c r="E80437">
        <f t="shared" si="3767"/>
        <v>0.4147499999999999</v>
      </c>
      <c r="F80437">
        <f t="shared" si="3768"/>
        <v>0.41</v>
      </c>
      <c r="G80437">
        <f t="shared" si="3769"/>
        <v>1.8060499999999999</v>
      </c>
    </row>
    <row r="80438" spans="1:7" x14ac:dyDescent="0.25">
      <c r="A80438" s="16">
        <v>0.69313657407407403</v>
      </c>
      <c r="B80438">
        <v>81466.670000000013</v>
      </c>
      <c r="C80438">
        <v>4.4029999999999996</v>
      </c>
      <c r="D80438">
        <v>0.438</v>
      </c>
      <c r="E80438">
        <f t="shared" si="3767"/>
        <v>0.41508333333333325</v>
      </c>
      <c r="F80438">
        <f t="shared" si="3768"/>
        <v>0.42</v>
      </c>
      <c r="G80438">
        <f t="shared" si="3769"/>
        <v>1.8492599999999997</v>
      </c>
    </row>
    <row r="80439" spans="1:7" x14ac:dyDescent="0.25">
      <c r="A80439" s="16">
        <v>0.69314814814814818</v>
      </c>
      <c r="B80439">
        <v>81467.679999999993</v>
      </c>
      <c r="C80439">
        <v>4.41</v>
      </c>
      <c r="D80439">
        <v>0.42299999999999999</v>
      </c>
      <c r="E80439">
        <f t="shared" si="3767"/>
        <v>0.41544999999999982</v>
      </c>
      <c r="F80439">
        <f t="shared" si="3768"/>
        <v>0.42</v>
      </c>
      <c r="G80439">
        <f t="shared" si="3769"/>
        <v>1.8522000000000001</v>
      </c>
    </row>
    <row r="80440" spans="1:7" x14ac:dyDescent="0.25">
      <c r="A80440" s="16">
        <v>0.69315972222222222</v>
      </c>
      <c r="B80440">
        <v>81468.69</v>
      </c>
      <c r="C80440">
        <v>4.41</v>
      </c>
      <c r="D80440">
        <v>0.41599999999999998</v>
      </c>
      <c r="E80440">
        <f t="shared" si="3767"/>
        <v>0.4156499999999998</v>
      </c>
      <c r="F80440">
        <f t="shared" si="3768"/>
        <v>0.42</v>
      </c>
      <c r="G80440">
        <f t="shared" si="3769"/>
        <v>1.8522000000000001</v>
      </c>
    </row>
    <row r="80441" spans="1:7" x14ac:dyDescent="0.25">
      <c r="A80441" s="16">
        <v>0.69317129629629626</v>
      </c>
      <c r="B80441">
        <v>81469.69</v>
      </c>
      <c r="C80441">
        <v>4.41</v>
      </c>
      <c r="D80441">
        <v>0.41499999999999998</v>
      </c>
      <c r="E80441">
        <f t="shared" si="3767"/>
        <v>0.41574999999999984</v>
      </c>
      <c r="F80441">
        <f t="shared" si="3768"/>
        <v>0.42</v>
      </c>
      <c r="G80441">
        <f t="shared" si="3769"/>
        <v>1.8522000000000001</v>
      </c>
    </row>
    <row r="80442" spans="1:7" x14ac:dyDescent="0.25">
      <c r="A80442" s="16">
        <v>0.69318287037037041</v>
      </c>
      <c r="B80442">
        <v>81470.700000000012</v>
      </c>
      <c r="C80442">
        <v>4.407</v>
      </c>
      <c r="D80442">
        <v>0.40600000000000003</v>
      </c>
      <c r="E80442">
        <f t="shared" si="3767"/>
        <v>0.41584999999999983</v>
      </c>
      <c r="F80442">
        <f t="shared" si="3768"/>
        <v>0.42</v>
      </c>
      <c r="G80442">
        <f t="shared" si="3769"/>
        <v>1.85094</v>
      </c>
    </row>
    <row r="80443" spans="1:7" x14ac:dyDescent="0.25">
      <c r="A80443" s="16">
        <v>0.69319444444444445</v>
      </c>
      <c r="B80443">
        <v>81471.709999999992</v>
      </c>
      <c r="C80443">
        <v>4.4050000000000002</v>
      </c>
      <c r="D80443">
        <v>0.42099999999999999</v>
      </c>
      <c r="E80443">
        <f t="shared" si="3767"/>
        <v>0.41594999999999982</v>
      </c>
      <c r="F80443">
        <f t="shared" si="3768"/>
        <v>0.42</v>
      </c>
      <c r="G80443">
        <f t="shared" si="3769"/>
        <v>1.8501000000000001</v>
      </c>
    </row>
    <row r="80444" spans="1:7" x14ac:dyDescent="0.25">
      <c r="A80444" s="16">
        <v>0.69320601851851849</v>
      </c>
      <c r="B80444">
        <v>81472.72</v>
      </c>
      <c r="C80444">
        <v>4.407</v>
      </c>
      <c r="D80444">
        <v>0.40500000000000003</v>
      </c>
      <c r="E80444">
        <f t="shared" si="3767"/>
        <v>0.41563333333333313</v>
      </c>
      <c r="F80444">
        <f t="shared" si="3768"/>
        <v>0.42</v>
      </c>
      <c r="G80444">
        <f t="shared" si="3769"/>
        <v>1.85094</v>
      </c>
    </row>
    <row r="80445" spans="1:7" x14ac:dyDescent="0.25">
      <c r="A80445" s="16">
        <v>0.69321759259259264</v>
      </c>
      <c r="B80445">
        <v>81473.73000000001</v>
      </c>
      <c r="C80445">
        <v>4.407</v>
      </c>
      <c r="D80445">
        <v>0.40899999999999997</v>
      </c>
      <c r="E80445">
        <f t="shared" ref="E80445:E80508" si="3770">AVERAGE(D80386:D80445)</f>
        <v>0.41588333333333316</v>
      </c>
      <c r="F80445">
        <f t="shared" si="3768"/>
        <v>0.42</v>
      </c>
      <c r="G80445">
        <f t="shared" si="3769"/>
        <v>1.85094</v>
      </c>
    </row>
    <row r="80446" spans="1:7" x14ac:dyDescent="0.25">
      <c r="A80446" s="16">
        <v>0.69322916666666667</v>
      </c>
      <c r="B80446">
        <v>81474.75</v>
      </c>
      <c r="C80446">
        <v>4.407</v>
      </c>
      <c r="D80446">
        <v>0.42199999999999999</v>
      </c>
      <c r="E80446">
        <f t="shared" si="3770"/>
        <v>0.41623333333333323</v>
      </c>
      <c r="F80446">
        <f t="shared" si="3768"/>
        <v>0.42</v>
      </c>
      <c r="G80446">
        <f t="shared" si="3769"/>
        <v>1.85094</v>
      </c>
    </row>
    <row r="80447" spans="1:7" x14ac:dyDescent="0.25">
      <c r="A80447" s="16">
        <v>0.69324074074074071</v>
      </c>
      <c r="B80447">
        <v>81475.760000000009</v>
      </c>
      <c r="C80447">
        <v>4.407</v>
      </c>
      <c r="D80447">
        <v>0.439</v>
      </c>
      <c r="E80447">
        <f t="shared" si="3770"/>
        <v>0.41649999999999987</v>
      </c>
      <c r="F80447">
        <f t="shared" si="3768"/>
        <v>0.42</v>
      </c>
      <c r="G80447">
        <f t="shared" si="3769"/>
        <v>1.85094</v>
      </c>
    </row>
    <row r="80448" spans="1:7" x14ac:dyDescent="0.25">
      <c r="A80448" s="16">
        <v>0.69325231481481486</v>
      </c>
      <c r="B80448">
        <v>81476.77</v>
      </c>
      <c r="C80448">
        <v>4.4050000000000002</v>
      </c>
      <c r="D80448">
        <v>0.42</v>
      </c>
      <c r="E80448">
        <f t="shared" si="3770"/>
        <v>0.41634999999999994</v>
      </c>
      <c r="F80448">
        <f t="shared" si="3768"/>
        <v>0.42</v>
      </c>
      <c r="G80448">
        <f t="shared" si="3769"/>
        <v>1.8501000000000001</v>
      </c>
    </row>
    <row r="80449" spans="1:7" x14ac:dyDescent="0.25">
      <c r="A80449" s="16">
        <v>0.6932638888888889</v>
      </c>
      <c r="B80449">
        <v>81477.77</v>
      </c>
      <c r="C80449">
        <v>4.41</v>
      </c>
      <c r="D80449">
        <v>0.42199999999999999</v>
      </c>
      <c r="E80449">
        <f t="shared" si="3770"/>
        <v>0.41628333333333328</v>
      </c>
      <c r="F80449">
        <f t="shared" si="3768"/>
        <v>0.42</v>
      </c>
      <c r="G80449">
        <f t="shared" si="3769"/>
        <v>1.8522000000000001</v>
      </c>
    </row>
    <row r="80450" spans="1:7" x14ac:dyDescent="0.25">
      <c r="A80450" s="16">
        <v>0.69327546296296294</v>
      </c>
      <c r="B80450">
        <v>81478.78</v>
      </c>
      <c r="C80450">
        <v>4.407</v>
      </c>
      <c r="D80450">
        <v>0.41599999999999998</v>
      </c>
      <c r="E80450">
        <f t="shared" si="3770"/>
        <v>0.41639999999999999</v>
      </c>
      <c r="F80450">
        <f t="shared" si="3768"/>
        <v>0.42</v>
      </c>
      <c r="G80450">
        <f t="shared" si="3769"/>
        <v>1.85094</v>
      </c>
    </row>
    <row r="80451" spans="1:7" x14ac:dyDescent="0.25">
      <c r="A80451" s="16">
        <v>0.69328703703703709</v>
      </c>
      <c r="B80451">
        <v>81479.790000000008</v>
      </c>
      <c r="C80451">
        <v>4.407</v>
      </c>
      <c r="D80451">
        <v>0.39900000000000002</v>
      </c>
      <c r="E80451">
        <f t="shared" si="3770"/>
        <v>0.41618333333333335</v>
      </c>
      <c r="F80451">
        <f t="shared" ref="F80451:F80514" si="3771">ROUND(E80451,2)</f>
        <v>0.42</v>
      </c>
      <c r="G80451">
        <f t="shared" ref="G80451:G80514" si="3772">F80451*C80451</f>
        <v>1.85094</v>
      </c>
    </row>
    <row r="80452" spans="1:7" x14ac:dyDescent="0.25">
      <c r="A80452" s="16">
        <v>0.69329861111111113</v>
      </c>
      <c r="B80452">
        <v>81480.800000000003</v>
      </c>
      <c r="C80452">
        <v>4.407</v>
      </c>
      <c r="D80452">
        <v>0.41499999999999998</v>
      </c>
      <c r="E80452">
        <f t="shared" si="3770"/>
        <v>0.41646666666666665</v>
      </c>
      <c r="F80452">
        <f t="shared" si="3771"/>
        <v>0.42</v>
      </c>
      <c r="G80452">
        <f t="shared" si="3772"/>
        <v>1.85094</v>
      </c>
    </row>
    <row r="80453" spans="1:7" x14ac:dyDescent="0.25">
      <c r="A80453" s="16">
        <v>0.69331018518518517</v>
      </c>
      <c r="B80453">
        <v>81481.83</v>
      </c>
      <c r="C80453">
        <v>4.4050000000000002</v>
      </c>
      <c r="D80453">
        <v>0.42699999999999999</v>
      </c>
      <c r="E80453">
        <f t="shared" si="3770"/>
        <v>0.41666666666666669</v>
      </c>
      <c r="F80453">
        <f t="shared" si="3771"/>
        <v>0.42</v>
      </c>
      <c r="G80453">
        <f t="shared" si="3772"/>
        <v>1.8501000000000001</v>
      </c>
    </row>
    <row r="80454" spans="1:7" x14ac:dyDescent="0.25">
      <c r="A80454" s="16">
        <v>0.69332175925925921</v>
      </c>
      <c r="B80454">
        <v>81482.84</v>
      </c>
      <c r="C80454">
        <v>4.4050000000000002</v>
      </c>
      <c r="D80454">
        <v>0.38700000000000001</v>
      </c>
      <c r="E80454">
        <f t="shared" si="3770"/>
        <v>0.41611666666666669</v>
      </c>
      <c r="F80454">
        <f t="shared" si="3771"/>
        <v>0.42</v>
      </c>
      <c r="G80454">
        <f t="shared" si="3772"/>
        <v>1.8501000000000001</v>
      </c>
    </row>
    <row r="80455" spans="1:7" x14ac:dyDescent="0.25">
      <c r="A80455" s="16">
        <v>0.69333333333333336</v>
      </c>
      <c r="B80455">
        <v>81483.850000000006</v>
      </c>
      <c r="C80455">
        <v>4.407</v>
      </c>
      <c r="D80455">
        <v>0.435</v>
      </c>
      <c r="E80455">
        <f t="shared" si="3770"/>
        <v>0.41623333333333334</v>
      </c>
      <c r="F80455">
        <f t="shared" si="3771"/>
        <v>0.42</v>
      </c>
      <c r="G80455">
        <f t="shared" si="3772"/>
        <v>1.85094</v>
      </c>
    </row>
    <row r="80456" spans="1:7" x14ac:dyDescent="0.25">
      <c r="A80456" s="16">
        <v>0.6933449074074074</v>
      </c>
      <c r="B80456">
        <v>81484.86</v>
      </c>
      <c r="C80456">
        <v>4.407</v>
      </c>
      <c r="D80456">
        <v>0.41299999999999998</v>
      </c>
      <c r="E80456">
        <f t="shared" si="3770"/>
        <v>0.41598333333333332</v>
      </c>
      <c r="F80456">
        <f t="shared" si="3771"/>
        <v>0.42</v>
      </c>
      <c r="G80456">
        <f t="shared" si="3772"/>
        <v>1.85094</v>
      </c>
    </row>
    <row r="80457" spans="1:7" x14ac:dyDescent="0.25">
      <c r="A80457" s="16">
        <v>0.69335648148148143</v>
      </c>
      <c r="B80457">
        <v>81485.87</v>
      </c>
      <c r="C80457">
        <v>4.407</v>
      </c>
      <c r="D80457">
        <v>0.42199999999999999</v>
      </c>
      <c r="E80457">
        <f t="shared" si="3770"/>
        <v>0.41624999999999995</v>
      </c>
      <c r="F80457">
        <f t="shared" si="3771"/>
        <v>0.42</v>
      </c>
      <c r="G80457">
        <f t="shared" si="3772"/>
        <v>1.85094</v>
      </c>
    </row>
    <row r="80458" spans="1:7" x14ac:dyDescent="0.25">
      <c r="A80458" s="16">
        <v>0.69336805555555558</v>
      </c>
      <c r="B80458">
        <v>81486.87</v>
      </c>
      <c r="C80458">
        <v>4.4029999999999996</v>
      </c>
      <c r="D80458">
        <v>0.42899999999999999</v>
      </c>
      <c r="E80458">
        <f t="shared" si="3770"/>
        <v>0.41648333333333326</v>
      </c>
      <c r="F80458">
        <f t="shared" si="3771"/>
        <v>0.42</v>
      </c>
      <c r="G80458">
        <f t="shared" si="3772"/>
        <v>1.8492599999999997</v>
      </c>
    </row>
    <row r="80459" spans="1:7" x14ac:dyDescent="0.25">
      <c r="A80459" s="16">
        <v>0.69337962962962962</v>
      </c>
      <c r="B80459">
        <v>81487.88</v>
      </c>
      <c r="C80459">
        <v>4.4050000000000002</v>
      </c>
      <c r="D80459">
        <v>0.42</v>
      </c>
      <c r="E80459">
        <f t="shared" si="3770"/>
        <v>0.41661666666666669</v>
      </c>
      <c r="F80459">
        <f t="shared" si="3771"/>
        <v>0.42</v>
      </c>
      <c r="G80459">
        <f t="shared" si="3772"/>
        <v>1.8501000000000001</v>
      </c>
    </row>
    <row r="80460" spans="1:7" x14ac:dyDescent="0.25">
      <c r="A80460" s="16">
        <v>0.69339120370370366</v>
      </c>
      <c r="B80460">
        <v>81488.899999999994</v>
      </c>
      <c r="C80460">
        <v>4.41</v>
      </c>
      <c r="D80460">
        <v>0.41199999999999998</v>
      </c>
      <c r="E80460">
        <f t="shared" si="3770"/>
        <v>0.41646666666666671</v>
      </c>
      <c r="F80460">
        <f t="shared" si="3771"/>
        <v>0.42</v>
      </c>
      <c r="G80460">
        <f t="shared" si="3772"/>
        <v>1.8522000000000001</v>
      </c>
    </row>
    <row r="80461" spans="1:7" x14ac:dyDescent="0.25">
      <c r="A80461" s="16">
        <v>0.69340277777777781</v>
      </c>
      <c r="B80461">
        <v>81489.899999999994</v>
      </c>
      <c r="C80461">
        <v>4.407</v>
      </c>
      <c r="D80461">
        <v>0.435</v>
      </c>
      <c r="E80461">
        <f t="shared" si="3770"/>
        <v>0.41683333333333333</v>
      </c>
      <c r="F80461">
        <f t="shared" si="3771"/>
        <v>0.42</v>
      </c>
      <c r="G80461">
        <f t="shared" si="3772"/>
        <v>1.85094</v>
      </c>
    </row>
    <row r="80462" spans="1:7" x14ac:dyDescent="0.25">
      <c r="A80462" s="16">
        <v>0.69341435185185185</v>
      </c>
      <c r="B80462">
        <v>81490.91</v>
      </c>
      <c r="C80462">
        <v>4.4050000000000002</v>
      </c>
      <c r="D80462">
        <v>0.4</v>
      </c>
      <c r="E80462">
        <f t="shared" si="3770"/>
        <v>0.41663333333333336</v>
      </c>
      <c r="F80462">
        <f t="shared" si="3771"/>
        <v>0.42</v>
      </c>
      <c r="G80462">
        <f t="shared" si="3772"/>
        <v>1.8501000000000001</v>
      </c>
    </row>
    <row r="80463" spans="1:7" x14ac:dyDescent="0.25">
      <c r="A80463" s="16">
        <v>0.69342592592592589</v>
      </c>
      <c r="B80463">
        <v>81491.920000000013</v>
      </c>
      <c r="C80463">
        <v>4.407</v>
      </c>
      <c r="D80463">
        <v>0.41499999999999998</v>
      </c>
      <c r="E80463">
        <f t="shared" si="3770"/>
        <v>0.4166333333333333</v>
      </c>
      <c r="F80463">
        <f t="shared" si="3771"/>
        <v>0.42</v>
      </c>
      <c r="G80463">
        <f t="shared" si="3772"/>
        <v>1.85094</v>
      </c>
    </row>
    <row r="80464" spans="1:7" x14ac:dyDescent="0.25">
      <c r="A80464" s="16">
        <v>0.69343750000000004</v>
      </c>
      <c r="B80464">
        <v>81492.929999999993</v>
      </c>
      <c r="C80464">
        <v>4.4050000000000002</v>
      </c>
      <c r="D80464">
        <v>0.41299999999999998</v>
      </c>
      <c r="E80464">
        <f t="shared" si="3770"/>
        <v>0.41638333333333338</v>
      </c>
      <c r="F80464">
        <f t="shared" si="3771"/>
        <v>0.42</v>
      </c>
      <c r="G80464">
        <f t="shared" si="3772"/>
        <v>1.8501000000000001</v>
      </c>
    </row>
    <row r="80465" spans="1:7" x14ac:dyDescent="0.25">
      <c r="A80465" s="16">
        <v>0.69344907407407408</v>
      </c>
      <c r="B80465">
        <v>81493.94</v>
      </c>
      <c r="C80465">
        <v>4.41</v>
      </c>
      <c r="D80465">
        <v>0.40300000000000002</v>
      </c>
      <c r="E80465">
        <f t="shared" si="3770"/>
        <v>0.41594999999999993</v>
      </c>
      <c r="F80465">
        <f t="shared" si="3771"/>
        <v>0.42</v>
      </c>
      <c r="G80465">
        <f t="shared" si="3772"/>
        <v>1.8522000000000001</v>
      </c>
    </row>
    <row r="80466" spans="1:7" x14ac:dyDescent="0.25">
      <c r="A80466" s="16">
        <v>0.69346064814814812</v>
      </c>
      <c r="B80466">
        <v>81494.950000000012</v>
      </c>
      <c r="C80466">
        <v>4.407</v>
      </c>
      <c r="D80466">
        <v>0.42099999999999999</v>
      </c>
      <c r="E80466">
        <f t="shared" si="3770"/>
        <v>0.41594999999999993</v>
      </c>
      <c r="F80466">
        <f t="shared" si="3771"/>
        <v>0.42</v>
      </c>
      <c r="G80466">
        <f t="shared" si="3772"/>
        <v>1.85094</v>
      </c>
    </row>
    <row r="80467" spans="1:7" x14ac:dyDescent="0.25">
      <c r="A80467" s="16">
        <v>0.69348379629629631</v>
      </c>
      <c r="B80467">
        <v>81495.959999999992</v>
      </c>
      <c r="C80467">
        <v>4.4050000000000002</v>
      </c>
      <c r="D80467">
        <v>0.38</v>
      </c>
      <c r="E80467">
        <f t="shared" si="3770"/>
        <v>0.41544999999999993</v>
      </c>
      <c r="F80467">
        <f t="shared" si="3771"/>
        <v>0.42</v>
      </c>
      <c r="G80467">
        <f t="shared" si="3772"/>
        <v>1.8501000000000001</v>
      </c>
    </row>
    <row r="80468" spans="1:7" x14ac:dyDescent="0.25">
      <c r="A80468" s="16">
        <v>0.69349537037037035</v>
      </c>
      <c r="B80468">
        <v>81496.97</v>
      </c>
      <c r="C80468">
        <v>4.407</v>
      </c>
      <c r="D80468">
        <v>0.435</v>
      </c>
      <c r="E80468">
        <f t="shared" si="3770"/>
        <v>0.41586666666666655</v>
      </c>
      <c r="F80468">
        <f t="shared" si="3771"/>
        <v>0.42</v>
      </c>
      <c r="G80468">
        <f t="shared" si="3772"/>
        <v>1.85094</v>
      </c>
    </row>
    <row r="80469" spans="1:7" x14ac:dyDescent="0.25">
      <c r="A80469" s="16">
        <v>0.6935069444444445</v>
      </c>
      <c r="B80469">
        <v>81497.98000000001</v>
      </c>
      <c r="C80469">
        <v>4.4050000000000002</v>
      </c>
      <c r="D80469">
        <v>0.40600000000000003</v>
      </c>
      <c r="E80469">
        <f t="shared" si="3770"/>
        <v>0.41559999999999986</v>
      </c>
      <c r="F80469">
        <f t="shared" si="3771"/>
        <v>0.42</v>
      </c>
      <c r="G80469">
        <f t="shared" si="3772"/>
        <v>1.8501000000000001</v>
      </c>
    </row>
    <row r="80470" spans="1:7" x14ac:dyDescent="0.25">
      <c r="A80470" s="16">
        <v>0.69351851851851853</v>
      </c>
      <c r="B80470">
        <v>81498.990000000005</v>
      </c>
      <c r="C80470">
        <v>4.41</v>
      </c>
      <c r="D80470">
        <v>0.41799999999999998</v>
      </c>
      <c r="E80470">
        <f t="shared" si="3770"/>
        <v>0.41556666666666653</v>
      </c>
      <c r="F80470">
        <f t="shared" si="3771"/>
        <v>0.42</v>
      </c>
      <c r="G80470">
        <f t="shared" si="3772"/>
        <v>1.8522000000000001</v>
      </c>
    </row>
    <row r="80471" spans="1:7" x14ac:dyDescent="0.25">
      <c r="A80471" s="16">
        <v>0.69353009259259257</v>
      </c>
      <c r="B80471">
        <v>81500</v>
      </c>
      <c r="C80471">
        <v>4.41</v>
      </c>
      <c r="D80471">
        <v>0.44</v>
      </c>
      <c r="E80471">
        <f t="shared" si="3770"/>
        <v>0.41606666666666653</v>
      </c>
      <c r="F80471">
        <f t="shared" si="3771"/>
        <v>0.42</v>
      </c>
      <c r="G80471">
        <f t="shared" si="3772"/>
        <v>1.8522000000000001</v>
      </c>
    </row>
    <row r="80472" spans="1:7" x14ac:dyDescent="0.25">
      <c r="A80472" s="16">
        <v>0.69354166666666661</v>
      </c>
      <c r="B80472">
        <v>81501.010000000009</v>
      </c>
      <c r="C80472">
        <v>4.407</v>
      </c>
      <c r="D80472">
        <v>0.40899999999999997</v>
      </c>
      <c r="E80472">
        <f t="shared" si="3770"/>
        <v>0.41568333333333318</v>
      </c>
      <c r="F80472">
        <f t="shared" si="3771"/>
        <v>0.42</v>
      </c>
      <c r="G80472">
        <f t="shared" si="3772"/>
        <v>1.85094</v>
      </c>
    </row>
    <row r="80473" spans="1:7" x14ac:dyDescent="0.25">
      <c r="A80473" s="16">
        <v>0.69355324074074076</v>
      </c>
      <c r="B80473">
        <v>81502.02</v>
      </c>
      <c r="C80473">
        <v>4.4050000000000002</v>
      </c>
      <c r="D80473">
        <v>0.40899999999999997</v>
      </c>
      <c r="E80473">
        <f t="shared" si="3770"/>
        <v>0.41573333333333312</v>
      </c>
      <c r="F80473">
        <f t="shared" si="3771"/>
        <v>0.42</v>
      </c>
      <c r="G80473">
        <f t="shared" si="3772"/>
        <v>1.8501000000000001</v>
      </c>
    </row>
    <row r="80474" spans="1:7" x14ac:dyDescent="0.25">
      <c r="A80474" s="16">
        <v>0.6935648148148148</v>
      </c>
      <c r="B80474">
        <v>81503.040000000008</v>
      </c>
      <c r="C80474">
        <v>4.407</v>
      </c>
      <c r="D80474">
        <v>0.40600000000000003</v>
      </c>
      <c r="E80474">
        <f t="shared" si="3770"/>
        <v>0.4153833333333331</v>
      </c>
      <c r="F80474">
        <f t="shared" si="3771"/>
        <v>0.42</v>
      </c>
      <c r="G80474">
        <f t="shared" si="3772"/>
        <v>1.85094</v>
      </c>
    </row>
    <row r="80475" spans="1:7" x14ac:dyDescent="0.25">
      <c r="A80475" s="16">
        <v>0.69357638888888884</v>
      </c>
      <c r="B80475">
        <v>81504.05</v>
      </c>
      <c r="C80475">
        <v>4.4029999999999996</v>
      </c>
      <c r="D80475">
        <v>0.41699999999999998</v>
      </c>
      <c r="E80475">
        <f t="shared" si="3770"/>
        <v>0.41554999999999981</v>
      </c>
      <c r="F80475">
        <f t="shared" si="3771"/>
        <v>0.42</v>
      </c>
      <c r="G80475">
        <f t="shared" si="3772"/>
        <v>1.8492599999999997</v>
      </c>
    </row>
    <row r="80476" spans="1:7" x14ac:dyDescent="0.25">
      <c r="A80476" s="16">
        <v>0.69358796296296299</v>
      </c>
      <c r="B80476">
        <v>81505.06</v>
      </c>
      <c r="C80476">
        <v>4.407</v>
      </c>
      <c r="D80476">
        <v>0.40699999999999997</v>
      </c>
      <c r="E80476">
        <f t="shared" si="3770"/>
        <v>0.41554999999999981</v>
      </c>
      <c r="F80476">
        <f t="shared" si="3771"/>
        <v>0.42</v>
      </c>
      <c r="G80476">
        <f t="shared" si="3772"/>
        <v>1.85094</v>
      </c>
    </row>
    <row r="80477" spans="1:7" x14ac:dyDescent="0.25">
      <c r="A80477" s="16">
        <v>0.69359953703703703</v>
      </c>
      <c r="B80477">
        <v>81506.070000000007</v>
      </c>
      <c r="C80477">
        <v>4.407</v>
      </c>
      <c r="D80477">
        <v>0.40500000000000003</v>
      </c>
      <c r="E80477">
        <f t="shared" si="3770"/>
        <v>0.41529999999999984</v>
      </c>
      <c r="F80477">
        <f t="shared" si="3771"/>
        <v>0.42</v>
      </c>
      <c r="G80477">
        <f t="shared" si="3772"/>
        <v>1.85094</v>
      </c>
    </row>
    <row r="80478" spans="1:7" x14ac:dyDescent="0.25">
      <c r="A80478" s="16">
        <v>0.69361111111111107</v>
      </c>
      <c r="B80478">
        <v>81507.070000000007</v>
      </c>
      <c r="C80478">
        <v>4.407</v>
      </c>
      <c r="D80478">
        <v>0.42299999999999999</v>
      </c>
      <c r="E80478">
        <f t="shared" si="3770"/>
        <v>0.41539999999999982</v>
      </c>
      <c r="F80478">
        <f t="shared" si="3771"/>
        <v>0.42</v>
      </c>
      <c r="G80478">
        <f t="shared" si="3772"/>
        <v>1.85094</v>
      </c>
    </row>
    <row r="80479" spans="1:7" x14ac:dyDescent="0.25">
      <c r="A80479" s="16">
        <v>0.69362268518518522</v>
      </c>
      <c r="B80479">
        <v>81508.08</v>
      </c>
      <c r="C80479">
        <v>4.4050000000000002</v>
      </c>
      <c r="D80479">
        <v>0.40699999999999997</v>
      </c>
      <c r="E80479">
        <f t="shared" si="3770"/>
        <v>0.41534999999999989</v>
      </c>
      <c r="F80479">
        <f t="shared" si="3771"/>
        <v>0.42</v>
      </c>
      <c r="G80479">
        <f t="shared" si="3772"/>
        <v>1.8501000000000001</v>
      </c>
    </row>
    <row r="80480" spans="1:7" x14ac:dyDescent="0.25">
      <c r="A80480" s="16">
        <v>0.69363425925925926</v>
      </c>
      <c r="B80480">
        <v>81509.09</v>
      </c>
      <c r="C80480">
        <v>4.4050000000000002</v>
      </c>
      <c r="D80480">
        <v>0.40699999999999997</v>
      </c>
      <c r="E80480">
        <f t="shared" si="3770"/>
        <v>0.41544999999999987</v>
      </c>
      <c r="F80480">
        <f t="shared" si="3771"/>
        <v>0.42</v>
      </c>
      <c r="G80480">
        <f t="shared" si="3772"/>
        <v>1.8501000000000001</v>
      </c>
    </row>
    <row r="80481" spans="1:7" x14ac:dyDescent="0.25">
      <c r="A80481" s="16">
        <v>0.69364583333333329</v>
      </c>
      <c r="B80481">
        <v>81510.09</v>
      </c>
      <c r="C80481">
        <v>4.41</v>
      </c>
      <c r="D80481">
        <v>0.433</v>
      </c>
      <c r="E80481">
        <f t="shared" si="3770"/>
        <v>0.41559999999999986</v>
      </c>
      <c r="F80481">
        <f t="shared" si="3771"/>
        <v>0.42</v>
      </c>
      <c r="G80481">
        <f t="shared" si="3772"/>
        <v>1.8522000000000001</v>
      </c>
    </row>
    <row r="80482" spans="1:7" x14ac:dyDescent="0.25">
      <c r="A80482" s="16">
        <v>0.69365740740740744</v>
      </c>
      <c r="B80482">
        <v>81511.11</v>
      </c>
      <c r="C80482">
        <v>4.407</v>
      </c>
      <c r="D80482">
        <v>0.42299999999999999</v>
      </c>
      <c r="E80482">
        <f t="shared" si="3770"/>
        <v>0.4155999999999998</v>
      </c>
      <c r="F80482">
        <f t="shared" si="3771"/>
        <v>0.42</v>
      </c>
      <c r="G80482">
        <f t="shared" si="3772"/>
        <v>1.85094</v>
      </c>
    </row>
    <row r="80483" spans="1:7" x14ac:dyDescent="0.25">
      <c r="A80483" s="16">
        <v>0.69366898148148148</v>
      </c>
      <c r="B80483">
        <v>81512.11</v>
      </c>
      <c r="C80483">
        <v>4.407</v>
      </c>
      <c r="D80483">
        <v>0.432</v>
      </c>
      <c r="E80483">
        <f t="shared" si="3770"/>
        <v>0.41596666666666654</v>
      </c>
      <c r="F80483">
        <f t="shared" si="3771"/>
        <v>0.42</v>
      </c>
      <c r="G80483">
        <f t="shared" si="3772"/>
        <v>1.85094</v>
      </c>
    </row>
    <row r="80484" spans="1:7" x14ac:dyDescent="0.25">
      <c r="A80484" s="16">
        <v>0.69368055555555552</v>
      </c>
      <c r="B80484">
        <v>81513.119999999995</v>
      </c>
      <c r="C80484">
        <v>4.407</v>
      </c>
      <c r="D80484">
        <v>0.41599999999999998</v>
      </c>
      <c r="E80484">
        <f t="shared" si="3770"/>
        <v>0.41584999999999989</v>
      </c>
      <c r="F80484">
        <f t="shared" si="3771"/>
        <v>0.42</v>
      </c>
      <c r="G80484">
        <f t="shared" si="3772"/>
        <v>1.85094</v>
      </c>
    </row>
    <row r="80485" spans="1:7" x14ac:dyDescent="0.25">
      <c r="A80485" s="16">
        <v>0.69369212962962967</v>
      </c>
      <c r="B80485">
        <v>81514.14</v>
      </c>
      <c r="C80485">
        <v>4.4050000000000002</v>
      </c>
      <c r="D80485">
        <v>0.432</v>
      </c>
      <c r="E80485">
        <f t="shared" si="3770"/>
        <v>0.41583333333333322</v>
      </c>
      <c r="F80485">
        <f t="shared" si="3771"/>
        <v>0.42</v>
      </c>
      <c r="G80485">
        <f t="shared" si="3772"/>
        <v>1.8501000000000001</v>
      </c>
    </row>
    <row r="80486" spans="1:7" x14ac:dyDescent="0.25">
      <c r="A80486" s="16">
        <v>0.69370370370370371</v>
      </c>
      <c r="B80486">
        <v>81515.149999999994</v>
      </c>
      <c r="C80486">
        <v>4.41</v>
      </c>
      <c r="D80486">
        <v>0.42399999999999999</v>
      </c>
      <c r="E80486">
        <f t="shared" si="3770"/>
        <v>0.41618333333333318</v>
      </c>
      <c r="F80486">
        <f t="shared" si="3771"/>
        <v>0.42</v>
      </c>
      <c r="G80486">
        <f t="shared" si="3772"/>
        <v>1.8522000000000001</v>
      </c>
    </row>
    <row r="80487" spans="1:7" x14ac:dyDescent="0.25">
      <c r="A80487" s="16">
        <v>0.69371527777777775</v>
      </c>
      <c r="B80487">
        <v>81516.160000000003</v>
      </c>
      <c r="C80487">
        <v>4.407</v>
      </c>
      <c r="D80487">
        <v>0.433</v>
      </c>
      <c r="E80487">
        <f t="shared" si="3770"/>
        <v>0.41634999999999989</v>
      </c>
      <c r="F80487">
        <f t="shared" si="3771"/>
        <v>0.42</v>
      </c>
      <c r="G80487">
        <f t="shared" si="3772"/>
        <v>1.85094</v>
      </c>
    </row>
    <row r="80488" spans="1:7" x14ac:dyDescent="0.25">
      <c r="A80488" s="16">
        <v>0.6937268518518519</v>
      </c>
      <c r="B80488">
        <v>81517.170000000013</v>
      </c>
      <c r="C80488">
        <v>4.407</v>
      </c>
      <c r="D80488">
        <v>0.41599999999999998</v>
      </c>
      <c r="E80488">
        <f t="shared" si="3770"/>
        <v>0.4162499999999999</v>
      </c>
      <c r="F80488">
        <f t="shared" si="3771"/>
        <v>0.42</v>
      </c>
      <c r="G80488">
        <f t="shared" si="3772"/>
        <v>1.85094</v>
      </c>
    </row>
    <row r="80489" spans="1:7" x14ac:dyDescent="0.25">
      <c r="A80489" s="16">
        <v>0.69373842592592594</v>
      </c>
      <c r="B80489">
        <v>81518.179999999993</v>
      </c>
      <c r="C80489">
        <v>4.407</v>
      </c>
      <c r="D80489">
        <v>0.41499999999999998</v>
      </c>
      <c r="E80489">
        <f t="shared" si="3770"/>
        <v>0.41661666666666652</v>
      </c>
      <c r="F80489">
        <f t="shared" si="3771"/>
        <v>0.42</v>
      </c>
      <c r="G80489">
        <f t="shared" si="3772"/>
        <v>1.85094</v>
      </c>
    </row>
    <row r="80490" spans="1:7" x14ac:dyDescent="0.25">
      <c r="A80490" s="16">
        <v>0.69374999999999998</v>
      </c>
      <c r="B80490">
        <v>81519.200000000012</v>
      </c>
      <c r="C80490">
        <v>4.4050000000000002</v>
      </c>
      <c r="D80490">
        <v>0.41299999999999998</v>
      </c>
      <c r="E80490">
        <f t="shared" si="3770"/>
        <v>0.41644999999999999</v>
      </c>
      <c r="F80490">
        <f t="shared" si="3771"/>
        <v>0.42</v>
      </c>
      <c r="G80490">
        <f t="shared" si="3772"/>
        <v>1.8501000000000001</v>
      </c>
    </row>
    <row r="80491" spans="1:7" x14ac:dyDescent="0.25">
      <c r="A80491" s="16">
        <v>0.69376157407407413</v>
      </c>
      <c r="B80491">
        <v>81520.209999999992</v>
      </c>
      <c r="C80491">
        <v>4.41</v>
      </c>
      <c r="D80491">
        <v>0.44800000000000001</v>
      </c>
      <c r="E80491">
        <f t="shared" si="3770"/>
        <v>0.41703333333333331</v>
      </c>
      <c r="F80491">
        <f t="shared" si="3771"/>
        <v>0.42</v>
      </c>
      <c r="G80491">
        <f t="shared" si="3772"/>
        <v>1.8522000000000001</v>
      </c>
    </row>
    <row r="80492" spans="1:7" x14ac:dyDescent="0.25">
      <c r="A80492" s="16">
        <v>0.69377314814814817</v>
      </c>
      <c r="B80492">
        <v>81521.22</v>
      </c>
      <c r="C80492">
        <v>4.41</v>
      </c>
      <c r="D80492">
        <v>0.42599999999999999</v>
      </c>
      <c r="E80492">
        <f t="shared" si="3770"/>
        <v>0.41708333333333325</v>
      </c>
      <c r="F80492">
        <f t="shared" si="3771"/>
        <v>0.42</v>
      </c>
      <c r="G80492">
        <f t="shared" si="3772"/>
        <v>1.8522000000000001</v>
      </c>
    </row>
    <row r="80493" spans="1:7" x14ac:dyDescent="0.25">
      <c r="A80493" s="16">
        <v>0.69378472222222221</v>
      </c>
      <c r="B80493">
        <v>81522.22</v>
      </c>
      <c r="C80493">
        <v>4.407</v>
      </c>
      <c r="D80493">
        <v>0.41199999999999998</v>
      </c>
      <c r="E80493">
        <f t="shared" si="3770"/>
        <v>0.41731666666666656</v>
      </c>
      <c r="F80493">
        <f t="shared" si="3771"/>
        <v>0.42</v>
      </c>
      <c r="G80493">
        <f t="shared" si="3772"/>
        <v>1.85094</v>
      </c>
    </row>
    <row r="80494" spans="1:7" x14ac:dyDescent="0.25">
      <c r="A80494" s="16">
        <v>0.69379629629629624</v>
      </c>
      <c r="B80494">
        <v>81523.23000000001</v>
      </c>
      <c r="C80494">
        <v>4.407</v>
      </c>
      <c r="D80494">
        <v>0.40400000000000003</v>
      </c>
      <c r="E80494">
        <f t="shared" si="3770"/>
        <v>0.41683333333333322</v>
      </c>
      <c r="F80494">
        <f t="shared" si="3771"/>
        <v>0.42</v>
      </c>
      <c r="G80494">
        <f t="shared" si="3772"/>
        <v>1.85094</v>
      </c>
    </row>
    <row r="80495" spans="1:7" x14ac:dyDescent="0.25">
      <c r="A80495" s="16">
        <v>0.69380787037037039</v>
      </c>
      <c r="B80495">
        <v>81524.240000000005</v>
      </c>
      <c r="C80495">
        <v>4.4050000000000002</v>
      </c>
      <c r="D80495">
        <v>0.41299999999999998</v>
      </c>
      <c r="E80495">
        <f t="shared" si="3770"/>
        <v>0.4171333333333333</v>
      </c>
      <c r="F80495">
        <f t="shared" si="3771"/>
        <v>0.42</v>
      </c>
      <c r="G80495">
        <f t="shared" si="3772"/>
        <v>1.8501000000000001</v>
      </c>
    </row>
    <row r="80496" spans="1:7" x14ac:dyDescent="0.25">
      <c r="A80496" s="16">
        <v>0.69381944444444443</v>
      </c>
      <c r="B80496">
        <v>81525.25</v>
      </c>
      <c r="C80496">
        <v>4.4050000000000002</v>
      </c>
      <c r="D80496">
        <v>0.42599999999999999</v>
      </c>
      <c r="E80496">
        <f t="shared" si="3770"/>
        <v>0.4175833333333332</v>
      </c>
      <c r="F80496">
        <f t="shared" si="3771"/>
        <v>0.42</v>
      </c>
      <c r="G80496">
        <f t="shared" si="3772"/>
        <v>1.8501000000000001</v>
      </c>
    </row>
    <row r="80497" spans="1:7" x14ac:dyDescent="0.25">
      <c r="A80497" s="16">
        <v>0.69383101851851847</v>
      </c>
      <c r="B80497">
        <v>81526.27</v>
      </c>
      <c r="C80497">
        <v>4.407</v>
      </c>
      <c r="D80497">
        <v>0.42599999999999999</v>
      </c>
      <c r="E80497">
        <f t="shared" si="3770"/>
        <v>0.41764999999999985</v>
      </c>
      <c r="F80497">
        <f t="shared" si="3771"/>
        <v>0.42</v>
      </c>
      <c r="G80497">
        <f t="shared" si="3772"/>
        <v>1.85094</v>
      </c>
    </row>
    <row r="80498" spans="1:7" x14ac:dyDescent="0.25">
      <c r="A80498" s="16">
        <v>0.69384259259259262</v>
      </c>
      <c r="B80498">
        <v>81527.27</v>
      </c>
      <c r="C80498">
        <v>4.407</v>
      </c>
      <c r="D80498">
        <v>0.42</v>
      </c>
      <c r="E80498">
        <f t="shared" si="3770"/>
        <v>0.41734999999999989</v>
      </c>
      <c r="F80498">
        <f t="shared" si="3771"/>
        <v>0.42</v>
      </c>
      <c r="G80498">
        <f t="shared" si="3772"/>
        <v>1.85094</v>
      </c>
    </row>
    <row r="80499" spans="1:7" x14ac:dyDescent="0.25">
      <c r="A80499" s="16">
        <v>0.69385416666666666</v>
      </c>
      <c r="B80499">
        <v>81528.28</v>
      </c>
      <c r="C80499">
        <v>4.407</v>
      </c>
      <c r="D80499">
        <v>0.41699999999999998</v>
      </c>
      <c r="E80499">
        <f t="shared" si="3770"/>
        <v>0.4172499999999999</v>
      </c>
      <c r="F80499">
        <f t="shared" si="3771"/>
        <v>0.42</v>
      </c>
      <c r="G80499">
        <f t="shared" si="3772"/>
        <v>1.85094</v>
      </c>
    </row>
    <row r="80500" spans="1:7" x14ac:dyDescent="0.25">
      <c r="A80500" s="16">
        <v>0.6938657407407407</v>
      </c>
      <c r="B80500">
        <v>81529.290000000008</v>
      </c>
      <c r="C80500">
        <v>4.407</v>
      </c>
      <c r="D80500">
        <v>0.41199999999999998</v>
      </c>
      <c r="E80500">
        <f t="shared" si="3770"/>
        <v>0.41718333333333324</v>
      </c>
      <c r="F80500">
        <f t="shared" si="3771"/>
        <v>0.42</v>
      </c>
      <c r="G80500">
        <f t="shared" si="3772"/>
        <v>1.85094</v>
      </c>
    </row>
    <row r="80501" spans="1:7" x14ac:dyDescent="0.25">
      <c r="A80501" s="16">
        <v>0.69387731481481485</v>
      </c>
      <c r="B80501">
        <v>81530.3</v>
      </c>
      <c r="C80501">
        <v>4.4029999999999996</v>
      </c>
      <c r="D80501">
        <v>0.43</v>
      </c>
      <c r="E80501">
        <f t="shared" si="3770"/>
        <v>0.41743333333333321</v>
      </c>
      <c r="F80501">
        <f t="shared" si="3771"/>
        <v>0.42</v>
      </c>
      <c r="G80501">
        <f t="shared" si="3772"/>
        <v>1.8492599999999997</v>
      </c>
    </row>
    <row r="80502" spans="1:7" x14ac:dyDescent="0.25">
      <c r="A80502" s="16">
        <v>0.69388888888888889</v>
      </c>
      <c r="B80502">
        <v>81531.31</v>
      </c>
      <c r="C80502">
        <v>4.41</v>
      </c>
      <c r="D80502">
        <v>0.4</v>
      </c>
      <c r="E80502">
        <f t="shared" si="3770"/>
        <v>0.41733333333333322</v>
      </c>
      <c r="F80502">
        <f t="shared" si="3771"/>
        <v>0.42</v>
      </c>
      <c r="G80502">
        <f t="shared" si="3772"/>
        <v>1.8522000000000001</v>
      </c>
    </row>
    <row r="80503" spans="1:7" x14ac:dyDescent="0.25">
      <c r="A80503" s="16">
        <v>0.69390046296296293</v>
      </c>
      <c r="B80503">
        <v>81532.320000000007</v>
      </c>
      <c r="C80503">
        <v>4.41</v>
      </c>
      <c r="D80503">
        <v>0.42199999999999999</v>
      </c>
      <c r="E80503">
        <f t="shared" si="3770"/>
        <v>0.41734999999999989</v>
      </c>
      <c r="F80503">
        <f t="shared" si="3771"/>
        <v>0.42</v>
      </c>
      <c r="G80503">
        <f t="shared" si="3772"/>
        <v>1.8522000000000001</v>
      </c>
    </row>
    <row r="80504" spans="1:7" x14ac:dyDescent="0.25">
      <c r="A80504" s="16">
        <v>0.69391203703703708</v>
      </c>
      <c r="B80504">
        <v>81533.33</v>
      </c>
      <c r="C80504">
        <v>4.4050000000000002</v>
      </c>
      <c r="D80504">
        <v>0.41799999999999998</v>
      </c>
      <c r="E80504">
        <f t="shared" si="3770"/>
        <v>0.41756666666666659</v>
      </c>
      <c r="F80504">
        <f t="shared" si="3771"/>
        <v>0.42</v>
      </c>
      <c r="G80504">
        <f t="shared" si="3772"/>
        <v>1.8501000000000001</v>
      </c>
    </row>
    <row r="80505" spans="1:7" x14ac:dyDescent="0.25">
      <c r="A80505" s="16">
        <v>0.69392361111111112</v>
      </c>
      <c r="B80505">
        <v>81534.34</v>
      </c>
      <c r="C80505">
        <v>4.4050000000000002</v>
      </c>
      <c r="D80505">
        <v>0.42599999999999999</v>
      </c>
      <c r="E80505">
        <f t="shared" si="3770"/>
        <v>0.41784999999999983</v>
      </c>
      <c r="F80505">
        <f t="shared" si="3771"/>
        <v>0.42</v>
      </c>
      <c r="G80505">
        <f t="shared" si="3772"/>
        <v>1.8501000000000001</v>
      </c>
    </row>
    <row r="80506" spans="1:7" x14ac:dyDescent="0.25">
      <c r="A80506" s="16">
        <v>0.69393518518518515</v>
      </c>
      <c r="B80506">
        <v>81535.350000000006</v>
      </c>
      <c r="C80506">
        <v>4.4050000000000002</v>
      </c>
      <c r="D80506">
        <v>0.40400000000000003</v>
      </c>
      <c r="E80506">
        <f t="shared" si="3770"/>
        <v>0.41754999999999992</v>
      </c>
      <c r="F80506">
        <f t="shared" si="3771"/>
        <v>0.42</v>
      </c>
      <c r="G80506">
        <f t="shared" si="3772"/>
        <v>1.8501000000000001</v>
      </c>
    </row>
    <row r="80507" spans="1:7" x14ac:dyDescent="0.25">
      <c r="A80507" s="16">
        <v>0.6939467592592593</v>
      </c>
      <c r="B80507">
        <v>81536.36</v>
      </c>
      <c r="C80507">
        <v>4.4119999999999999</v>
      </c>
      <c r="D80507">
        <v>0.41499999999999998</v>
      </c>
      <c r="E80507">
        <f t="shared" si="3770"/>
        <v>0.41714999999999997</v>
      </c>
      <c r="F80507">
        <f t="shared" si="3771"/>
        <v>0.42</v>
      </c>
      <c r="G80507">
        <f t="shared" si="3772"/>
        <v>1.8530399999999998</v>
      </c>
    </row>
    <row r="80508" spans="1:7" x14ac:dyDescent="0.25">
      <c r="A80508" s="16">
        <v>0.69395833333333334</v>
      </c>
      <c r="B80508">
        <v>81537.37</v>
      </c>
      <c r="C80508">
        <v>4.407</v>
      </c>
      <c r="D80508">
        <v>0.42399999999999999</v>
      </c>
      <c r="E80508">
        <f t="shared" si="3770"/>
        <v>0.41721666666666657</v>
      </c>
      <c r="F80508">
        <f t="shared" si="3771"/>
        <v>0.42</v>
      </c>
      <c r="G80508">
        <f t="shared" si="3772"/>
        <v>1.85094</v>
      </c>
    </row>
    <row r="80509" spans="1:7" x14ac:dyDescent="0.25">
      <c r="A80509" s="16">
        <v>0.69396990740740738</v>
      </c>
      <c r="B80509">
        <v>81538.38</v>
      </c>
      <c r="C80509">
        <v>4.407</v>
      </c>
      <c r="D80509">
        <v>0.42299999999999999</v>
      </c>
      <c r="E80509">
        <f t="shared" ref="E80509:E80572" si="3773">AVERAGE(D80450:D80509)</f>
        <v>0.41723333333333312</v>
      </c>
      <c r="F80509">
        <f t="shared" si="3771"/>
        <v>0.42</v>
      </c>
      <c r="G80509">
        <f t="shared" si="3772"/>
        <v>1.85094</v>
      </c>
    </row>
    <row r="80510" spans="1:7" x14ac:dyDescent="0.25">
      <c r="A80510" s="16">
        <v>0.69398148148148153</v>
      </c>
      <c r="B80510">
        <v>81539.39</v>
      </c>
      <c r="C80510">
        <v>4.407</v>
      </c>
      <c r="D80510">
        <v>0.42599999999999999</v>
      </c>
      <c r="E80510">
        <f t="shared" si="3773"/>
        <v>0.41739999999999983</v>
      </c>
      <c r="F80510">
        <f t="shared" si="3771"/>
        <v>0.42</v>
      </c>
      <c r="G80510">
        <f t="shared" si="3772"/>
        <v>1.85094</v>
      </c>
    </row>
    <row r="80511" spans="1:7" x14ac:dyDescent="0.25">
      <c r="A80511" s="16">
        <v>0.69399305555555557</v>
      </c>
      <c r="B80511">
        <v>81540.399999999994</v>
      </c>
      <c r="C80511">
        <v>4.4050000000000002</v>
      </c>
      <c r="D80511">
        <v>0.436</v>
      </c>
      <c r="E80511">
        <f t="shared" si="3773"/>
        <v>0.41801666666666648</v>
      </c>
      <c r="F80511">
        <f t="shared" si="3771"/>
        <v>0.42</v>
      </c>
      <c r="G80511">
        <f t="shared" si="3772"/>
        <v>1.8501000000000001</v>
      </c>
    </row>
    <row r="80512" spans="1:7" x14ac:dyDescent="0.25">
      <c r="A80512" s="16">
        <v>0.69400462962962961</v>
      </c>
      <c r="B80512">
        <v>81541.41</v>
      </c>
      <c r="C80512">
        <v>4.41</v>
      </c>
      <c r="D80512">
        <v>0.41699999999999998</v>
      </c>
      <c r="E80512">
        <f t="shared" si="3773"/>
        <v>0.41804999999999987</v>
      </c>
      <c r="F80512">
        <f t="shared" si="3771"/>
        <v>0.42</v>
      </c>
      <c r="G80512">
        <f t="shared" si="3772"/>
        <v>1.8522000000000001</v>
      </c>
    </row>
    <row r="80513" spans="1:7" x14ac:dyDescent="0.25">
      <c r="A80513" s="16">
        <v>0.69401620370370365</v>
      </c>
      <c r="B80513">
        <v>81542.420000000013</v>
      </c>
      <c r="C80513">
        <v>4.41</v>
      </c>
      <c r="D80513">
        <v>0.41799999999999998</v>
      </c>
      <c r="E80513">
        <f t="shared" si="3773"/>
        <v>0.41789999999999983</v>
      </c>
      <c r="F80513">
        <f t="shared" si="3771"/>
        <v>0.42</v>
      </c>
      <c r="G80513">
        <f t="shared" si="3772"/>
        <v>1.8522000000000001</v>
      </c>
    </row>
    <row r="80514" spans="1:7" x14ac:dyDescent="0.25">
      <c r="A80514" s="16">
        <v>0.6940277777777778</v>
      </c>
      <c r="B80514">
        <v>81543.429999999993</v>
      </c>
      <c r="C80514">
        <v>4.407</v>
      </c>
      <c r="D80514">
        <v>0.41</v>
      </c>
      <c r="E80514">
        <f t="shared" si="3773"/>
        <v>0.41828333333333317</v>
      </c>
      <c r="F80514">
        <f t="shared" si="3771"/>
        <v>0.42</v>
      </c>
      <c r="G80514">
        <f t="shared" si="3772"/>
        <v>1.85094</v>
      </c>
    </row>
    <row r="80515" spans="1:7" x14ac:dyDescent="0.25">
      <c r="A80515" s="16">
        <v>0.69403935185185184</v>
      </c>
      <c r="B80515">
        <v>81544.44</v>
      </c>
      <c r="C80515">
        <v>4.407</v>
      </c>
      <c r="D80515">
        <v>0.42699999999999999</v>
      </c>
      <c r="E80515">
        <f t="shared" si="3773"/>
        <v>0.41814999999999986</v>
      </c>
      <c r="F80515">
        <f t="shared" ref="F80515:F80578" si="3774">ROUND(E80515,2)</f>
        <v>0.42</v>
      </c>
      <c r="G80515">
        <f t="shared" ref="G80515:G80578" si="3775">F80515*C80515</f>
        <v>1.85094</v>
      </c>
    </row>
    <row r="80516" spans="1:7" x14ac:dyDescent="0.25">
      <c r="A80516" s="16">
        <v>0.69405092592592588</v>
      </c>
      <c r="B80516">
        <v>81545.450000000012</v>
      </c>
      <c r="C80516">
        <v>4.407</v>
      </c>
      <c r="D80516">
        <v>0.41499999999999998</v>
      </c>
      <c r="E80516">
        <f t="shared" si="3773"/>
        <v>0.41818333333333318</v>
      </c>
      <c r="F80516">
        <f t="shared" si="3774"/>
        <v>0.42</v>
      </c>
      <c r="G80516">
        <f t="shared" si="3775"/>
        <v>1.85094</v>
      </c>
    </row>
    <row r="80517" spans="1:7" x14ac:dyDescent="0.25">
      <c r="A80517" s="16">
        <v>0.69406250000000003</v>
      </c>
      <c r="B80517">
        <v>81546.459999999992</v>
      </c>
      <c r="C80517">
        <v>4.4050000000000002</v>
      </c>
      <c r="D80517">
        <v>0.40600000000000003</v>
      </c>
      <c r="E80517">
        <f t="shared" si="3773"/>
        <v>0.41791666666666655</v>
      </c>
      <c r="F80517">
        <f t="shared" si="3774"/>
        <v>0.42</v>
      </c>
      <c r="G80517">
        <f t="shared" si="3775"/>
        <v>1.8501000000000001</v>
      </c>
    </row>
    <row r="80518" spans="1:7" x14ac:dyDescent="0.25">
      <c r="A80518" s="16">
        <v>0.69407407407407407</v>
      </c>
      <c r="B80518">
        <v>81547.47</v>
      </c>
      <c r="C80518">
        <v>4.407</v>
      </c>
      <c r="D80518">
        <v>0.40899999999999997</v>
      </c>
      <c r="E80518">
        <f t="shared" si="3773"/>
        <v>0.4175833333333332</v>
      </c>
      <c r="F80518">
        <f t="shared" si="3774"/>
        <v>0.42</v>
      </c>
      <c r="G80518">
        <f t="shared" si="3775"/>
        <v>1.85094</v>
      </c>
    </row>
    <row r="80519" spans="1:7" x14ac:dyDescent="0.25">
      <c r="A80519" s="16">
        <v>0.6940856481481481</v>
      </c>
      <c r="B80519">
        <v>81548.48000000001</v>
      </c>
      <c r="C80519">
        <v>4.407</v>
      </c>
      <c r="D80519">
        <v>0.41499999999999998</v>
      </c>
      <c r="E80519">
        <f t="shared" si="3773"/>
        <v>0.41749999999999982</v>
      </c>
      <c r="F80519">
        <f t="shared" si="3774"/>
        <v>0.42</v>
      </c>
      <c r="G80519">
        <f t="shared" si="3775"/>
        <v>1.85094</v>
      </c>
    </row>
    <row r="80520" spans="1:7" x14ac:dyDescent="0.25">
      <c r="A80520" s="16">
        <v>0.69409722222222225</v>
      </c>
      <c r="B80520">
        <v>81549.490000000005</v>
      </c>
      <c r="C80520">
        <v>4.4050000000000002</v>
      </c>
      <c r="D80520">
        <v>0.41</v>
      </c>
      <c r="E80520">
        <f t="shared" si="3773"/>
        <v>0.41746666666666649</v>
      </c>
      <c r="F80520">
        <f t="shared" si="3774"/>
        <v>0.42</v>
      </c>
      <c r="G80520">
        <f t="shared" si="3775"/>
        <v>1.8501000000000001</v>
      </c>
    </row>
    <row r="80521" spans="1:7" x14ac:dyDescent="0.25">
      <c r="A80521" s="16">
        <v>0.69410879629629629</v>
      </c>
      <c r="B80521">
        <v>81550.5</v>
      </c>
      <c r="C80521">
        <v>4.407</v>
      </c>
      <c r="D80521">
        <v>0.41299999999999998</v>
      </c>
      <c r="E80521">
        <f t="shared" si="3773"/>
        <v>0.4170999999999998</v>
      </c>
      <c r="F80521">
        <f t="shared" si="3774"/>
        <v>0.42</v>
      </c>
      <c r="G80521">
        <f t="shared" si="3775"/>
        <v>1.85094</v>
      </c>
    </row>
    <row r="80522" spans="1:7" x14ac:dyDescent="0.25">
      <c r="A80522" s="16">
        <v>0.69412037037037033</v>
      </c>
      <c r="B80522">
        <v>81551.510000000009</v>
      </c>
      <c r="C80522">
        <v>4.4050000000000002</v>
      </c>
      <c r="D80522">
        <v>0.434</v>
      </c>
      <c r="E80522">
        <f t="shared" si="3773"/>
        <v>0.41766666666666652</v>
      </c>
      <c r="F80522">
        <f t="shared" si="3774"/>
        <v>0.42</v>
      </c>
      <c r="G80522">
        <f t="shared" si="3775"/>
        <v>1.8501000000000001</v>
      </c>
    </row>
    <row r="80523" spans="1:7" x14ac:dyDescent="0.25">
      <c r="A80523" s="16">
        <v>0.69413194444444448</v>
      </c>
      <c r="B80523">
        <v>81552.52</v>
      </c>
      <c r="C80523">
        <v>4.41</v>
      </c>
      <c r="D80523">
        <v>0.41499999999999998</v>
      </c>
      <c r="E80523">
        <f t="shared" si="3773"/>
        <v>0.41766666666666652</v>
      </c>
      <c r="F80523">
        <f t="shared" si="3774"/>
        <v>0.42</v>
      </c>
      <c r="G80523">
        <f t="shared" si="3775"/>
        <v>1.8522000000000001</v>
      </c>
    </row>
    <row r="80524" spans="1:7" x14ac:dyDescent="0.25">
      <c r="A80524" s="16">
        <v>0.69414351851851852</v>
      </c>
      <c r="B80524">
        <v>81553.53</v>
      </c>
      <c r="C80524">
        <v>4.407</v>
      </c>
      <c r="D80524">
        <v>0.42899999999999999</v>
      </c>
      <c r="E80524">
        <f t="shared" si="3773"/>
        <v>0.41793333333333316</v>
      </c>
      <c r="F80524">
        <f t="shared" si="3774"/>
        <v>0.42</v>
      </c>
      <c r="G80524">
        <f t="shared" si="3775"/>
        <v>1.85094</v>
      </c>
    </row>
    <row r="80525" spans="1:7" x14ac:dyDescent="0.25">
      <c r="A80525" s="16">
        <v>0.69415509259259256</v>
      </c>
      <c r="B80525">
        <v>81554.540000000008</v>
      </c>
      <c r="C80525">
        <v>4.407</v>
      </c>
      <c r="D80525">
        <v>0.433</v>
      </c>
      <c r="E80525">
        <f t="shared" si="3773"/>
        <v>0.41843333333333316</v>
      </c>
      <c r="F80525">
        <f t="shared" si="3774"/>
        <v>0.42</v>
      </c>
      <c r="G80525">
        <f t="shared" si="3775"/>
        <v>1.85094</v>
      </c>
    </row>
    <row r="80526" spans="1:7" x14ac:dyDescent="0.25">
      <c r="A80526" s="16">
        <v>0.69416666666666671</v>
      </c>
      <c r="B80526">
        <v>81555.55</v>
      </c>
      <c r="C80526">
        <v>4.4050000000000002</v>
      </c>
      <c r="D80526">
        <v>0.438</v>
      </c>
      <c r="E80526">
        <f t="shared" si="3773"/>
        <v>0.41871666666666651</v>
      </c>
      <c r="F80526">
        <f t="shared" si="3774"/>
        <v>0.42</v>
      </c>
      <c r="G80526">
        <f t="shared" si="3775"/>
        <v>1.8501000000000001</v>
      </c>
    </row>
    <row r="80527" spans="1:7" x14ac:dyDescent="0.25">
      <c r="A80527" s="16">
        <v>0.69417824074074075</v>
      </c>
      <c r="B80527">
        <v>81556.56</v>
      </c>
      <c r="C80527">
        <v>4.4050000000000002</v>
      </c>
      <c r="D80527">
        <v>0.41799999999999998</v>
      </c>
      <c r="E80527">
        <f t="shared" si="3773"/>
        <v>0.41934999999999989</v>
      </c>
      <c r="F80527">
        <f t="shared" si="3774"/>
        <v>0.42</v>
      </c>
      <c r="G80527">
        <f t="shared" si="3775"/>
        <v>1.8501000000000001</v>
      </c>
    </row>
    <row r="80528" spans="1:7" x14ac:dyDescent="0.25">
      <c r="A80528" s="16">
        <v>0.69418981481481479</v>
      </c>
      <c r="B80528">
        <v>81557.570000000007</v>
      </c>
      <c r="C80528">
        <v>4.407</v>
      </c>
      <c r="D80528">
        <v>0.42899999999999999</v>
      </c>
      <c r="E80528">
        <f t="shared" si="3773"/>
        <v>0.41924999999999985</v>
      </c>
      <c r="F80528">
        <f t="shared" si="3774"/>
        <v>0.42</v>
      </c>
      <c r="G80528">
        <f t="shared" si="3775"/>
        <v>1.85094</v>
      </c>
    </row>
    <row r="80529" spans="1:7" x14ac:dyDescent="0.25">
      <c r="A80529" s="16">
        <v>0.69420138888888894</v>
      </c>
      <c r="B80529">
        <v>81558.58</v>
      </c>
      <c r="C80529">
        <v>4.41</v>
      </c>
      <c r="D80529">
        <v>0.41799999999999998</v>
      </c>
      <c r="E80529">
        <f t="shared" si="3773"/>
        <v>0.41944999999999982</v>
      </c>
      <c r="F80529">
        <f t="shared" si="3774"/>
        <v>0.42</v>
      </c>
      <c r="G80529">
        <f t="shared" si="3775"/>
        <v>1.8522000000000001</v>
      </c>
    </row>
    <row r="80530" spans="1:7" x14ac:dyDescent="0.25">
      <c r="A80530" s="16">
        <v>0.69421296296296298</v>
      </c>
      <c r="B80530">
        <v>81559.59</v>
      </c>
      <c r="C80530">
        <v>4.407</v>
      </c>
      <c r="D80530">
        <v>0.42299999999999999</v>
      </c>
      <c r="E80530">
        <f t="shared" si="3773"/>
        <v>0.41953333333333315</v>
      </c>
      <c r="F80530">
        <f t="shared" si="3774"/>
        <v>0.42</v>
      </c>
      <c r="G80530">
        <f t="shared" si="3775"/>
        <v>1.85094</v>
      </c>
    </row>
    <row r="80531" spans="1:7" x14ac:dyDescent="0.25">
      <c r="A80531" s="16">
        <v>0.69422453703703701</v>
      </c>
      <c r="B80531">
        <v>81560.600000000006</v>
      </c>
      <c r="C80531">
        <v>4.407</v>
      </c>
      <c r="D80531">
        <v>0.41699999999999998</v>
      </c>
      <c r="E80531">
        <f t="shared" si="3773"/>
        <v>0.41914999999999991</v>
      </c>
      <c r="F80531">
        <f t="shared" si="3774"/>
        <v>0.42</v>
      </c>
      <c r="G80531">
        <f t="shared" si="3775"/>
        <v>1.85094</v>
      </c>
    </row>
    <row r="80532" spans="1:7" x14ac:dyDescent="0.25">
      <c r="A80532" s="16">
        <v>0.69423611111111116</v>
      </c>
      <c r="B80532">
        <v>81561.61</v>
      </c>
      <c r="C80532">
        <v>4.4050000000000002</v>
      </c>
      <c r="D80532">
        <v>0.41499999999999998</v>
      </c>
      <c r="E80532">
        <f t="shared" si="3773"/>
        <v>0.4192499999999999</v>
      </c>
      <c r="F80532">
        <f t="shared" si="3774"/>
        <v>0.42</v>
      </c>
      <c r="G80532">
        <f t="shared" si="3775"/>
        <v>1.8501000000000001</v>
      </c>
    </row>
    <row r="80533" spans="1:7" x14ac:dyDescent="0.25">
      <c r="A80533" s="16">
        <v>0.6942476851851852</v>
      </c>
      <c r="B80533">
        <v>81562.62</v>
      </c>
      <c r="C80533">
        <v>4.4050000000000002</v>
      </c>
      <c r="D80533">
        <v>0.42399999999999999</v>
      </c>
      <c r="E80533">
        <f t="shared" si="3773"/>
        <v>0.41949999999999987</v>
      </c>
      <c r="F80533">
        <f t="shared" si="3774"/>
        <v>0.42</v>
      </c>
      <c r="G80533">
        <f t="shared" si="3775"/>
        <v>1.8501000000000001</v>
      </c>
    </row>
    <row r="80534" spans="1:7" x14ac:dyDescent="0.25">
      <c r="A80534" s="16">
        <v>0.69425925925925924</v>
      </c>
      <c r="B80534">
        <v>81563.64</v>
      </c>
      <c r="C80534">
        <v>4.407</v>
      </c>
      <c r="D80534">
        <v>0.41799999999999998</v>
      </c>
      <c r="E80534">
        <f t="shared" si="3773"/>
        <v>0.41969999999999985</v>
      </c>
      <c r="F80534">
        <f t="shared" si="3774"/>
        <v>0.42</v>
      </c>
      <c r="G80534">
        <f t="shared" si="3775"/>
        <v>1.85094</v>
      </c>
    </row>
    <row r="80535" spans="1:7" x14ac:dyDescent="0.25">
      <c r="A80535" s="16">
        <v>0.69427083333333328</v>
      </c>
      <c r="B80535">
        <v>81564.639999999999</v>
      </c>
      <c r="C80535">
        <v>4.407</v>
      </c>
      <c r="D80535">
        <v>0.41499999999999998</v>
      </c>
      <c r="E80535">
        <f t="shared" si="3773"/>
        <v>0.41966666666666641</v>
      </c>
      <c r="F80535">
        <f t="shared" si="3774"/>
        <v>0.42</v>
      </c>
      <c r="G80535">
        <f t="shared" si="3775"/>
        <v>1.85094</v>
      </c>
    </row>
    <row r="80536" spans="1:7" x14ac:dyDescent="0.25">
      <c r="A80536" s="16">
        <v>0.69428240740740743</v>
      </c>
      <c r="B80536">
        <v>81565.66</v>
      </c>
      <c r="C80536">
        <v>4.407</v>
      </c>
      <c r="D80536">
        <v>0.442</v>
      </c>
      <c r="E80536">
        <f t="shared" si="3773"/>
        <v>0.42024999999999985</v>
      </c>
      <c r="F80536">
        <f t="shared" si="3774"/>
        <v>0.42</v>
      </c>
      <c r="G80536">
        <f t="shared" si="3775"/>
        <v>1.85094</v>
      </c>
    </row>
    <row r="80537" spans="1:7" x14ac:dyDescent="0.25">
      <c r="A80537" s="16">
        <v>0.69429398148148147</v>
      </c>
      <c r="B80537">
        <v>81566.670000000013</v>
      </c>
      <c r="C80537">
        <v>4.407</v>
      </c>
      <c r="D80537">
        <v>0.41699999999999998</v>
      </c>
      <c r="E80537">
        <f t="shared" si="3773"/>
        <v>0.42044999999999982</v>
      </c>
      <c r="F80537">
        <f t="shared" si="3774"/>
        <v>0.42</v>
      </c>
      <c r="G80537">
        <f t="shared" si="3775"/>
        <v>1.85094</v>
      </c>
    </row>
    <row r="80538" spans="1:7" x14ac:dyDescent="0.25">
      <c r="A80538" s="16">
        <v>0.69430555555555551</v>
      </c>
      <c r="B80538">
        <v>81567.679999999993</v>
      </c>
      <c r="C80538">
        <v>4.4050000000000002</v>
      </c>
      <c r="D80538">
        <v>0.442</v>
      </c>
      <c r="E80538">
        <f t="shared" si="3773"/>
        <v>0.42076666666666646</v>
      </c>
      <c r="F80538">
        <f t="shared" si="3774"/>
        <v>0.42</v>
      </c>
      <c r="G80538">
        <f t="shared" si="3775"/>
        <v>1.8501000000000001</v>
      </c>
    </row>
    <row r="80539" spans="1:7" x14ac:dyDescent="0.25">
      <c r="A80539" s="16">
        <v>0.69431712962962966</v>
      </c>
      <c r="B80539">
        <v>81568.679999999993</v>
      </c>
      <c r="C80539">
        <v>4.407</v>
      </c>
      <c r="D80539">
        <v>0.40899999999999997</v>
      </c>
      <c r="E80539">
        <f t="shared" si="3773"/>
        <v>0.42079999999999984</v>
      </c>
      <c r="F80539">
        <f t="shared" si="3774"/>
        <v>0.42</v>
      </c>
      <c r="G80539">
        <f t="shared" si="3775"/>
        <v>1.85094</v>
      </c>
    </row>
    <row r="80540" spans="1:7" x14ac:dyDescent="0.25">
      <c r="A80540" s="16">
        <v>0.6943287037037037</v>
      </c>
      <c r="B80540">
        <v>81569.69</v>
      </c>
      <c r="C80540">
        <v>4.407</v>
      </c>
      <c r="D80540">
        <v>0.438</v>
      </c>
      <c r="E80540">
        <f t="shared" si="3773"/>
        <v>0.42131666666666656</v>
      </c>
      <c r="F80540">
        <f t="shared" si="3774"/>
        <v>0.42</v>
      </c>
      <c r="G80540">
        <f t="shared" si="3775"/>
        <v>1.85094</v>
      </c>
    </row>
    <row r="80541" spans="1:7" x14ac:dyDescent="0.25">
      <c r="A80541" s="16">
        <v>0.69434027777777774</v>
      </c>
      <c r="B80541">
        <v>81570.700000000012</v>
      </c>
      <c r="C80541">
        <v>4.407</v>
      </c>
      <c r="D80541">
        <v>0.42399999999999999</v>
      </c>
      <c r="E80541">
        <f t="shared" si="3773"/>
        <v>0.42116666666666647</v>
      </c>
      <c r="F80541">
        <f t="shared" si="3774"/>
        <v>0.42</v>
      </c>
      <c r="G80541">
        <f t="shared" si="3775"/>
        <v>1.85094</v>
      </c>
    </row>
    <row r="80542" spans="1:7" x14ac:dyDescent="0.25">
      <c r="A80542" s="16">
        <v>0.69435185185185189</v>
      </c>
      <c r="B80542">
        <v>81571.709999999992</v>
      </c>
      <c r="C80542">
        <v>4.407</v>
      </c>
      <c r="D80542">
        <v>0.42099999999999999</v>
      </c>
      <c r="E80542">
        <f t="shared" si="3773"/>
        <v>0.42113333333333308</v>
      </c>
      <c r="F80542">
        <f t="shared" si="3774"/>
        <v>0.42</v>
      </c>
      <c r="G80542">
        <f t="shared" si="3775"/>
        <v>1.85094</v>
      </c>
    </row>
    <row r="80543" spans="1:7" x14ac:dyDescent="0.25">
      <c r="A80543" s="16">
        <v>0.69436342592592593</v>
      </c>
      <c r="B80543">
        <v>81572.72</v>
      </c>
      <c r="C80543">
        <v>4.407</v>
      </c>
      <c r="D80543">
        <v>0.40600000000000003</v>
      </c>
      <c r="E80543">
        <f t="shared" si="3773"/>
        <v>0.4206999999999998</v>
      </c>
      <c r="F80543">
        <f t="shared" si="3774"/>
        <v>0.42</v>
      </c>
      <c r="G80543">
        <f t="shared" si="3775"/>
        <v>1.85094</v>
      </c>
    </row>
    <row r="80544" spans="1:7" x14ac:dyDescent="0.25">
      <c r="A80544" s="16">
        <v>0.69437499999999996</v>
      </c>
      <c r="B80544">
        <v>81573.73000000001</v>
      </c>
      <c r="C80544">
        <v>4.41</v>
      </c>
      <c r="D80544">
        <v>0.41599999999999998</v>
      </c>
      <c r="E80544">
        <f t="shared" si="3773"/>
        <v>0.4206999999999998</v>
      </c>
      <c r="F80544">
        <f t="shared" si="3774"/>
        <v>0.42</v>
      </c>
      <c r="G80544">
        <f t="shared" si="3775"/>
        <v>1.8522000000000001</v>
      </c>
    </row>
    <row r="80545" spans="1:7" x14ac:dyDescent="0.25">
      <c r="A80545" s="16">
        <v>0.69438657407407411</v>
      </c>
      <c r="B80545">
        <v>81574.740000000005</v>
      </c>
      <c r="C80545">
        <v>4.407</v>
      </c>
      <c r="D80545">
        <v>0.42899999999999999</v>
      </c>
      <c r="E80545">
        <f t="shared" si="3773"/>
        <v>0.42064999999999969</v>
      </c>
      <c r="F80545">
        <f t="shared" si="3774"/>
        <v>0.42</v>
      </c>
      <c r="G80545">
        <f t="shared" si="3775"/>
        <v>1.85094</v>
      </c>
    </row>
    <row r="80546" spans="1:7" x14ac:dyDescent="0.25">
      <c r="A80546" s="16">
        <v>0.69439814814814815</v>
      </c>
      <c r="B80546">
        <v>81575.75</v>
      </c>
      <c r="C80546">
        <v>4.4050000000000002</v>
      </c>
      <c r="D80546">
        <v>0.39700000000000002</v>
      </c>
      <c r="E80546">
        <f t="shared" si="3773"/>
        <v>0.42019999999999974</v>
      </c>
      <c r="F80546">
        <f t="shared" si="3774"/>
        <v>0.42</v>
      </c>
      <c r="G80546">
        <f t="shared" si="3775"/>
        <v>1.8501000000000001</v>
      </c>
    </row>
    <row r="80547" spans="1:7" x14ac:dyDescent="0.25">
      <c r="A80547" s="16">
        <v>0.69440972222222219</v>
      </c>
      <c r="B80547">
        <v>81576.760000000009</v>
      </c>
      <c r="C80547">
        <v>4.4050000000000002</v>
      </c>
      <c r="D80547">
        <v>0.40899999999999997</v>
      </c>
      <c r="E80547">
        <f t="shared" si="3773"/>
        <v>0.41979999999999973</v>
      </c>
      <c r="F80547">
        <f t="shared" si="3774"/>
        <v>0.42</v>
      </c>
      <c r="G80547">
        <f t="shared" si="3775"/>
        <v>1.8501000000000001</v>
      </c>
    </row>
    <row r="80548" spans="1:7" x14ac:dyDescent="0.25">
      <c r="A80548" s="16">
        <v>0.69442129629629634</v>
      </c>
      <c r="B80548">
        <v>81577.77</v>
      </c>
      <c r="C80548">
        <v>4.4050000000000002</v>
      </c>
      <c r="D80548">
        <v>0.42</v>
      </c>
      <c r="E80548">
        <f t="shared" si="3773"/>
        <v>0.4198666666666665</v>
      </c>
      <c r="F80548">
        <f t="shared" si="3774"/>
        <v>0.42</v>
      </c>
      <c r="G80548">
        <f t="shared" si="3775"/>
        <v>1.8501000000000001</v>
      </c>
    </row>
    <row r="80549" spans="1:7" x14ac:dyDescent="0.25">
      <c r="A80549" s="16">
        <v>0.69443287037037038</v>
      </c>
      <c r="B80549">
        <v>81578.78</v>
      </c>
      <c r="C80549">
        <v>4.4050000000000002</v>
      </c>
      <c r="D80549">
        <v>0.40600000000000003</v>
      </c>
      <c r="E80549">
        <f t="shared" si="3773"/>
        <v>0.4197166666666664</v>
      </c>
      <c r="F80549">
        <f t="shared" si="3774"/>
        <v>0.42</v>
      </c>
      <c r="G80549">
        <f t="shared" si="3775"/>
        <v>1.8501000000000001</v>
      </c>
    </row>
    <row r="80550" spans="1:7" x14ac:dyDescent="0.25">
      <c r="A80550" s="16">
        <v>0.69444444444444442</v>
      </c>
      <c r="B80550">
        <v>81579.8</v>
      </c>
      <c r="C80550">
        <v>4.407</v>
      </c>
      <c r="D80550">
        <v>0.41499999999999998</v>
      </c>
      <c r="E80550">
        <f t="shared" si="3773"/>
        <v>0.41974999999999979</v>
      </c>
      <c r="F80550">
        <f t="shared" si="3774"/>
        <v>0.42</v>
      </c>
      <c r="G80550">
        <f t="shared" si="3775"/>
        <v>1.85094</v>
      </c>
    </row>
    <row r="80551" spans="1:7" x14ac:dyDescent="0.25">
      <c r="A80551" s="16">
        <v>0.69445601851851857</v>
      </c>
      <c r="B80551">
        <v>81580.81</v>
      </c>
      <c r="C80551">
        <v>4.407</v>
      </c>
      <c r="D80551">
        <v>0.42199999999999999</v>
      </c>
      <c r="E80551">
        <f t="shared" si="3773"/>
        <v>0.41931666666666645</v>
      </c>
      <c r="F80551">
        <f t="shared" si="3774"/>
        <v>0.42</v>
      </c>
      <c r="G80551">
        <f t="shared" si="3775"/>
        <v>1.85094</v>
      </c>
    </row>
    <row r="80552" spans="1:7" x14ac:dyDescent="0.25">
      <c r="A80552" s="16">
        <v>0.69446759259259261</v>
      </c>
      <c r="B80552">
        <v>81581.820000000007</v>
      </c>
      <c r="C80552">
        <v>4.407</v>
      </c>
      <c r="D80552">
        <v>0.41599999999999998</v>
      </c>
      <c r="E80552">
        <f t="shared" si="3773"/>
        <v>0.41914999999999986</v>
      </c>
      <c r="F80552">
        <f t="shared" si="3774"/>
        <v>0.42</v>
      </c>
      <c r="G80552">
        <f t="shared" si="3775"/>
        <v>1.85094</v>
      </c>
    </row>
    <row r="80553" spans="1:7" x14ac:dyDescent="0.25">
      <c r="A80553" s="16">
        <v>0.69447916666666665</v>
      </c>
      <c r="B80553">
        <v>81582.83</v>
      </c>
      <c r="C80553">
        <v>4.4050000000000002</v>
      </c>
      <c r="D80553">
        <v>0.41599999999999998</v>
      </c>
      <c r="E80553">
        <f t="shared" si="3773"/>
        <v>0.41921666666666652</v>
      </c>
      <c r="F80553">
        <f t="shared" si="3774"/>
        <v>0.42</v>
      </c>
      <c r="G80553">
        <f t="shared" si="3775"/>
        <v>1.8501000000000001</v>
      </c>
    </row>
    <row r="80554" spans="1:7" x14ac:dyDescent="0.25">
      <c r="A80554" s="16">
        <v>0.69449074074074069</v>
      </c>
      <c r="B80554">
        <v>81583.839999999997</v>
      </c>
      <c r="C80554">
        <v>4.4050000000000002</v>
      </c>
      <c r="D80554">
        <v>0.433</v>
      </c>
      <c r="E80554">
        <f t="shared" si="3773"/>
        <v>0.41969999999999985</v>
      </c>
      <c r="F80554">
        <f t="shared" si="3774"/>
        <v>0.42</v>
      </c>
      <c r="G80554">
        <f t="shared" si="3775"/>
        <v>1.8501000000000001</v>
      </c>
    </row>
    <row r="80555" spans="1:7" x14ac:dyDescent="0.25">
      <c r="A80555" s="16">
        <v>0.69450231481481484</v>
      </c>
      <c r="B80555">
        <v>81584.850000000006</v>
      </c>
      <c r="C80555">
        <v>4.407</v>
      </c>
      <c r="D80555">
        <v>0.39800000000000002</v>
      </c>
      <c r="E80555">
        <f t="shared" si="3773"/>
        <v>0.41944999999999982</v>
      </c>
      <c r="F80555">
        <f t="shared" si="3774"/>
        <v>0.42</v>
      </c>
      <c r="G80555">
        <f t="shared" si="3775"/>
        <v>1.85094</v>
      </c>
    </row>
    <row r="80556" spans="1:7" x14ac:dyDescent="0.25">
      <c r="A80556" s="16">
        <v>0.69451388888888888</v>
      </c>
      <c r="B80556">
        <v>81585.86</v>
      </c>
      <c r="C80556">
        <v>4.407</v>
      </c>
      <c r="D80556">
        <v>0.40400000000000003</v>
      </c>
      <c r="E80556">
        <f t="shared" si="3773"/>
        <v>0.4190833333333332</v>
      </c>
      <c r="F80556">
        <f t="shared" si="3774"/>
        <v>0.42</v>
      </c>
      <c r="G80556">
        <f t="shared" si="3775"/>
        <v>1.85094</v>
      </c>
    </row>
    <row r="80557" spans="1:7" x14ac:dyDescent="0.25">
      <c r="A80557" s="16">
        <v>0.69452546296296291</v>
      </c>
      <c r="B80557">
        <v>81586.87</v>
      </c>
      <c r="C80557">
        <v>4.407</v>
      </c>
      <c r="D80557">
        <v>0.42</v>
      </c>
      <c r="E80557">
        <f t="shared" si="3773"/>
        <v>0.41898333333333315</v>
      </c>
      <c r="F80557">
        <f t="shared" si="3774"/>
        <v>0.42</v>
      </c>
      <c r="G80557">
        <f t="shared" si="3775"/>
        <v>1.85094</v>
      </c>
    </row>
    <row r="80558" spans="1:7" x14ac:dyDescent="0.25">
      <c r="A80558" s="16">
        <v>0.69453703703703706</v>
      </c>
      <c r="B80558">
        <v>81587.88</v>
      </c>
      <c r="C80558">
        <v>4.4050000000000002</v>
      </c>
      <c r="D80558">
        <v>0.40899999999999997</v>
      </c>
      <c r="E80558">
        <f t="shared" si="3773"/>
        <v>0.41879999999999984</v>
      </c>
      <c r="F80558">
        <f t="shared" si="3774"/>
        <v>0.42</v>
      </c>
      <c r="G80558">
        <f t="shared" si="3775"/>
        <v>1.8501000000000001</v>
      </c>
    </row>
    <row r="80559" spans="1:7" x14ac:dyDescent="0.25">
      <c r="A80559" s="16">
        <v>0.6945486111111111</v>
      </c>
      <c r="B80559">
        <v>81588.89</v>
      </c>
      <c r="C80559">
        <v>4.4050000000000002</v>
      </c>
      <c r="D80559">
        <v>0.42899999999999999</v>
      </c>
      <c r="E80559">
        <f t="shared" si="3773"/>
        <v>0.41899999999999971</v>
      </c>
      <c r="F80559">
        <f t="shared" si="3774"/>
        <v>0.42</v>
      </c>
      <c r="G80559">
        <f t="shared" si="3775"/>
        <v>1.8501000000000001</v>
      </c>
    </row>
    <row r="80560" spans="1:7" x14ac:dyDescent="0.25">
      <c r="A80560" s="16">
        <v>0.69456018518518514</v>
      </c>
      <c r="B80560">
        <v>81589.89</v>
      </c>
      <c r="C80560">
        <v>4.407</v>
      </c>
      <c r="D80560">
        <v>0.42399999999999999</v>
      </c>
      <c r="E80560">
        <f t="shared" si="3773"/>
        <v>0.4191999999999998</v>
      </c>
      <c r="F80560">
        <f t="shared" si="3774"/>
        <v>0.42</v>
      </c>
      <c r="G80560">
        <f t="shared" si="3775"/>
        <v>1.85094</v>
      </c>
    </row>
    <row r="80561" spans="1:7" x14ac:dyDescent="0.25">
      <c r="A80561" s="16">
        <v>0.69457175925925929</v>
      </c>
      <c r="B80561">
        <v>81590.91</v>
      </c>
      <c r="C80561">
        <v>4.407</v>
      </c>
      <c r="D80561">
        <v>0.42099999999999999</v>
      </c>
      <c r="E80561">
        <f t="shared" si="3773"/>
        <v>0.41904999999999976</v>
      </c>
      <c r="F80561">
        <f t="shared" si="3774"/>
        <v>0.42</v>
      </c>
      <c r="G80561">
        <f t="shared" si="3775"/>
        <v>1.85094</v>
      </c>
    </row>
    <row r="80562" spans="1:7" x14ac:dyDescent="0.25">
      <c r="A80562" s="16">
        <v>0.69458333333333333</v>
      </c>
      <c r="B80562">
        <v>81591.920000000013</v>
      </c>
      <c r="C80562">
        <v>4.407</v>
      </c>
      <c r="D80562">
        <v>0.42299999999999999</v>
      </c>
      <c r="E80562">
        <f t="shared" si="3773"/>
        <v>0.4194333333333331</v>
      </c>
      <c r="F80562">
        <f t="shared" si="3774"/>
        <v>0.42</v>
      </c>
      <c r="G80562">
        <f t="shared" si="3775"/>
        <v>1.85094</v>
      </c>
    </row>
    <row r="80563" spans="1:7" x14ac:dyDescent="0.25">
      <c r="A80563" s="16">
        <v>0.69459490740740737</v>
      </c>
      <c r="B80563">
        <v>81592.920000000013</v>
      </c>
      <c r="C80563">
        <v>4.4050000000000002</v>
      </c>
      <c r="D80563">
        <v>0.41299999999999998</v>
      </c>
      <c r="E80563">
        <f t="shared" si="3773"/>
        <v>0.41928333333333317</v>
      </c>
      <c r="F80563">
        <f t="shared" si="3774"/>
        <v>0.42</v>
      </c>
      <c r="G80563">
        <f t="shared" si="3775"/>
        <v>1.8501000000000001</v>
      </c>
    </row>
    <row r="80564" spans="1:7" x14ac:dyDescent="0.25">
      <c r="A80564" s="16">
        <v>0.69460648148148152</v>
      </c>
      <c r="B80564">
        <v>81593.929999999993</v>
      </c>
      <c r="C80564">
        <v>4.4050000000000002</v>
      </c>
      <c r="D80564">
        <v>0.42899999999999999</v>
      </c>
      <c r="E80564">
        <f t="shared" si="3773"/>
        <v>0.41946666666666649</v>
      </c>
      <c r="F80564">
        <f t="shared" si="3774"/>
        <v>0.42</v>
      </c>
      <c r="G80564">
        <f t="shared" si="3775"/>
        <v>1.8501000000000001</v>
      </c>
    </row>
    <row r="80565" spans="1:7" x14ac:dyDescent="0.25">
      <c r="A80565" s="16">
        <v>0.69461805555555556</v>
      </c>
      <c r="B80565">
        <v>81594.94</v>
      </c>
      <c r="C80565">
        <v>4.41</v>
      </c>
      <c r="D80565">
        <v>0.41599999999999998</v>
      </c>
      <c r="E80565">
        <f t="shared" si="3773"/>
        <v>0.41929999999999984</v>
      </c>
      <c r="F80565">
        <f t="shared" si="3774"/>
        <v>0.42</v>
      </c>
      <c r="G80565">
        <f t="shared" si="3775"/>
        <v>1.8522000000000001</v>
      </c>
    </row>
    <row r="80566" spans="1:7" x14ac:dyDescent="0.25">
      <c r="A80566" s="16">
        <v>0.6946296296296296</v>
      </c>
      <c r="B80566">
        <v>81595.950000000012</v>
      </c>
      <c r="C80566">
        <v>4.41</v>
      </c>
      <c r="D80566">
        <v>0.42599999999999999</v>
      </c>
      <c r="E80566">
        <f t="shared" si="3773"/>
        <v>0.41966666666666641</v>
      </c>
      <c r="F80566">
        <f t="shared" si="3774"/>
        <v>0.42</v>
      </c>
      <c r="G80566">
        <f t="shared" si="3775"/>
        <v>1.8522000000000001</v>
      </c>
    </row>
    <row r="80567" spans="1:7" x14ac:dyDescent="0.25">
      <c r="A80567" s="16">
        <v>0.69465277777777779</v>
      </c>
      <c r="B80567">
        <v>81596.959999999992</v>
      </c>
      <c r="C80567">
        <v>4.407</v>
      </c>
      <c r="D80567">
        <v>0.42699999999999999</v>
      </c>
      <c r="E80567">
        <f t="shared" si="3773"/>
        <v>0.4198666666666665</v>
      </c>
      <c r="F80567">
        <f t="shared" si="3774"/>
        <v>0.42</v>
      </c>
      <c r="G80567">
        <f t="shared" si="3775"/>
        <v>1.85094</v>
      </c>
    </row>
    <row r="80568" spans="1:7" x14ac:dyDescent="0.25">
      <c r="A80568" s="16">
        <v>0.69466435185185182</v>
      </c>
      <c r="B80568">
        <v>81597.97</v>
      </c>
      <c r="C80568">
        <v>4.407</v>
      </c>
      <c r="D80568">
        <v>0.41499999999999998</v>
      </c>
      <c r="E80568">
        <f t="shared" si="3773"/>
        <v>0.41971666666666657</v>
      </c>
      <c r="F80568">
        <f t="shared" si="3774"/>
        <v>0.42</v>
      </c>
      <c r="G80568">
        <f t="shared" si="3775"/>
        <v>1.85094</v>
      </c>
    </row>
    <row r="80569" spans="1:7" x14ac:dyDescent="0.25">
      <c r="A80569" s="16">
        <v>0.69467592592592597</v>
      </c>
      <c r="B80569">
        <v>81598.98000000001</v>
      </c>
      <c r="C80569">
        <v>4.4029999999999996</v>
      </c>
      <c r="D80569">
        <v>0.41599999999999998</v>
      </c>
      <c r="E80569">
        <f t="shared" si="3773"/>
        <v>0.41959999999999986</v>
      </c>
      <c r="F80569">
        <f t="shared" si="3774"/>
        <v>0.42</v>
      </c>
      <c r="G80569">
        <f t="shared" si="3775"/>
        <v>1.8492599999999997</v>
      </c>
    </row>
    <row r="80570" spans="1:7" x14ac:dyDescent="0.25">
      <c r="A80570" s="16">
        <v>0.69468750000000001</v>
      </c>
      <c r="B80570">
        <v>81599.990000000005</v>
      </c>
      <c r="C80570">
        <v>4.4050000000000002</v>
      </c>
      <c r="D80570">
        <v>0.42699999999999999</v>
      </c>
      <c r="E80570">
        <f t="shared" si="3773"/>
        <v>0.41961666666666653</v>
      </c>
      <c r="F80570">
        <f t="shared" si="3774"/>
        <v>0.42</v>
      </c>
      <c r="G80570">
        <f t="shared" si="3775"/>
        <v>1.8501000000000001</v>
      </c>
    </row>
    <row r="80571" spans="1:7" x14ac:dyDescent="0.25">
      <c r="A80571" s="16">
        <v>0.69469907407407405</v>
      </c>
      <c r="B80571">
        <v>81601.010000000009</v>
      </c>
      <c r="C80571">
        <v>4.407</v>
      </c>
      <c r="D80571">
        <v>0.40899999999999997</v>
      </c>
      <c r="E80571">
        <f t="shared" si="3773"/>
        <v>0.41916666666666652</v>
      </c>
      <c r="F80571">
        <f t="shared" si="3774"/>
        <v>0.42</v>
      </c>
      <c r="G80571">
        <f t="shared" si="3775"/>
        <v>1.85094</v>
      </c>
    </row>
    <row r="80572" spans="1:7" x14ac:dyDescent="0.25">
      <c r="A80572" s="16">
        <v>0.6947106481481482</v>
      </c>
      <c r="B80572">
        <v>81602.02</v>
      </c>
      <c r="C80572">
        <v>4.407</v>
      </c>
      <c r="D80572">
        <v>0.42</v>
      </c>
      <c r="E80572">
        <f t="shared" si="3773"/>
        <v>0.41921666666666652</v>
      </c>
      <c r="F80572">
        <f t="shared" si="3774"/>
        <v>0.42</v>
      </c>
      <c r="G80572">
        <f t="shared" si="3775"/>
        <v>1.85094</v>
      </c>
    </row>
    <row r="80573" spans="1:7" x14ac:dyDescent="0.25">
      <c r="A80573" s="16">
        <v>0.69472222222222224</v>
      </c>
      <c r="B80573">
        <v>81603.03</v>
      </c>
      <c r="C80573">
        <v>4.4050000000000002</v>
      </c>
      <c r="D80573">
        <v>0.41799999999999998</v>
      </c>
      <c r="E80573">
        <f t="shared" ref="E80573:E80636" si="3776">AVERAGE(D80514:D80573)</f>
        <v>0.41921666666666652</v>
      </c>
      <c r="F80573">
        <f t="shared" si="3774"/>
        <v>0.42</v>
      </c>
      <c r="G80573">
        <f t="shared" si="3775"/>
        <v>1.8501000000000001</v>
      </c>
    </row>
    <row r="80574" spans="1:7" x14ac:dyDescent="0.25">
      <c r="A80574" s="16">
        <v>0.69473379629629628</v>
      </c>
      <c r="B80574">
        <v>81604.040000000008</v>
      </c>
      <c r="C80574">
        <v>4.407</v>
      </c>
      <c r="D80574">
        <v>0.41799999999999998</v>
      </c>
      <c r="E80574">
        <f t="shared" si="3776"/>
        <v>0.41934999999999989</v>
      </c>
      <c r="F80574">
        <f t="shared" si="3774"/>
        <v>0.42</v>
      </c>
      <c r="G80574">
        <f t="shared" si="3775"/>
        <v>1.85094</v>
      </c>
    </row>
    <row r="80575" spans="1:7" x14ac:dyDescent="0.25">
      <c r="A80575" s="16">
        <v>0.69474537037037032</v>
      </c>
      <c r="B80575">
        <v>81605.040000000008</v>
      </c>
      <c r="C80575">
        <v>4.4050000000000002</v>
      </c>
      <c r="D80575">
        <v>0.42699999999999999</v>
      </c>
      <c r="E80575">
        <f t="shared" si="3776"/>
        <v>0.41934999999999989</v>
      </c>
      <c r="F80575">
        <f t="shared" si="3774"/>
        <v>0.42</v>
      </c>
      <c r="G80575">
        <f t="shared" si="3775"/>
        <v>1.8501000000000001</v>
      </c>
    </row>
    <row r="80576" spans="1:7" x14ac:dyDescent="0.25">
      <c r="A80576" s="16">
        <v>0.69475694444444447</v>
      </c>
      <c r="B80576">
        <v>81606.05</v>
      </c>
      <c r="C80576">
        <v>4.407</v>
      </c>
      <c r="D80576">
        <v>0.41699999999999998</v>
      </c>
      <c r="E80576">
        <f t="shared" si="3776"/>
        <v>0.41938333333333327</v>
      </c>
      <c r="F80576">
        <f t="shared" si="3774"/>
        <v>0.42</v>
      </c>
      <c r="G80576">
        <f t="shared" si="3775"/>
        <v>1.85094</v>
      </c>
    </row>
    <row r="80577" spans="1:7" x14ac:dyDescent="0.25">
      <c r="A80577" s="16">
        <v>0.69476851851851851</v>
      </c>
      <c r="B80577">
        <v>81607.06</v>
      </c>
      <c r="C80577">
        <v>4.41</v>
      </c>
      <c r="D80577">
        <v>0.41199999999999998</v>
      </c>
      <c r="E80577">
        <f t="shared" si="3776"/>
        <v>0.41948333333333326</v>
      </c>
      <c r="F80577">
        <f t="shared" si="3774"/>
        <v>0.42</v>
      </c>
      <c r="G80577">
        <f t="shared" si="3775"/>
        <v>1.8522000000000001</v>
      </c>
    </row>
    <row r="80578" spans="1:7" x14ac:dyDescent="0.25">
      <c r="A80578" s="16">
        <v>0.69478009259259255</v>
      </c>
      <c r="B80578">
        <v>81608.070000000007</v>
      </c>
      <c r="C80578">
        <v>4.407</v>
      </c>
      <c r="D80578">
        <v>0.432</v>
      </c>
      <c r="E80578">
        <f t="shared" si="3776"/>
        <v>0.41986666666666655</v>
      </c>
      <c r="F80578">
        <f t="shared" si="3774"/>
        <v>0.42</v>
      </c>
      <c r="G80578">
        <f t="shared" si="3775"/>
        <v>1.85094</v>
      </c>
    </row>
    <row r="80579" spans="1:7" x14ac:dyDescent="0.25">
      <c r="A80579" s="16">
        <v>0.6947916666666667</v>
      </c>
      <c r="B80579">
        <v>81609.08</v>
      </c>
      <c r="C80579">
        <v>4.4050000000000002</v>
      </c>
      <c r="D80579">
        <v>0.45300000000000001</v>
      </c>
      <c r="E80579">
        <f t="shared" si="3776"/>
        <v>0.42049999999999987</v>
      </c>
      <c r="F80579">
        <f t="shared" ref="F80579:F80642" si="3777">ROUND(E80579,2)</f>
        <v>0.42</v>
      </c>
      <c r="G80579">
        <f t="shared" ref="G80579:G80642" si="3778">F80579*C80579</f>
        <v>1.8501000000000001</v>
      </c>
    </row>
    <row r="80580" spans="1:7" x14ac:dyDescent="0.25">
      <c r="A80580" s="16">
        <v>0.69480324074074074</v>
      </c>
      <c r="B80580">
        <v>81610.09</v>
      </c>
      <c r="C80580">
        <v>4.4050000000000002</v>
      </c>
      <c r="D80580">
        <v>0.42199999999999999</v>
      </c>
      <c r="E80580">
        <f t="shared" si="3776"/>
        <v>0.42069999999999991</v>
      </c>
      <c r="F80580">
        <f t="shared" si="3777"/>
        <v>0.42</v>
      </c>
      <c r="G80580">
        <f t="shared" si="3778"/>
        <v>1.8501000000000001</v>
      </c>
    </row>
    <row r="80581" spans="1:7" x14ac:dyDescent="0.25">
      <c r="A80581" s="16">
        <v>0.69481481481481477</v>
      </c>
      <c r="B80581">
        <v>81611.100000000006</v>
      </c>
      <c r="C80581">
        <v>4.41</v>
      </c>
      <c r="D80581">
        <v>0.42699999999999999</v>
      </c>
      <c r="E80581">
        <f t="shared" si="3776"/>
        <v>0.42093333333333327</v>
      </c>
      <c r="F80581">
        <f t="shared" si="3777"/>
        <v>0.42</v>
      </c>
      <c r="G80581">
        <f t="shared" si="3778"/>
        <v>1.8522000000000001</v>
      </c>
    </row>
    <row r="80582" spans="1:7" x14ac:dyDescent="0.25">
      <c r="A80582" s="16">
        <v>0.69482638888888892</v>
      </c>
      <c r="B80582">
        <v>81612.11</v>
      </c>
      <c r="C80582">
        <v>4.4050000000000002</v>
      </c>
      <c r="D80582">
        <v>0.40400000000000003</v>
      </c>
      <c r="E80582">
        <f t="shared" si="3776"/>
        <v>0.42043333333333327</v>
      </c>
      <c r="F80582">
        <f t="shared" si="3777"/>
        <v>0.42</v>
      </c>
      <c r="G80582">
        <f t="shared" si="3778"/>
        <v>1.8501000000000001</v>
      </c>
    </row>
    <row r="80583" spans="1:7" x14ac:dyDescent="0.25">
      <c r="A80583" s="16">
        <v>0.69483796296296296</v>
      </c>
      <c r="B80583">
        <v>81613.119999999995</v>
      </c>
      <c r="C80583">
        <v>4.407</v>
      </c>
      <c r="D80583">
        <v>0.40600000000000003</v>
      </c>
      <c r="E80583">
        <f t="shared" si="3776"/>
        <v>0.42028333333333323</v>
      </c>
      <c r="F80583">
        <f t="shared" si="3777"/>
        <v>0.42</v>
      </c>
      <c r="G80583">
        <f t="shared" si="3778"/>
        <v>1.85094</v>
      </c>
    </row>
    <row r="80584" spans="1:7" x14ac:dyDescent="0.25">
      <c r="A80584" s="16">
        <v>0.694849537037037</v>
      </c>
      <c r="B80584">
        <v>81614.13</v>
      </c>
      <c r="C80584">
        <v>4.4050000000000002</v>
      </c>
      <c r="D80584">
        <v>0.42199999999999999</v>
      </c>
      <c r="E80584">
        <f t="shared" si="3776"/>
        <v>0.42016666666666658</v>
      </c>
      <c r="F80584">
        <f t="shared" si="3777"/>
        <v>0.42</v>
      </c>
      <c r="G80584">
        <f t="shared" si="3778"/>
        <v>1.8501000000000001</v>
      </c>
    </row>
    <row r="80585" spans="1:7" x14ac:dyDescent="0.25">
      <c r="A80585" s="16">
        <v>0.69486111111111115</v>
      </c>
      <c r="B80585">
        <v>81615.14</v>
      </c>
      <c r="C80585">
        <v>4.4050000000000002</v>
      </c>
      <c r="D80585">
        <v>0.40600000000000003</v>
      </c>
      <c r="E80585">
        <f t="shared" si="3776"/>
        <v>0.41971666666666657</v>
      </c>
      <c r="F80585">
        <f t="shared" si="3777"/>
        <v>0.42</v>
      </c>
      <c r="G80585">
        <f t="shared" si="3778"/>
        <v>1.8501000000000001</v>
      </c>
    </row>
    <row r="80586" spans="1:7" x14ac:dyDescent="0.25">
      <c r="A80586" s="16">
        <v>0.69487268518518519</v>
      </c>
      <c r="B80586">
        <v>81616.149999999994</v>
      </c>
      <c r="C80586">
        <v>4.41</v>
      </c>
      <c r="D80586">
        <v>0.41599999999999998</v>
      </c>
      <c r="E80586">
        <f t="shared" si="3776"/>
        <v>0.41934999999999989</v>
      </c>
      <c r="F80586">
        <f t="shared" si="3777"/>
        <v>0.42</v>
      </c>
      <c r="G80586">
        <f t="shared" si="3778"/>
        <v>1.8522000000000001</v>
      </c>
    </row>
    <row r="80587" spans="1:7" x14ac:dyDescent="0.25">
      <c r="A80587" s="16">
        <v>0.69488425925925923</v>
      </c>
      <c r="B80587">
        <v>81617.16</v>
      </c>
      <c r="C80587">
        <v>4.41</v>
      </c>
      <c r="D80587">
        <v>0.40500000000000003</v>
      </c>
      <c r="E80587">
        <f t="shared" si="3776"/>
        <v>0.41913333333333325</v>
      </c>
      <c r="F80587">
        <f t="shared" si="3777"/>
        <v>0.42</v>
      </c>
      <c r="G80587">
        <f t="shared" si="3778"/>
        <v>1.8522000000000001</v>
      </c>
    </row>
    <row r="80588" spans="1:7" x14ac:dyDescent="0.25">
      <c r="A80588" s="16">
        <v>0.69489583333333338</v>
      </c>
      <c r="B80588">
        <v>81618.170000000013</v>
      </c>
      <c r="C80588">
        <v>4.407</v>
      </c>
      <c r="D80588">
        <v>0.42399999999999999</v>
      </c>
      <c r="E80588">
        <f t="shared" si="3776"/>
        <v>0.41904999999999998</v>
      </c>
      <c r="F80588">
        <f t="shared" si="3777"/>
        <v>0.42</v>
      </c>
      <c r="G80588">
        <f t="shared" si="3778"/>
        <v>1.85094</v>
      </c>
    </row>
    <row r="80589" spans="1:7" x14ac:dyDescent="0.25">
      <c r="A80589" s="16">
        <v>0.69490740740740742</v>
      </c>
      <c r="B80589">
        <v>81619.179999999993</v>
      </c>
      <c r="C80589">
        <v>4.407</v>
      </c>
      <c r="D80589">
        <v>0.436</v>
      </c>
      <c r="E80589">
        <f t="shared" si="3776"/>
        <v>0.41934999999999995</v>
      </c>
      <c r="F80589">
        <f t="shared" si="3777"/>
        <v>0.42</v>
      </c>
      <c r="G80589">
        <f t="shared" si="3778"/>
        <v>1.85094</v>
      </c>
    </row>
    <row r="80590" spans="1:7" x14ac:dyDescent="0.25">
      <c r="A80590" s="16">
        <v>0.69491898148148146</v>
      </c>
      <c r="B80590">
        <v>81620.200000000012</v>
      </c>
      <c r="C80590">
        <v>4.4050000000000002</v>
      </c>
      <c r="D80590">
        <v>0.40500000000000003</v>
      </c>
      <c r="E80590">
        <f t="shared" si="3776"/>
        <v>0.41904999999999998</v>
      </c>
      <c r="F80590">
        <f t="shared" si="3777"/>
        <v>0.42</v>
      </c>
      <c r="G80590">
        <f t="shared" si="3778"/>
        <v>1.8501000000000001</v>
      </c>
    </row>
    <row r="80591" spans="1:7" x14ac:dyDescent="0.25">
      <c r="A80591" s="16">
        <v>0.69493055555555561</v>
      </c>
      <c r="B80591">
        <v>81621.209999999992</v>
      </c>
      <c r="C80591">
        <v>4.4029999999999996</v>
      </c>
      <c r="D80591">
        <v>0.41699999999999998</v>
      </c>
      <c r="E80591">
        <f t="shared" si="3776"/>
        <v>0.41905000000000003</v>
      </c>
      <c r="F80591">
        <f t="shared" si="3777"/>
        <v>0.42</v>
      </c>
      <c r="G80591">
        <f t="shared" si="3778"/>
        <v>1.8492599999999997</v>
      </c>
    </row>
    <row r="80592" spans="1:7" x14ac:dyDescent="0.25">
      <c r="A80592" s="16">
        <v>0.69494212962962965</v>
      </c>
      <c r="B80592">
        <v>81622.22</v>
      </c>
      <c r="C80592">
        <v>4.407</v>
      </c>
      <c r="D80592">
        <v>0.42599999999999999</v>
      </c>
      <c r="E80592">
        <f t="shared" si="3776"/>
        <v>0.41923333333333329</v>
      </c>
      <c r="F80592">
        <f t="shared" si="3777"/>
        <v>0.42</v>
      </c>
      <c r="G80592">
        <f t="shared" si="3778"/>
        <v>1.85094</v>
      </c>
    </row>
    <row r="80593" spans="1:7" x14ac:dyDescent="0.25">
      <c r="A80593" s="16">
        <v>0.69495370370370368</v>
      </c>
      <c r="B80593">
        <v>81623.23000000001</v>
      </c>
      <c r="C80593">
        <v>4.407</v>
      </c>
      <c r="D80593">
        <v>0.42799999999999999</v>
      </c>
      <c r="E80593">
        <f t="shared" si="3776"/>
        <v>0.41929999999999995</v>
      </c>
      <c r="F80593">
        <f t="shared" si="3777"/>
        <v>0.42</v>
      </c>
      <c r="G80593">
        <f t="shared" si="3778"/>
        <v>1.85094</v>
      </c>
    </row>
    <row r="80594" spans="1:7" x14ac:dyDescent="0.25">
      <c r="A80594" s="16">
        <v>0.69496527777777772</v>
      </c>
      <c r="B80594">
        <v>81624.23000000001</v>
      </c>
      <c r="C80594">
        <v>4.407</v>
      </c>
      <c r="D80594">
        <v>0.41199999999999998</v>
      </c>
      <c r="E80594">
        <f t="shared" si="3776"/>
        <v>0.41919999999999996</v>
      </c>
      <c r="F80594">
        <f t="shared" si="3777"/>
        <v>0.42</v>
      </c>
      <c r="G80594">
        <f t="shared" si="3778"/>
        <v>1.85094</v>
      </c>
    </row>
    <row r="80595" spans="1:7" x14ac:dyDescent="0.25">
      <c r="A80595" s="16">
        <v>0.69497685185185187</v>
      </c>
      <c r="B80595">
        <v>81625.240000000005</v>
      </c>
      <c r="C80595">
        <v>4.407</v>
      </c>
      <c r="D80595">
        <v>0.432</v>
      </c>
      <c r="E80595">
        <f t="shared" si="3776"/>
        <v>0.41948333333333326</v>
      </c>
      <c r="F80595">
        <f t="shared" si="3777"/>
        <v>0.42</v>
      </c>
      <c r="G80595">
        <f t="shared" si="3778"/>
        <v>1.85094</v>
      </c>
    </row>
    <row r="80596" spans="1:7" x14ac:dyDescent="0.25">
      <c r="A80596" s="16">
        <v>0.69498842592592591</v>
      </c>
      <c r="B80596">
        <v>81626.25</v>
      </c>
      <c r="C80596">
        <v>4.4050000000000002</v>
      </c>
      <c r="D80596">
        <v>0.41499999999999998</v>
      </c>
      <c r="E80596">
        <f t="shared" si="3776"/>
        <v>0.41903333333333326</v>
      </c>
      <c r="F80596">
        <f t="shared" si="3777"/>
        <v>0.42</v>
      </c>
      <c r="G80596">
        <f t="shared" si="3778"/>
        <v>1.8501000000000001</v>
      </c>
    </row>
    <row r="80597" spans="1:7" x14ac:dyDescent="0.25">
      <c r="A80597" s="16">
        <v>0.69499999999999995</v>
      </c>
      <c r="B80597">
        <v>81627.260000000009</v>
      </c>
      <c r="C80597">
        <v>4.41</v>
      </c>
      <c r="D80597">
        <v>0.41699999999999998</v>
      </c>
      <c r="E80597">
        <f t="shared" si="3776"/>
        <v>0.41903333333333326</v>
      </c>
      <c r="F80597">
        <f t="shared" si="3777"/>
        <v>0.42</v>
      </c>
      <c r="G80597">
        <f t="shared" si="3778"/>
        <v>1.8522000000000001</v>
      </c>
    </row>
    <row r="80598" spans="1:7" x14ac:dyDescent="0.25">
      <c r="A80598" s="16">
        <v>0.6950115740740741</v>
      </c>
      <c r="B80598">
        <v>81628.27</v>
      </c>
      <c r="C80598">
        <v>4.41</v>
      </c>
      <c r="D80598">
        <v>0.40600000000000003</v>
      </c>
      <c r="E80598">
        <f t="shared" si="3776"/>
        <v>0.41843333333333327</v>
      </c>
      <c r="F80598">
        <f t="shared" si="3777"/>
        <v>0.42</v>
      </c>
      <c r="G80598">
        <f t="shared" si="3778"/>
        <v>1.8522000000000001</v>
      </c>
    </row>
    <row r="80599" spans="1:7" x14ac:dyDescent="0.25">
      <c r="A80599" s="16">
        <v>0.69502314814814814</v>
      </c>
      <c r="B80599">
        <v>81629.279999999999</v>
      </c>
      <c r="C80599">
        <v>4.407</v>
      </c>
      <c r="D80599">
        <v>0.39900000000000002</v>
      </c>
      <c r="E80599">
        <f t="shared" si="3776"/>
        <v>0.41826666666666662</v>
      </c>
      <c r="F80599">
        <f t="shared" si="3777"/>
        <v>0.42</v>
      </c>
      <c r="G80599">
        <f t="shared" si="3778"/>
        <v>1.85094</v>
      </c>
    </row>
    <row r="80600" spans="1:7" x14ac:dyDescent="0.25">
      <c r="A80600" s="16">
        <v>0.69503472222222218</v>
      </c>
      <c r="B80600">
        <v>81630.290000000008</v>
      </c>
      <c r="C80600">
        <v>4.407</v>
      </c>
      <c r="D80600">
        <v>0.41099999999999998</v>
      </c>
      <c r="E80600">
        <f t="shared" si="3776"/>
        <v>0.41781666666666667</v>
      </c>
      <c r="F80600">
        <f t="shared" si="3777"/>
        <v>0.42</v>
      </c>
      <c r="G80600">
        <f t="shared" si="3778"/>
        <v>1.85094</v>
      </c>
    </row>
    <row r="80601" spans="1:7" x14ac:dyDescent="0.25">
      <c r="A80601" s="16">
        <v>0.69504629629629633</v>
      </c>
      <c r="B80601">
        <v>81631.3</v>
      </c>
      <c r="C80601">
        <v>4.4050000000000002</v>
      </c>
      <c r="D80601">
        <v>0.41199999999999998</v>
      </c>
      <c r="E80601">
        <f t="shared" si="3776"/>
        <v>0.41761666666666664</v>
      </c>
      <c r="F80601">
        <f t="shared" si="3777"/>
        <v>0.42</v>
      </c>
      <c r="G80601">
        <f t="shared" si="3778"/>
        <v>1.8501000000000001</v>
      </c>
    </row>
    <row r="80602" spans="1:7" x14ac:dyDescent="0.25">
      <c r="A80602" s="16">
        <v>0.69505787037037037</v>
      </c>
      <c r="B80602">
        <v>81632.31</v>
      </c>
      <c r="C80602">
        <v>4.407</v>
      </c>
      <c r="D80602">
        <v>0.42799999999999999</v>
      </c>
      <c r="E80602">
        <f t="shared" si="3776"/>
        <v>0.41773333333333335</v>
      </c>
      <c r="F80602">
        <f t="shared" si="3777"/>
        <v>0.42</v>
      </c>
      <c r="G80602">
        <f t="shared" si="3778"/>
        <v>1.85094</v>
      </c>
    </row>
    <row r="80603" spans="1:7" x14ac:dyDescent="0.25">
      <c r="A80603" s="16">
        <v>0.69506944444444441</v>
      </c>
      <c r="B80603">
        <v>81633.320000000007</v>
      </c>
      <c r="C80603">
        <v>4.407</v>
      </c>
      <c r="D80603">
        <v>0.39900000000000002</v>
      </c>
      <c r="E80603">
        <f t="shared" si="3776"/>
        <v>0.41761666666666669</v>
      </c>
      <c r="F80603">
        <f t="shared" si="3777"/>
        <v>0.42</v>
      </c>
      <c r="G80603">
        <f t="shared" si="3778"/>
        <v>1.85094</v>
      </c>
    </row>
    <row r="80604" spans="1:7" x14ac:dyDescent="0.25">
      <c r="A80604" s="16">
        <v>0.69508101851851856</v>
      </c>
      <c r="B80604">
        <v>81634.33</v>
      </c>
      <c r="C80604">
        <v>4.407</v>
      </c>
      <c r="D80604">
        <v>0.40699999999999997</v>
      </c>
      <c r="E80604">
        <f t="shared" si="3776"/>
        <v>0.41746666666666671</v>
      </c>
      <c r="F80604">
        <f t="shared" si="3777"/>
        <v>0.42</v>
      </c>
      <c r="G80604">
        <f t="shared" si="3778"/>
        <v>1.85094</v>
      </c>
    </row>
    <row r="80605" spans="1:7" x14ac:dyDescent="0.25">
      <c r="A80605" s="16">
        <v>0.6950925925925926</v>
      </c>
      <c r="B80605">
        <v>81635.34</v>
      </c>
      <c r="C80605">
        <v>4.407</v>
      </c>
      <c r="D80605">
        <v>0.41</v>
      </c>
      <c r="E80605">
        <f t="shared" si="3776"/>
        <v>0.41715000000000002</v>
      </c>
      <c r="F80605">
        <f t="shared" si="3777"/>
        <v>0.42</v>
      </c>
      <c r="G80605">
        <f t="shared" si="3778"/>
        <v>1.85094</v>
      </c>
    </row>
    <row r="80606" spans="1:7" x14ac:dyDescent="0.25">
      <c r="A80606" s="16">
        <v>0.69510416666666663</v>
      </c>
      <c r="B80606">
        <v>81636.350000000006</v>
      </c>
      <c r="C80606">
        <v>4.4050000000000002</v>
      </c>
      <c r="D80606">
        <v>0.41699999999999998</v>
      </c>
      <c r="E80606">
        <f t="shared" si="3776"/>
        <v>0.41748333333333343</v>
      </c>
      <c r="F80606">
        <f t="shared" si="3777"/>
        <v>0.42</v>
      </c>
      <c r="G80606">
        <f t="shared" si="3778"/>
        <v>1.8501000000000001</v>
      </c>
    </row>
    <row r="80607" spans="1:7" x14ac:dyDescent="0.25">
      <c r="A80607" s="16">
        <v>0.69511574074074078</v>
      </c>
      <c r="B80607">
        <v>81637.37</v>
      </c>
      <c r="C80607">
        <v>4.407</v>
      </c>
      <c r="D80607">
        <v>0.44</v>
      </c>
      <c r="E80607">
        <f t="shared" si="3776"/>
        <v>0.41800000000000015</v>
      </c>
      <c r="F80607">
        <f t="shared" si="3777"/>
        <v>0.42</v>
      </c>
      <c r="G80607">
        <f t="shared" si="3778"/>
        <v>1.85094</v>
      </c>
    </row>
    <row r="80608" spans="1:7" x14ac:dyDescent="0.25">
      <c r="A80608" s="16">
        <v>0.69512731481481482</v>
      </c>
      <c r="B80608">
        <v>81638.37</v>
      </c>
      <c r="C80608">
        <v>4.41</v>
      </c>
      <c r="D80608">
        <v>0.42799999999999999</v>
      </c>
      <c r="E80608">
        <f t="shared" si="3776"/>
        <v>0.41813333333333347</v>
      </c>
      <c r="F80608">
        <f t="shared" si="3777"/>
        <v>0.42</v>
      </c>
      <c r="G80608">
        <f t="shared" si="3778"/>
        <v>1.8522000000000001</v>
      </c>
    </row>
    <row r="80609" spans="1:7" x14ac:dyDescent="0.25">
      <c r="A80609" s="16">
        <v>0.69513888888888886</v>
      </c>
      <c r="B80609">
        <v>81639.39</v>
      </c>
      <c r="C80609">
        <v>4.407</v>
      </c>
      <c r="D80609">
        <v>0.41699999999999998</v>
      </c>
      <c r="E80609">
        <f t="shared" si="3776"/>
        <v>0.41831666666666684</v>
      </c>
      <c r="F80609">
        <f t="shared" si="3777"/>
        <v>0.42</v>
      </c>
      <c r="G80609">
        <f t="shared" si="3778"/>
        <v>1.85094</v>
      </c>
    </row>
    <row r="80610" spans="1:7" x14ac:dyDescent="0.25">
      <c r="A80610" s="16">
        <v>0.69515046296296301</v>
      </c>
      <c r="B80610">
        <v>81640.399999999994</v>
      </c>
      <c r="C80610">
        <v>4.407</v>
      </c>
      <c r="D80610">
        <v>0.41299999999999998</v>
      </c>
      <c r="E80610">
        <f t="shared" si="3776"/>
        <v>0.41828333333333345</v>
      </c>
      <c r="F80610">
        <f t="shared" si="3777"/>
        <v>0.42</v>
      </c>
      <c r="G80610">
        <f t="shared" si="3778"/>
        <v>1.85094</v>
      </c>
    </row>
    <row r="80611" spans="1:7" x14ac:dyDescent="0.25">
      <c r="A80611" s="16">
        <v>0.69516203703703705</v>
      </c>
      <c r="B80611">
        <v>81641.399999999994</v>
      </c>
      <c r="C80611">
        <v>4.4050000000000002</v>
      </c>
      <c r="D80611">
        <v>0.40500000000000003</v>
      </c>
      <c r="E80611">
        <f t="shared" si="3776"/>
        <v>0.41800000000000015</v>
      </c>
      <c r="F80611">
        <f t="shared" si="3777"/>
        <v>0.42</v>
      </c>
      <c r="G80611">
        <f t="shared" si="3778"/>
        <v>1.8501000000000001</v>
      </c>
    </row>
    <row r="80612" spans="1:7" x14ac:dyDescent="0.25">
      <c r="A80612" s="16">
        <v>0.69517361111111109</v>
      </c>
      <c r="B80612">
        <v>81642.41</v>
      </c>
      <c r="C80612">
        <v>4.4050000000000002</v>
      </c>
      <c r="D80612">
        <v>0.435</v>
      </c>
      <c r="E80612">
        <f t="shared" si="3776"/>
        <v>0.41831666666666673</v>
      </c>
      <c r="F80612">
        <f t="shared" si="3777"/>
        <v>0.42</v>
      </c>
      <c r="G80612">
        <f t="shared" si="3778"/>
        <v>1.8501000000000001</v>
      </c>
    </row>
    <row r="80613" spans="1:7" x14ac:dyDescent="0.25">
      <c r="A80613" s="16">
        <v>0.69518518518518524</v>
      </c>
      <c r="B80613">
        <v>81643.420000000013</v>
      </c>
      <c r="C80613">
        <v>4.407</v>
      </c>
      <c r="D80613">
        <v>0.42899999999999999</v>
      </c>
      <c r="E80613">
        <f t="shared" si="3776"/>
        <v>0.41853333333333337</v>
      </c>
      <c r="F80613">
        <f t="shared" si="3777"/>
        <v>0.42</v>
      </c>
      <c r="G80613">
        <f t="shared" si="3778"/>
        <v>1.85094</v>
      </c>
    </row>
    <row r="80614" spans="1:7" x14ac:dyDescent="0.25">
      <c r="A80614" s="16">
        <v>0.69519675925925928</v>
      </c>
      <c r="B80614">
        <v>81644.429999999993</v>
      </c>
      <c r="C80614">
        <v>4.407</v>
      </c>
      <c r="D80614">
        <v>0.39800000000000002</v>
      </c>
      <c r="E80614">
        <f t="shared" si="3776"/>
        <v>0.4179500000000001</v>
      </c>
      <c r="F80614">
        <f t="shared" si="3777"/>
        <v>0.42</v>
      </c>
      <c r="G80614">
        <f t="shared" si="3778"/>
        <v>1.85094</v>
      </c>
    </row>
    <row r="80615" spans="1:7" x14ac:dyDescent="0.25">
      <c r="A80615" s="16">
        <v>0.69520833333333332</v>
      </c>
      <c r="B80615">
        <v>81645.440000000002</v>
      </c>
      <c r="C80615">
        <v>4.41</v>
      </c>
      <c r="D80615">
        <v>0.40600000000000003</v>
      </c>
      <c r="E80615">
        <f t="shared" si="3776"/>
        <v>0.41808333333333342</v>
      </c>
      <c r="F80615">
        <f t="shared" si="3777"/>
        <v>0.42</v>
      </c>
      <c r="G80615">
        <f t="shared" si="3778"/>
        <v>1.8522000000000001</v>
      </c>
    </row>
    <row r="80616" spans="1:7" x14ac:dyDescent="0.25">
      <c r="A80616" s="16">
        <v>0.69521990740740736</v>
      </c>
      <c r="B80616">
        <v>81646.450000000012</v>
      </c>
      <c r="C80616">
        <v>4.407</v>
      </c>
      <c r="D80616">
        <v>0.40899999999999997</v>
      </c>
      <c r="E80616">
        <f t="shared" si="3776"/>
        <v>0.41816666666666674</v>
      </c>
      <c r="F80616">
        <f t="shared" si="3777"/>
        <v>0.42</v>
      </c>
      <c r="G80616">
        <f t="shared" si="3778"/>
        <v>1.85094</v>
      </c>
    </row>
    <row r="80617" spans="1:7" x14ac:dyDescent="0.25">
      <c r="A80617" s="16">
        <v>0.69523148148148151</v>
      </c>
      <c r="B80617">
        <v>81647.459999999992</v>
      </c>
      <c r="C80617">
        <v>4.4050000000000002</v>
      </c>
      <c r="D80617">
        <v>0.42899999999999999</v>
      </c>
      <c r="E80617">
        <f t="shared" si="3776"/>
        <v>0.41831666666666673</v>
      </c>
      <c r="F80617">
        <f t="shared" si="3777"/>
        <v>0.42</v>
      </c>
      <c r="G80617">
        <f t="shared" si="3778"/>
        <v>1.8501000000000001</v>
      </c>
    </row>
    <row r="80618" spans="1:7" x14ac:dyDescent="0.25">
      <c r="A80618" s="16">
        <v>0.69524305555555554</v>
      </c>
      <c r="B80618">
        <v>81648.47</v>
      </c>
      <c r="C80618">
        <v>4.41</v>
      </c>
      <c r="D80618">
        <v>0.42899999999999999</v>
      </c>
      <c r="E80618">
        <f t="shared" si="3776"/>
        <v>0.41865000000000002</v>
      </c>
      <c r="F80618">
        <f t="shared" si="3777"/>
        <v>0.42</v>
      </c>
      <c r="G80618">
        <f t="shared" si="3778"/>
        <v>1.8522000000000001</v>
      </c>
    </row>
    <row r="80619" spans="1:7" x14ac:dyDescent="0.25">
      <c r="A80619" s="16">
        <v>0.69525462962962958</v>
      </c>
      <c r="B80619">
        <v>81649.48000000001</v>
      </c>
      <c r="C80619">
        <v>4.407</v>
      </c>
      <c r="D80619">
        <v>0.40600000000000003</v>
      </c>
      <c r="E80619">
        <f t="shared" si="3776"/>
        <v>0.41826666666666668</v>
      </c>
      <c r="F80619">
        <f t="shared" si="3777"/>
        <v>0.42</v>
      </c>
      <c r="G80619">
        <f t="shared" si="3778"/>
        <v>1.85094</v>
      </c>
    </row>
    <row r="80620" spans="1:7" x14ac:dyDescent="0.25">
      <c r="A80620" s="16">
        <v>0.69526620370370373</v>
      </c>
      <c r="B80620">
        <v>81650.490000000005</v>
      </c>
      <c r="C80620">
        <v>4.407</v>
      </c>
      <c r="D80620">
        <v>0.42899999999999999</v>
      </c>
      <c r="E80620">
        <f t="shared" si="3776"/>
        <v>0.41835</v>
      </c>
      <c r="F80620">
        <f t="shared" si="3777"/>
        <v>0.42</v>
      </c>
      <c r="G80620">
        <f t="shared" si="3778"/>
        <v>1.85094</v>
      </c>
    </row>
    <row r="80621" spans="1:7" x14ac:dyDescent="0.25">
      <c r="A80621" s="16">
        <v>0.69527777777777777</v>
      </c>
      <c r="B80621">
        <v>81651.5</v>
      </c>
      <c r="C80621">
        <v>4.407</v>
      </c>
      <c r="D80621">
        <v>0.41599999999999998</v>
      </c>
      <c r="E80621">
        <f t="shared" si="3776"/>
        <v>0.41826666666666668</v>
      </c>
      <c r="F80621">
        <f t="shared" si="3777"/>
        <v>0.42</v>
      </c>
      <c r="G80621">
        <f t="shared" si="3778"/>
        <v>1.85094</v>
      </c>
    </row>
    <row r="80622" spans="1:7" x14ac:dyDescent="0.25">
      <c r="A80622" s="16">
        <v>0.69528935185185181</v>
      </c>
      <c r="B80622">
        <v>81652.510000000009</v>
      </c>
      <c r="C80622">
        <v>4.4050000000000002</v>
      </c>
      <c r="D80622">
        <v>0.41299999999999998</v>
      </c>
      <c r="E80622">
        <f t="shared" si="3776"/>
        <v>0.41809999999999997</v>
      </c>
      <c r="F80622">
        <f t="shared" si="3777"/>
        <v>0.42</v>
      </c>
      <c r="G80622">
        <f t="shared" si="3778"/>
        <v>1.8501000000000001</v>
      </c>
    </row>
    <row r="80623" spans="1:7" x14ac:dyDescent="0.25">
      <c r="A80623" s="16">
        <v>0.69530092592592596</v>
      </c>
      <c r="B80623">
        <v>81653.52</v>
      </c>
      <c r="C80623">
        <v>4.41</v>
      </c>
      <c r="D80623">
        <v>0.42199999999999999</v>
      </c>
      <c r="E80623">
        <f t="shared" si="3776"/>
        <v>0.41824999999999996</v>
      </c>
      <c r="F80623">
        <f t="shared" si="3777"/>
        <v>0.42</v>
      </c>
      <c r="G80623">
        <f t="shared" si="3778"/>
        <v>1.8522000000000001</v>
      </c>
    </row>
    <row r="80624" spans="1:7" x14ac:dyDescent="0.25">
      <c r="A80624" s="16">
        <v>0.6953125</v>
      </c>
      <c r="B80624">
        <v>81654.53</v>
      </c>
      <c r="C80624">
        <v>4.41</v>
      </c>
      <c r="D80624">
        <v>0.39700000000000002</v>
      </c>
      <c r="E80624">
        <f t="shared" si="3776"/>
        <v>0.41771666666666663</v>
      </c>
      <c r="F80624">
        <f t="shared" si="3777"/>
        <v>0.42</v>
      </c>
      <c r="G80624">
        <f t="shared" si="3778"/>
        <v>1.8522000000000001</v>
      </c>
    </row>
    <row r="80625" spans="1:7" x14ac:dyDescent="0.25">
      <c r="A80625" s="16">
        <v>0.69532407407407404</v>
      </c>
      <c r="B80625">
        <v>81655.53</v>
      </c>
      <c r="C80625">
        <v>4.407</v>
      </c>
      <c r="D80625">
        <v>0.433</v>
      </c>
      <c r="E80625">
        <f t="shared" si="3776"/>
        <v>0.41799999999999993</v>
      </c>
      <c r="F80625">
        <f t="shared" si="3777"/>
        <v>0.42</v>
      </c>
      <c r="G80625">
        <f t="shared" si="3778"/>
        <v>1.85094</v>
      </c>
    </row>
    <row r="80626" spans="1:7" x14ac:dyDescent="0.25">
      <c r="A80626" s="16">
        <v>0.69533564814814819</v>
      </c>
      <c r="B80626">
        <v>81656.540000000008</v>
      </c>
      <c r="C80626">
        <v>4.407</v>
      </c>
      <c r="D80626">
        <v>0.39900000000000002</v>
      </c>
      <c r="E80626">
        <f t="shared" si="3776"/>
        <v>0.41754999999999998</v>
      </c>
      <c r="F80626">
        <f t="shared" si="3777"/>
        <v>0.42</v>
      </c>
      <c r="G80626">
        <f t="shared" si="3778"/>
        <v>1.85094</v>
      </c>
    </row>
    <row r="80627" spans="1:7" x14ac:dyDescent="0.25">
      <c r="A80627" s="16">
        <v>0.69534722222222223</v>
      </c>
      <c r="B80627">
        <v>81657.55</v>
      </c>
      <c r="C80627">
        <v>4.407</v>
      </c>
      <c r="D80627">
        <v>0.41</v>
      </c>
      <c r="E80627">
        <f t="shared" si="3776"/>
        <v>0.41726666666666662</v>
      </c>
      <c r="F80627">
        <f t="shared" si="3777"/>
        <v>0.42</v>
      </c>
      <c r="G80627">
        <f t="shared" si="3778"/>
        <v>1.85094</v>
      </c>
    </row>
    <row r="80628" spans="1:7" x14ac:dyDescent="0.25">
      <c r="A80628" s="16">
        <v>0.69535879629629627</v>
      </c>
      <c r="B80628">
        <v>81658.570000000007</v>
      </c>
      <c r="C80628">
        <v>4.4050000000000002</v>
      </c>
      <c r="D80628">
        <v>0.40400000000000003</v>
      </c>
      <c r="E80628">
        <f t="shared" si="3776"/>
        <v>0.41708333333333325</v>
      </c>
      <c r="F80628">
        <f t="shared" si="3777"/>
        <v>0.42</v>
      </c>
      <c r="G80628">
        <f t="shared" si="3778"/>
        <v>1.8501000000000001</v>
      </c>
    </row>
    <row r="80629" spans="1:7" x14ac:dyDescent="0.25">
      <c r="A80629" s="16">
        <v>0.69537037037037042</v>
      </c>
      <c r="B80629">
        <v>81659.570000000007</v>
      </c>
      <c r="C80629">
        <v>4.41</v>
      </c>
      <c r="D80629">
        <v>0.41799999999999998</v>
      </c>
      <c r="E80629">
        <f t="shared" si="3776"/>
        <v>0.41711666666666658</v>
      </c>
      <c r="F80629">
        <f t="shared" si="3777"/>
        <v>0.42</v>
      </c>
      <c r="G80629">
        <f t="shared" si="3778"/>
        <v>1.8522000000000001</v>
      </c>
    </row>
    <row r="80630" spans="1:7" x14ac:dyDescent="0.25">
      <c r="A80630" s="16">
        <v>0.69538194444444446</v>
      </c>
      <c r="B80630">
        <v>81660.59</v>
      </c>
      <c r="C80630">
        <v>4.407</v>
      </c>
      <c r="D80630">
        <v>0.41699999999999998</v>
      </c>
      <c r="E80630">
        <f t="shared" si="3776"/>
        <v>0.41694999999999993</v>
      </c>
      <c r="F80630">
        <f t="shared" si="3777"/>
        <v>0.42</v>
      </c>
      <c r="G80630">
        <f t="shared" si="3778"/>
        <v>1.85094</v>
      </c>
    </row>
    <row r="80631" spans="1:7" x14ac:dyDescent="0.25">
      <c r="A80631" s="16">
        <v>0.69539351851851849</v>
      </c>
      <c r="B80631">
        <v>81661.600000000006</v>
      </c>
      <c r="C80631">
        <v>4.4050000000000002</v>
      </c>
      <c r="D80631">
        <v>0.42599999999999999</v>
      </c>
      <c r="E80631">
        <f t="shared" si="3776"/>
        <v>0.41723333333333318</v>
      </c>
      <c r="F80631">
        <f t="shared" si="3777"/>
        <v>0.42</v>
      </c>
      <c r="G80631">
        <f t="shared" si="3778"/>
        <v>1.8501000000000001</v>
      </c>
    </row>
    <row r="80632" spans="1:7" x14ac:dyDescent="0.25">
      <c r="A80632" s="16">
        <v>0.69540509259259264</v>
      </c>
      <c r="B80632">
        <v>81662.61</v>
      </c>
      <c r="C80632">
        <v>4.407</v>
      </c>
      <c r="D80632">
        <v>0.42299999999999999</v>
      </c>
      <c r="E80632">
        <f t="shared" si="3776"/>
        <v>0.41728333333333317</v>
      </c>
      <c r="F80632">
        <f t="shared" si="3777"/>
        <v>0.42</v>
      </c>
      <c r="G80632">
        <f t="shared" si="3778"/>
        <v>1.85094</v>
      </c>
    </row>
    <row r="80633" spans="1:7" x14ac:dyDescent="0.25">
      <c r="A80633" s="16">
        <v>0.69541666666666668</v>
      </c>
      <c r="B80633">
        <v>81663.63</v>
      </c>
      <c r="C80633">
        <v>4.4050000000000002</v>
      </c>
      <c r="D80633">
        <v>0.40899999999999997</v>
      </c>
      <c r="E80633">
        <f t="shared" si="3776"/>
        <v>0.41713333333333313</v>
      </c>
      <c r="F80633">
        <f t="shared" si="3777"/>
        <v>0.42</v>
      </c>
      <c r="G80633">
        <f t="shared" si="3778"/>
        <v>1.8501000000000001</v>
      </c>
    </row>
    <row r="80634" spans="1:7" x14ac:dyDescent="0.25">
      <c r="A80634" s="16">
        <v>0.69542824074074072</v>
      </c>
      <c r="B80634">
        <v>81664.63</v>
      </c>
      <c r="C80634">
        <v>4.41</v>
      </c>
      <c r="D80634">
        <v>0.41699999999999998</v>
      </c>
      <c r="E80634">
        <f t="shared" si="3776"/>
        <v>0.41711666666666658</v>
      </c>
      <c r="F80634">
        <f t="shared" si="3777"/>
        <v>0.42</v>
      </c>
      <c r="G80634">
        <f t="shared" si="3778"/>
        <v>1.8522000000000001</v>
      </c>
    </row>
    <row r="80635" spans="1:7" x14ac:dyDescent="0.25">
      <c r="A80635" s="16">
        <v>0.69543981481481476</v>
      </c>
      <c r="B80635">
        <v>81665.649999999994</v>
      </c>
      <c r="C80635">
        <v>4.407</v>
      </c>
      <c r="D80635">
        <v>0.42299999999999999</v>
      </c>
      <c r="E80635">
        <f t="shared" si="3776"/>
        <v>0.41704999999999987</v>
      </c>
      <c r="F80635">
        <f t="shared" si="3777"/>
        <v>0.42</v>
      </c>
      <c r="G80635">
        <f t="shared" si="3778"/>
        <v>1.85094</v>
      </c>
    </row>
    <row r="80636" spans="1:7" x14ac:dyDescent="0.25">
      <c r="A80636" s="16">
        <v>0.69545138888888891</v>
      </c>
      <c r="B80636">
        <v>81666.66</v>
      </c>
      <c r="C80636">
        <v>4.407</v>
      </c>
      <c r="D80636">
        <v>0.4</v>
      </c>
      <c r="E80636">
        <f t="shared" si="3776"/>
        <v>0.41676666666666651</v>
      </c>
      <c r="F80636">
        <f t="shared" si="3777"/>
        <v>0.42</v>
      </c>
      <c r="G80636">
        <f t="shared" si="3778"/>
        <v>1.85094</v>
      </c>
    </row>
    <row r="80637" spans="1:7" x14ac:dyDescent="0.25">
      <c r="A80637" s="16">
        <v>0.69546296296296295</v>
      </c>
      <c r="B80637">
        <v>81667.66</v>
      </c>
      <c r="C80637">
        <v>4.4050000000000002</v>
      </c>
      <c r="D80637">
        <v>0.40899999999999997</v>
      </c>
      <c r="E80637">
        <f t="shared" ref="E80637:E80700" si="3779">AVERAGE(D80578:D80637)</f>
        <v>0.41671666666666657</v>
      </c>
      <c r="F80637">
        <f t="shared" si="3777"/>
        <v>0.42</v>
      </c>
      <c r="G80637">
        <f t="shared" si="3778"/>
        <v>1.8501000000000001</v>
      </c>
    </row>
    <row r="80638" spans="1:7" x14ac:dyDescent="0.25">
      <c r="A80638" s="16">
        <v>0.69547453703703699</v>
      </c>
      <c r="B80638">
        <v>81668.679999999993</v>
      </c>
      <c r="C80638">
        <v>4.407</v>
      </c>
      <c r="D80638">
        <v>0.42099999999999999</v>
      </c>
      <c r="E80638">
        <f t="shared" si="3779"/>
        <v>0.41653333333333326</v>
      </c>
      <c r="F80638">
        <f t="shared" si="3777"/>
        <v>0.42</v>
      </c>
      <c r="G80638">
        <f t="shared" si="3778"/>
        <v>1.85094</v>
      </c>
    </row>
    <row r="80639" spans="1:7" x14ac:dyDescent="0.25">
      <c r="A80639" s="16">
        <v>0.69548611111111114</v>
      </c>
      <c r="B80639">
        <v>81669.69</v>
      </c>
      <c r="C80639">
        <v>4.41</v>
      </c>
      <c r="D80639">
        <v>0.42399999999999999</v>
      </c>
      <c r="E80639">
        <f t="shared" si="3779"/>
        <v>0.41604999999999992</v>
      </c>
      <c r="F80639">
        <f t="shared" si="3777"/>
        <v>0.42</v>
      </c>
      <c r="G80639">
        <f t="shared" si="3778"/>
        <v>1.8522000000000001</v>
      </c>
    </row>
    <row r="80640" spans="1:7" x14ac:dyDescent="0.25">
      <c r="A80640" s="16">
        <v>0.69549768518518518</v>
      </c>
      <c r="B80640">
        <v>81670.700000000012</v>
      </c>
      <c r="C80640">
        <v>4.41</v>
      </c>
      <c r="D80640">
        <v>0.42399999999999999</v>
      </c>
      <c r="E80640">
        <f t="shared" si="3779"/>
        <v>0.41608333333333319</v>
      </c>
      <c r="F80640">
        <f t="shared" si="3777"/>
        <v>0.42</v>
      </c>
      <c r="G80640">
        <f t="shared" si="3778"/>
        <v>1.8522000000000001</v>
      </c>
    </row>
    <row r="80641" spans="1:7" x14ac:dyDescent="0.25">
      <c r="A80641" s="16">
        <v>0.69550925925925922</v>
      </c>
      <c r="B80641">
        <v>81671.72</v>
      </c>
      <c r="C80641">
        <v>4.4050000000000002</v>
      </c>
      <c r="D80641">
        <v>0.41799999999999998</v>
      </c>
      <c r="E80641">
        <f t="shared" si="3779"/>
        <v>0.41593333333333327</v>
      </c>
      <c r="F80641">
        <f t="shared" si="3777"/>
        <v>0.42</v>
      </c>
      <c r="G80641">
        <f t="shared" si="3778"/>
        <v>1.8501000000000001</v>
      </c>
    </row>
    <row r="80642" spans="1:7" x14ac:dyDescent="0.25">
      <c r="A80642" s="16">
        <v>0.69552083333333337</v>
      </c>
      <c r="B80642">
        <v>81672.73000000001</v>
      </c>
      <c r="C80642">
        <v>4.407</v>
      </c>
      <c r="D80642">
        <v>0.43</v>
      </c>
      <c r="E80642">
        <f t="shared" si="3779"/>
        <v>0.41636666666666655</v>
      </c>
      <c r="F80642">
        <f t="shared" si="3777"/>
        <v>0.42</v>
      </c>
      <c r="G80642">
        <f t="shared" si="3778"/>
        <v>1.85094</v>
      </c>
    </row>
    <row r="80643" spans="1:7" x14ac:dyDescent="0.25">
      <c r="A80643" s="16">
        <v>0.6955324074074074</v>
      </c>
      <c r="B80643">
        <v>81673.73000000001</v>
      </c>
      <c r="C80643">
        <v>4.407</v>
      </c>
      <c r="D80643">
        <v>0.41299999999999998</v>
      </c>
      <c r="E80643">
        <f t="shared" si="3779"/>
        <v>0.41648333333333321</v>
      </c>
      <c r="F80643">
        <f t="shared" ref="F80643:F80706" si="3780">ROUND(E80643,2)</f>
        <v>0.42</v>
      </c>
      <c r="G80643">
        <f t="shared" ref="G80643:G80706" si="3781">F80643*C80643</f>
        <v>1.85094</v>
      </c>
    </row>
    <row r="80644" spans="1:7" x14ac:dyDescent="0.25">
      <c r="A80644" s="16">
        <v>0.69554398148148144</v>
      </c>
      <c r="B80644">
        <v>81674.75</v>
      </c>
      <c r="C80644">
        <v>4.4050000000000002</v>
      </c>
      <c r="D80644">
        <v>0.43</v>
      </c>
      <c r="E80644">
        <f t="shared" si="3779"/>
        <v>0.41661666666666652</v>
      </c>
      <c r="F80644">
        <f t="shared" si="3780"/>
        <v>0.42</v>
      </c>
      <c r="G80644">
        <f t="shared" si="3781"/>
        <v>1.8501000000000001</v>
      </c>
    </row>
    <row r="80645" spans="1:7" x14ac:dyDescent="0.25">
      <c r="A80645" s="16">
        <v>0.69555555555555559</v>
      </c>
      <c r="B80645">
        <v>81675.760000000009</v>
      </c>
      <c r="C80645">
        <v>4.407</v>
      </c>
      <c r="D80645">
        <v>0.42399999999999999</v>
      </c>
      <c r="E80645">
        <f t="shared" si="3779"/>
        <v>0.41691666666666655</v>
      </c>
      <c r="F80645">
        <f t="shared" si="3780"/>
        <v>0.42</v>
      </c>
      <c r="G80645">
        <f t="shared" si="3781"/>
        <v>1.85094</v>
      </c>
    </row>
    <row r="80646" spans="1:7" x14ac:dyDescent="0.25">
      <c r="A80646" s="16">
        <v>0.69556712962962963</v>
      </c>
      <c r="B80646">
        <v>81676.77</v>
      </c>
      <c r="C80646">
        <v>4.407</v>
      </c>
      <c r="D80646">
        <v>0.38700000000000001</v>
      </c>
      <c r="E80646">
        <f t="shared" si="3779"/>
        <v>0.41643333333333327</v>
      </c>
      <c r="F80646">
        <f t="shared" si="3780"/>
        <v>0.42</v>
      </c>
      <c r="G80646">
        <f t="shared" si="3781"/>
        <v>1.85094</v>
      </c>
    </row>
    <row r="80647" spans="1:7" x14ac:dyDescent="0.25">
      <c r="A80647" s="16">
        <v>0.69557870370370367</v>
      </c>
      <c r="B80647">
        <v>81677.77</v>
      </c>
      <c r="C80647">
        <v>4.407</v>
      </c>
      <c r="D80647">
        <v>0.40500000000000003</v>
      </c>
      <c r="E80647">
        <f t="shared" si="3779"/>
        <v>0.41643333333333327</v>
      </c>
      <c r="F80647">
        <f t="shared" si="3780"/>
        <v>0.42</v>
      </c>
      <c r="G80647">
        <f t="shared" si="3781"/>
        <v>1.85094</v>
      </c>
    </row>
    <row r="80648" spans="1:7" x14ac:dyDescent="0.25">
      <c r="A80648" s="16">
        <v>0.69559027777777782</v>
      </c>
      <c r="B80648">
        <v>81678.78</v>
      </c>
      <c r="C80648">
        <v>4.407</v>
      </c>
      <c r="D80648">
        <v>0.41499999999999998</v>
      </c>
      <c r="E80648">
        <f t="shared" si="3779"/>
        <v>0.41628333333333328</v>
      </c>
      <c r="F80648">
        <f t="shared" si="3780"/>
        <v>0.42</v>
      </c>
      <c r="G80648">
        <f t="shared" si="3781"/>
        <v>1.85094</v>
      </c>
    </row>
    <row r="80649" spans="1:7" x14ac:dyDescent="0.25">
      <c r="A80649" s="16">
        <v>0.69560185185185186</v>
      </c>
      <c r="B80649">
        <v>81679.790000000008</v>
      </c>
      <c r="C80649">
        <v>4.4050000000000002</v>
      </c>
      <c r="D80649">
        <v>0.436</v>
      </c>
      <c r="E80649">
        <f t="shared" si="3779"/>
        <v>0.41628333333333328</v>
      </c>
      <c r="F80649">
        <f t="shared" si="3780"/>
        <v>0.42</v>
      </c>
      <c r="G80649">
        <f t="shared" si="3781"/>
        <v>1.8501000000000001</v>
      </c>
    </row>
    <row r="80650" spans="1:7" x14ac:dyDescent="0.25">
      <c r="A80650" s="16">
        <v>0.6956134259259259</v>
      </c>
      <c r="B80650">
        <v>81680.800000000003</v>
      </c>
      <c r="C80650">
        <v>4.407</v>
      </c>
      <c r="D80650">
        <v>0.435</v>
      </c>
      <c r="E80650">
        <f t="shared" si="3779"/>
        <v>0.41678333333333323</v>
      </c>
      <c r="F80650">
        <f t="shared" si="3780"/>
        <v>0.42</v>
      </c>
      <c r="G80650">
        <f t="shared" si="3781"/>
        <v>1.85094</v>
      </c>
    </row>
    <row r="80651" spans="1:7" x14ac:dyDescent="0.25">
      <c r="A80651" s="16">
        <v>0.69562500000000005</v>
      </c>
      <c r="B80651">
        <v>81681.81</v>
      </c>
      <c r="C80651">
        <v>4.4050000000000002</v>
      </c>
      <c r="D80651">
        <v>0.42099999999999999</v>
      </c>
      <c r="E80651">
        <f t="shared" si="3779"/>
        <v>0.41684999999999994</v>
      </c>
      <c r="F80651">
        <f t="shared" si="3780"/>
        <v>0.42</v>
      </c>
      <c r="G80651">
        <f t="shared" si="3781"/>
        <v>1.8501000000000001</v>
      </c>
    </row>
    <row r="80652" spans="1:7" x14ac:dyDescent="0.25">
      <c r="A80652" s="16">
        <v>0.69563657407407409</v>
      </c>
      <c r="B80652">
        <v>81682.820000000007</v>
      </c>
      <c r="C80652">
        <v>4.407</v>
      </c>
      <c r="D80652">
        <v>0.42199999999999999</v>
      </c>
      <c r="E80652">
        <f t="shared" si="3779"/>
        <v>0.41678333333333323</v>
      </c>
      <c r="F80652">
        <f t="shared" si="3780"/>
        <v>0.42</v>
      </c>
      <c r="G80652">
        <f t="shared" si="3781"/>
        <v>1.85094</v>
      </c>
    </row>
    <row r="80653" spans="1:7" x14ac:dyDescent="0.25">
      <c r="A80653" s="16">
        <v>0.69564814814814813</v>
      </c>
      <c r="B80653">
        <v>81683.83</v>
      </c>
      <c r="C80653">
        <v>4.4050000000000002</v>
      </c>
      <c r="D80653">
        <v>0.41</v>
      </c>
      <c r="E80653">
        <f t="shared" si="3779"/>
        <v>0.41648333333333321</v>
      </c>
      <c r="F80653">
        <f t="shared" si="3780"/>
        <v>0.42</v>
      </c>
      <c r="G80653">
        <f t="shared" si="3781"/>
        <v>1.8501000000000001</v>
      </c>
    </row>
    <row r="80654" spans="1:7" x14ac:dyDescent="0.25">
      <c r="A80654" s="16">
        <v>0.69565972222222228</v>
      </c>
      <c r="B80654">
        <v>81684.850000000006</v>
      </c>
      <c r="C80654">
        <v>4.4050000000000002</v>
      </c>
      <c r="D80654">
        <v>0.41499999999999998</v>
      </c>
      <c r="E80654">
        <f t="shared" si="3779"/>
        <v>0.41653333333333331</v>
      </c>
      <c r="F80654">
        <f t="shared" si="3780"/>
        <v>0.42</v>
      </c>
      <c r="G80654">
        <f t="shared" si="3781"/>
        <v>1.8501000000000001</v>
      </c>
    </row>
    <row r="80655" spans="1:7" x14ac:dyDescent="0.25">
      <c r="A80655" s="16">
        <v>0.69567129629629632</v>
      </c>
      <c r="B80655">
        <v>81685.86</v>
      </c>
      <c r="C80655">
        <v>4.407</v>
      </c>
      <c r="D80655">
        <v>0.44800000000000001</v>
      </c>
      <c r="E80655">
        <f t="shared" si="3779"/>
        <v>0.41679999999999995</v>
      </c>
      <c r="F80655">
        <f t="shared" si="3780"/>
        <v>0.42</v>
      </c>
      <c r="G80655">
        <f t="shared" si="3781"/>
        <v>1.85094</v>
      </c>
    </row>
    <row r="80656" spans="1:7" x14ac:dyDescent="0.25">
      <c r="A80656" s="16">
        <v>0.69568287037037035</v>
      </c>
      <c r="B80656">
        <v>81686.87</v>
      </c>
      <c r="C80656">
        <v>4.407</v>
      </c>
      <c r="D80656">
        <v>0.42899999999999999</v>
      </c>
      <c r="E80656">
        <f t="shared" si="3779"/>
        <v>0.41703333333333326</v>
      </c>
      <c r="F80656">
        <f t="shared" si="3780"/>
        <v>0.42</v>
      </c>
      <c r="G80656">
        <f t="shared" si="3781"/>
        <v>1.85094</v>
      </c>
    </row>
    <row r="80657" spans="1:7" x14ac:dyDescent="0.25">
      <c r="A80657" s="16">
        <v>0.69569444444444439</v>
      </c>
      <c r="B80657">
        <v>81687.88</v>
      </c>
      <c r="C80657">
        <v>4.407</v>
      </c>
      <c r="D80657">
        <v>0.42599999999999999</v>
      </c>
      <c r="E80657">
        <f t="shared" si="3779"/>
        <v>0.41718333333333318</v>
      </c>
      <c r="F80657">
        <f t="shared" si="3780"/>
        <v>0.42</v>
      </c>
      <c r="G80657">
        <f t="shared" si="3781"/>
        <v>1.85094</v>
      </c>
    </row>
    <row r="80658" spans="1:7" x14ac:dyDescent="0.25">
      <c r="A80658" s="16">
        <v>0.69570601851851854</v>
      </c>
      <c r="B80658">
        <v>81688.89</v>
      </c>
      <c r="C80658">
        <v>4.4050000000000002</v>
      </c>
      <c r="D80658">
        <v>0.42199999999999999</v>
      </c>
      <c r="E80658">
        <f t="shared" si="3779"/>
        <v>0.41744999999999993</v>
      </c>
      <c r="F80658">
        <f t="shared" si="3780"/>
        <v>0.42</v>
      </c>
      <c r="G80658">
        <f t="shared" si="3781"/>
        <v>1.8501000000000001</v>
      </c>
    </row>
    <row r="80659" spans="1:7" x14ac:dyDescent="0.25">
      <c r="A80659" s="16">
        <v>0.69571759259259258</v>
      </c>
      <c r="B80659">
        <v>81689.899999999994</v>
      </c>
      <c r="C80659">
        <v>4.4050000000000002</v>
      </c>
      <c r="D80659">
        <v>0.42699999999999999</v>
      </c>
      <c r="E80659">
        <f t="shared" si="3779"/>
        <v>0.4179166666666666</v>
      </c>
      <c r="F80659">
        <f t="shared" si="3780"/>
        <v>0.42</v>
      </c>
      <c r="G80659">
        <f t="shared" si="3781"/>
        <v>1.8501000000000001</v>
      </c>
    </row>
    <row r="80660" spans="1:7" x14ac:dyDescent="0.25">
      <c r="A80660" s="16">
        <v>0.69572916666666662</v>
      </c>
      <c r="B80660">
        <v>81690.91</v>
      </c>
      <c r="C80660">
        <v>4.41</v>
      </c>
      <c r="D80660">
        <v>0.38600000000000001</v>
      </c>
      <c r="E80660">
        <f t="shared" si="3779"/>
        <v>0.41749999999999987</v>
      </c>
      <c r="F80660">
        <f t="shared" si="3780"/>
        <v>0.42</v>
      </c>
      <c r="G80660">
        <f t="shared" si="3781"/>
        <v>1.8522000000000001</v>
      </c>
    </row>
    <row r="80661" spans="1:7" x14ac:dyDescent="0.25">
      <c r="A80661" s="16">
        <v>0.69574074074074077</v>
      </c>
      <c r="B80661">
        <v>81691.920000000013</v>
      </c>
      <c r="C80661">
        <v>4.407</v>
      </c>
      <c r="D80661">
        <v>0.41499999999999998</v>
      </c>
      <c r="E80661">
        <f t="shared" si="3779"/>
        <v>0.41754999999999992</v>
      </c>
      <c r="F80661">
        <f t="shared" si="3780"/>
        <v>0.42</v>
      </c>
      <c r="G80661">
        <f t="shared" si="3781"/>
        <v>1.85094</v>
      </c>
    </row>
    <row r="80662" spans="1:7" x14ac:dyDescent="0.25">
      <c r="A80662" s="16">
        <v>0.69575231481481481</v>
      </c>
      <c r="B80662">
        <v>81692.929999999993</v>
      </c>
      <c r="C80662">
        <v>4.407</v>
      </c>
      <c r="D80662">
        <v>0.42299999999999999</v>
      </c>
      <c r="E80662">
        <f t="shared" si="3779"/>
        <v>0.41746666666666654</v>
      </c>
      <c r="F80662">
        <f t="shared" si="3780"/>
        <v>0.42</v>
      </c>
      <c r="G80662">
        <f t="shared" si="3781"/>
        <v>1.85094</v>
      </c>
    </row>
    <row r="80663" spans="1:7" x14ac:dyDescent="0.25">
      <c r="A80663" s="16">
        <v>0.69576388888888885</v>
      </c>
      <c r="B80663">
        <v>81693.94</v>
      </c>
      <c r="C80663">
        <v>4.407</v>
      </c>
      <c r="D80663">
        <v>0.41</v>
      </c>
      <c r="E80663">
        <f t="shared" si="3779"/>
        <v>0.41764999999999985</v>
      </c>
      <c r="F80663">
        <f t="shared" si="3780"/>
        <v>0.42</v>
      </c>
      <c r="G80663">
        <f t="shared" si="3781"/>
        <v>1.85094</v>
      </c>
    </row>
    <row r="80664" spans="1:7" x14ac:dyDescent="0.25">
      <c r="A80664" s="16">
        <v>0.695775462962963</v>
      </c>
      <c r="B80664">
        <v>81694.950000000012</v>
      </c>
      <c r="C80664">
        <v>4.407</v>
      </c>
      <c r="D80664">
        <v>0.42399999999999999</v>
      </c>
      <c r="E80664">
        <f t="shared" si="3779"/>
        <v>0.41793333333333316</v>
      </c>
      <c r="F80664">
        <f t="shared" si="3780"/>
        <v>0.42</v>
      </c>
      <c r="G80664">
        <f t="shared" si="3781"/>
        <v>1.85094</v>
      </c>
    </row>
    <row r="80665" spans="1:7" x14ac:dyDescent="0.25">
      <c r="A80665" s="16">
        <v>0.69579861111111108</v>
      </c>
      <c r="B80665">
        <v>81695.959999999992</v>
      </c>
      <c r="C80665">
        <v>4.4029999999999996</v>
      </c>
      <c r="D80665">
        <v>0.40500000000000003</v>
      </c>
      <c r="E80665">
        <f t="shared" si="3779"/>
        <v>0.41784999999999983</v>
      </c>
      <c r="F80665">
        <f t="shared" si="3780"/>
        <v>0.42</v>
      </c>
      <c r="G80665">
        <f t="shared" si="3781"/>
        <v>1.8492599999999997</v>
      </c>
    </row>
    <row r="80666" spans="1:7" x14ac:dyDescent="0.25">
      <c r="A80666" s="16">
        <v>0.69581018518518523</v>
      </c>
      <c r="B80666">
        <v>81696.97</v>
      </c>
      <c r="C80666">
        <v>4.407</v>
      </c>
      <c r="D80666">
        <v>0.41599999999999998</v>
      </c>
      <c r="E80666">
        <f t="shared" si="3779"/>
        <v>0.41783333333333322</v>
      </c>
      <c r="F80666">
        <f t="shared" si="3780"/>
        <v>0.42</v>
      </c>
      <c r="G80666">
        <f t="shared" si="3781"/>
        <v>1.85094</v>
      </c>
    </row>
    <row r="80667" spans="1:7" x14ac:dyDescent="0.25">
      <c r="A80667" s="16">
        <v>0.69582175925925926</v>
      </c>
      <c r="B80667">
        <v>81697.97</v>
      </c>
      <c r="C80667">
        <v>4.407</v>
      </c>
      <c r="D80667">
        <v>0.41799999999999998</v>
      </c>
      <c r="E80667">
        <f t="shared" si="3779"/>
        <v>0.41746666666666654</v>
      </c>
      <c r="F80667">
        <f t="shared" si="3780"/>
        <v>0.42</v>
      </c>
      <c r="G80667">
        <f t="shared" si="3781"/>
        <v>1.85094</v>
      </c>
    </row>
    <row r="80668" spans="1:7" x14ac:dyDescent="0.25">
      <c r="A80668" s="16">
        <v>0.6958333333333333</v>
      </c>
      <c r="B80668">
        <v>81698.990000000005</v>
      </c>
      <c r="C80668">
        <v>4.407</v>
      </c>
      <c r="D80668">
        <v>0.41799999999999998</v>
      </c>
      <c r="E80668">
        <f t="shared" si="3779"/>
        <v>0.41729999999999984</v>
      </c>
      <c r="F80668">
        <f t="shared" si="3780"/>
        <v>0.42</v>
      </c>
      <c r="G80668">
        <f t="shared" si="3781"/>
        <v>1.85094</v>
      </c>
    </row>
    <row r="80669" spans="1:7" x14ac:dyDescent="0.25">
      <c r="A80669" s="16">
        <v>0.69584490740740745</v>
      </c>
      <c r="B80669">
        <v>81700</v>
      </c>
      <c r="C80669">
        <v>4.4050000000000002</v>
      </c>
      <c r="D80669">
        <v>0.42099999999999999</v>
      </c>
      <c r="E80669">
        <f t="shared" si="3779"/>
        <v>0.4173666666666665</v>
      </c>
      <c r="F80669">
        <f t="shared" si="3780"/>
        <v>0.42</v>
      </c>
      <c r="G80669">
        <f t="shared" si="3781"/>
        <v>1.8501000000000001</v>
      </c>
    </row>
    <row r="80670" spans="1:7" x14ac:dyDescent="0.25">
      <c r="A80670" s="16">
        <v>0.69585648148148149</v>
      </c>
      <c r="B80670">
        <v>81701</v>
      </c>
      <c r="C80670">
        <v>4.4029999999999996</v>
      </c>
      <c r="D80670">
        <v>0.41699999999999998</v>
      </c>
      <c r="E80670">
        <f t="shared" si="3779"/>
        <v>0.41743333333333321</v>
      </c>
      <c r="F80670">
        <f t="shared" si="3780"/>
        <v>0.42</v>
      </c>
      <c r="G80670">
        <f t="shared" si="3781"/>
        <v>1.8492599999999997</v>
      </c>
    </row>
    <row r="80671" spans="1:7" x14ac:dyDescent="0.25">
      <c r="A80671" s="16">
        <v>0.69586805555555553</v>
      </c>
      <c r="B80671">
        <v>81702.010000000009</v>
      </c>
      <c r="C80671">
        <v>4.407</v>
      </c>
      <c r="D80671">
        <v>0.40699999999999997</v>
      </c>
      <c r="E80671">
        <f t="shared" si="3779"/>
        <v>0.41746666666666654</v>
      </c>
      <c r="F80671">
        <f t="shared" si="3780"/>
        <v>0.42</v>
      </c>
      <c r="G80671">
        <f t="shared" si="3781"/>
        <v>1.85094</v>
      </c>
    </row>
    <row r="80672" spans="1:7" x14ac:dyDescent="0.25">
      <c r="A80672" s="16">
        <v>0.69587962962962968</v>
      </c>
      <c r="B80672">
        <v>81703.03</v>
      </c>
      <c r="C80672">
        <v>4.41</v>
      </c>
      <c r="D80672">
        <v>0.40899999999999997</v>
      </c>
      <c r="E80672">
        <f t="shared" si="3779"/>
        <v>0.4170333333333332</v>
      </c>
      <c r="F80672">
        <f t="shared" si="3780"/>
        <v>0.42</v>
      </c>
      <c r="G80672">
        <f t="shared" si="3781"/>
        <v>1.8522000000000001</v>
      </c>
    </row>
    <row r="80673" spans="1:7" x14ac:dyDescent="0.25">
      <c r="A80673" s="16">
        <v>0.69589120370370372</v>
      </c>
      <c r="B80673">
        <v>81704.05</v>
      </c>
      <c r="C80673">
        <v>4.4050000000000002</v>
      </c>
      <c r="D80673">
        <v>0.43</v>
      </c>
      <c r="E80673">
        <f t="shared" si="3779"/>
        <v>0.41704999999999981</v>
      </c>
      <c r="F80673">
        <f t="shared" si="3780"/>
        <v>0.42</v>
      </c>
      <c r="G80673">
        <f t="shared" si="3781"/>
        <v>1.8501000000000001</v>
      </c>
    </row>
    <row r="80674" spans="1:7" x14ac:dyDescent="0.25">
      <c r="A80674" s="16">
        <v>0.69590277777777776</v>
      </c>
      <c r="B80674">
        <v>81705.06</v>
      </c>
      <c r="C80674">
        <v>4.4050000000000002</v>
      </c>
      <c r="D80674">
        <v>0.41099999999999998</v>
      </c>
      <c r="E80674">
        <f t="shared" si="3779"/>
        <v>0.41726666666666651</v>
      </c>
      <c r="F80674">
        <f t="shared" si="3780"/>
        <v>0.42</v>
      </c>
      <c r="G80674">
        <f t="shared" si="3781"/>
        <v>1.8501000000000001</v>
      </c>
    </row>
    <row r="80675" spans="1:7" x14ac:dyDescent="0.25">
      <c r="A80675" s="16">
        <v>0.6959143518518518</v>
      </c>
      <c r="B80675">
        <v>81706.070000000007</v>
      </c>
      <c r="C80675">
        <v>4.4050000000000002</v>
      </c>
      <c r="D80675">
        <v>0.41599999999999998</v>
      </c>
      <c r="E80675">
        <f t="shared" si="3779"/>
        <v>0.41743333333333321</v>
      </c>
      <c r="F80675">
        <f t="shared" si="3780"/>
        <v>0.42</v>
      </c>
      <c r="G80675">
        <f t="shared" si="3781"/>
        <v>1.8501000000000001</v>
      </c>
    </row>
    <row r="80676" spans="1:7" x14ac:dyDescent="0.25">
      <c r="A80676" s="16">
        <v>0.69592592592592595</v>
      </c>
      <c r="B80676">
        <v>81707.08</v>
      </c>
      <c r="C80676">
        <v>4.407</v>
      </c>
      <c r="D80676">
        <v>0.41599999999999998</v>
      </c>
      <c r="E80676">
        <f t="shared" si="3779"/>
        <v>0.41754999999999981</v>
      </c>
      <c r="F80676">
        <f t="shared" si="3780"/>
        <v>0.42</v>
      </c>
      <c r="G80676">
        <f t="shared" si="3781"/>
        <v>1.85094</v>
      </c>
    </row>
    <row r="80677" spans="1:7" x14ac:dyDescent="0.25">
      <c r="A80677" s="16">
        <v>0.69593749999999999</v>
      </c>
      <c r="B80677">
        <v>81708.09</v>
      </c>
      <c r="C80677">
        <v>4.407</v>
      </c>
      <c r="D80677">
        <v>0.40600000000000003</v>
      </c>
      <c r="E80677">
        <f t="shared" si="3779"/>
        <v>0.41716666666666652</v>
      </c>
      <c r="F80677">
        <f t="shared" si="3780"/>
        <v>0.42</v>
      </c>
      <c r="G80677">
        <f t="shared" si="3781"/>
        <v>1.85094</v>
      </c>
    </row>
    <row r="80678" spans="1:7" x14ac:dyDescent="0.25">
      <c r="A80678" s="16">
        <v>0.69594907407407403</v>
      </c>
      <c r="B80678">
        <v>81709.100000000006</v>
      </c>
      <c r="C80678">
        <v>4.407</v>
      </c>
      <c r="D80678">
        <v>0.42799999999999999</v>
      </c>
      <c r="E80678">
        <f t="shared" si="3779"/>
        <v>0.41714999999999985</v>
      </c>
      <c r="F80678">
        <f t="shared" si="3780"/>
        <v>0.42</v>
      </c>
      <c r="G80678">
        <f t="shared" si="3781"/>
        <v>1.85094</v>
      </c>
    </row>
    <row r="80679" spans="1:7" x14ac:dyDescent="0.25">
      <c r="A80679" s="16">
        <v>0.69596064814814818</v>
      </c>
      <c r="B80679">
        <v>81710.11</v>
      </c>
      <c r="C80679">
        <v>4.407</v>
      </c>
      <c r="D80679">
        <v>0.41599999999999998</v>
      </c>
      <c r="E80679">
        <f t="shared" si="3779"/>
        <v>0.41731666666666656</v>
      </c>
      <c r="F80679">
        <f t="shared" si="3780"/>
        <v>0.42</v>
      </c>
      <c r="G80679">
        <f t="shared" si="3781"/>
        <v>1.85094</v>
      </c>
    </row>
    <row r="80680" spans="1:7" x14ac:dyDescent="0.25">
      <c r="A80680" s="16">
        <v>0.69597222222222221</v>
      </c>
      <c r="B80680">
        <v>81711.12</v>
      </c>
      <c r="C80680">
        <v>4.407</v>
      </c>
      <c r="D80680">
        <v>0.41599999999999998</v>
      </c>
      <c r="E80680">
        <f t="shared" si="3779"/>
        <v>0.41709999999999997</v>
      </c>
      <c r="F80680">
        <f t="shared" si="3780"/>
        <v>0.42</v>
      </c>
      <c r="G80680">
        <f t="shared" si="3781"/>
        <v>1.85094</v>
      </c>
    </row>
    <row r="80681" spans="1:7" x14ac:dyDescent="0.25">
      <c r="A80681" s="16">
        <v>0.69598379629629625</v>
      </c>
      <c r="B80681">
        <v>81712.13</v>
      </c>
      <c r="C80681">
        <v>4.4050000000000002</v>
      </c>
      <c r="D80681">
        <v>0.41099999999999998</v>
      </c>
      <c r="E80681">
        <f t="shared" si="3779"/>
        <v>0.4170166666666667</v>
      </c>
      <c r="F80681">
        <f t="shared" si="3780"/>
        <v>0.42</v>
      </c>
      <c r="G80681">
        <f t="shared" si="3781"/>
        <v>1.8501000000000001</v>
      </c>
    </row>
    <row r="80682" spans="1:7" x14ac:dyDescent="0.25">
      <c r="A80682" s="16">
        <v>0.6959953703703704</v>
      </c>
      <c r="B80682">
        <v>81713.14</v>
      </c>
      <c r="C80682">
        <v>4.407</v>
      </c>
      <c r="D80682">
        <v>0.42899999999999999</v>
      </c>
      <c r="E80682">
        <f t="shared" si="3779"/>
        <v>0.41728333333333334</v>
      </c>
      <c r="F80682">
        <f t="shared" si="3780"/>
        <v>0.42</v>
      </c>
      <c r="G80682">
        <f t="shared" si="3781"/>
        <v>1.85094</v>
      </c>
    </row>
    <row r="80683" spans="1:7" x14ac:dyDescent="0.25">
      <c r="A80683" s="16">
        <v>0.69600694444444444</v>
      </c>
      <c r="B80683">
        <v>81714.149999999994</v>
      </c>
      <c r="C80683">
        <v>4.407</v>
      </c>
      <c r="D80683">
        <v>0.40699999999999997</v>
      </c>
      <c r="E80683">
        <f t="shared" si="3779"/>
        <v>0.41703333333333331</v>
      </c>
      <c r="F80683">
        <f t="shared" si="3780"/>
        <v>0.42</v>
      </c>
      <c r="G80683">
        <f t="shared" si="3781"/>
        <v>1.85094</v>
      </c>
    </row>
    <row r="80684" spans="1:7" x14ac:dyDescent="0.25">
      <c r="A80684" s="16">
        <v>0.69601851851851848</v>
      </c>
      <c r="B80684">
        <v>81715.16</v>
      </c>
      <c r="C80684">
        <v>4.407</v>
      </c>
      <c r="D80684">
        <v>0.434</v>
      </c>
      <c r="E80684">
        <f t="shared" si="3779"/>
        <v>0.41765000000000002</v>
      </c>
      <c r="F80684">
        <f t="shared" si="3780"/>
        <v>0.42</v>
      </c>
      <c r="G80684">
        <f t="shared" si="3781"/>
        <v>1.85094</v>
      </c>
    </row>
    <row r="80685" spans="1:7" x14ac:dyDescent="0.25">
      <c r="A80685" s="16">
        <v>0.69603009259259263</v>
      </c>
      <c r="B80685">
        <v>81716.170000000013</v>
      </c>
      <c r="C80685">
        <v>4.4050000000000002</v>
      </c>
      <c r="D80685">
        <v>0.42699999999999999</v>
      </c>
      <c r="E80685">
        <f t="shared" si="3779"/>
        <v>0.41755000000000003</v>
      </c>
      <c r="F80685">
        <f t="shared" si="3780"/>
        <v>0.42</v>
      </c>
      <c r="G80685">
        <f t="shared" si="3781"/>
        <v>1.8501000000000001</v>
      </c>
    </row>
    <row r="80686" spans="1:7" x14ac:dyDescent="0.25">
      <c r="A80686" s="16">
        <v>0.69604166666666667</v>
      </c>
      <c r="B80686">
        <v>81717.179999999993</v>
      </c>
      <c r="C80686">
        <v>4.4050000000000002</v>
      </c>
      <c r="D80686">
        <v>0.39300000000000002</v>
      </c>
      <c r="E80686">
        <f t="shared" si="3779"/>
        <v>0.41744999999999999</v>
      </c>
      <c r="F80686">
        <f t="shared" si="3780"/>
        <v>0.42</v>
      </c>
      <c r="G80686">
        <f t="shared" si="3781"/>
        <v>1.8501000000000001</v>
      </c>
    </row>
    <row r="80687" spans="1:7" x14ac:dyDescent="0.25">
      <c r="A80687" s="16">
        <v>0.69605324074074071</v>
      </c>
      <c r="B80687">
        <v>81718.19</v>
      </c>
      <c r="C80687">
        <v>4.4050000000000002</v>
      </c>
      <c r="D80687">
        <v>0.41799999999999998</v>
      </c>
      <c r="E80687">
        <f t="shared" si="3779"/>
        <v>0.41758333333333331</v>
      </c>
      <c r="F80687">
        <f t="shared" si="3780"/>
        <v>0.42</v>
      </c>
      <c r="G80687">
        <f t="shared" si="3781"/>
        <v>1.8501000000000001</v>
      </c>
    </row>
    <row r="80688" spans="1:7" x14ac:dyDescent="0.25">
      <c r="A80688" s="16">
        <v>0.69606481481481486</v>
      </c>
      <c r="B80688">
        <v>81719.200000000012</v>
      </c>
      <c r="C80688">
        <v>4.407</v>
      </c>
      <c r="D80688">
        <v>0.43</v>
      </c>
      <c r="E80688">
        <f t="shared" si="3779"/>
        <v>0.41801666666666665</v>
      </c>
      <c r="F80688">
        <f t="shared" si="3780"/>
        <v>0.42</v>
      </c>
      <c r="G80688">
        <f t="shared" si="3781"/>
        <v>1.85094</v>
      </c>
    </row>
    <row r="80689" spans="1:7" x14ac:dyDescent="0.25">
      <c r="A80689" s="16">
        <v>0.6960763888888889</v>
      </c>
      <c r="B80689">
        <v>81720.200000000012</v>
      </c>
      <c r="C80689">
        <v>4.407</v>
      </c>
      <c r="D80689">
        <v>0.40500000000000003</v>
      </c>
      <c r="E80689">
        <f t="shared" si="3779"/>
        <v>0.4178</v>
      </c>
      <c r="F80689">
        <f t="shared" si="3780"/>
        <v>0.42</v>
      </c>
      <c r="G80689">
        <f t="shared" si="3781"/>
        <v>1.85094</v>
      </c>
    </row>
    <row r="80690" spans="1:7" x14ac:dyDescent="0.25">
      <c r="A80690" s="16">
        <v>0.69608796296296294</v>
      </c>
      <c r="B80690">
        <v>81721.22</v>
      </c>
      <c r="C80690">
        <v>4.4050000000000002</v>
      </c>
      <c r="D80690">
        <v>0.40699999999999997</v>
      </c>
      <c r="E80690">
        <f t="shared" si="3779"/>
        <v>0.41763333333333336</v>
      </c>
      <c r="F80690">
        <f t="shared" si="3780"/>
        <v>0.42</v>
      </c>
      <c r="G80690">
        <f t="shared" si="3781"/>
        <v>1.8501000000000001</v>
      </c>
    </row>
    <row r="80691" spans="1:7" x14ac:dyDescent="0.25">
      <c r="A80691" s="16">
        <v>0.69609953703703709</v>
      </c>
      <c r="B80691">
        <v>81722.23000000001</v>
      </c>
      <c r="C80691">
        <v>4.4050000000000002</v>
      </c>
      <c r="D80691">
        <v>0.42299999999999999</v>
      </c>
      <c r="E80691">
        <f t="shared" si="3779"/>
        <v>0.41758333333333325</v>
      </c>
      <c r="F80691">
        <f t="shared" si="3780"/>
        <v>0.42</v>
      </c>
      <c r="G80691">
        <f t="shared" si="3781"/>
        <v>1.8501000000000001</v>
      </c>
    </row>
    <row r="80692" spans="1:7" x14ac:dyDescent="0.25">
      <c r="A80692" s="16">
        <v>0.69611111111111112</v>
      </c>
      <c r="B80692">
        <v>81723.240000000005</v>
      </c>
      <c r="C80692">
        <v>4.41</v>
      </c>
      <c r="D80692">
        <v>0.41199999999999998</v>
      </c>
      <c r="E80692">
        <f t="shared" si="3779"/>
        <v>0.41739999999999994</v>
      </c>
      <c r="F80692">
        <f t="shared" si="3780"/>
        <v>0.42</v>
      </c>
      <c r="G80692">
        <f t="shared" si="3781"/>
        <v>1.8522000000000001</v>
      </c>
    </row>
    <row r="80693" spans="1:7" x14ac:dyDescent="0.25">
      <c r="A80693" s="16">
        <v>0.69612268518518516</v>
      </c>
      <c r="B80693">
        <v>81724.25</v>
      </c>
      <c r="C80693">
        <v>4.407</v>
      </c>
      <c r="D80693">
        <v>0.40699999999999997</v>
      </c>
      <c r="E80693">
        <f t="shared" si="3779"/>
        <v>0.41736666666666655</v>
      </c>
      <c r="F80693">
        <f t="shared" si="3780"/>
        <v>0.42</v>
      </c>
      <c r="G80693">
        <f t="shared" si="3781"/>
        <v>1.85094</v>
      </c>
    </row>
    <row r="80694" spans="1:7" x14ac:dyDescent="0.25">
      <c r="A80694" s="16">
        <v>0.69613425925925931</v>
      </c>
      <c r="B80694">
        <v>81725.260000000009</v>
      </c>
      <c r="C80694">
        <v>4.407</v>
      </c>
      <c r="D80694">
        <v>0.41599999999999998</v>
      </c>
      <c r="E80694">
        <f t="shared" si="3779"/>
        <v>0.41735</v>
      </c>
      <c r="F80694">
        <f t="shared" si="3780"/>
        <v>0.42</v>
      </c>
      <c r="G80694">
        <f t="shared" si="3781"/>
        <v>1.85094</v>
      </c>
    </row>
    <row r="80695" spans="1:7" x14ac:dyDescent="0.25">
      <c r="A80695" s="16">
        <v>0.69614583333333335</v>
      </c>
      <c r="B80695">
        <v>81726.27</v>
      </c>
      <c r="C80695">
        <v>4.4050000000000002</v>
      </c>
      <c r="D80695">
        <v>0.40500000000000003</v>
      </c>
      <c r="E80695">
        <f t="shared" si="3779"/>
        <v>0.41704999999999998</v>
      </c>
      <c r="F80695">
        <f t="shared" si="3780"/>
        <v>0.42</v>
      </c>
      <c r="G80695">
        <f t="shared" si="3781"/>
        <v>1.8501000000000001</v>
      </c>
    </row>
    <row r="80696" spans="1:7" x14ac:dyDescent="0.25">
      <c r="A80696" s="16">
        <v>0.69615740740740739</v>
      </c>
      <c r="B80696">
        <v>81727.28</v>
      </c>
      <c r="C80696">
        <v>4.4050000000000002</v>
      </c>
      <c r="D80696">
        <v>0.4</v>
      </c>
      <c r="E80696">
        <f t="shared" si="3779"/>
        <v>0.41704999999999992</v>
      </c>
      <c r="F80696">
        <f t="shared" si="3780"/>
        <v>0.42</v>
      </c>
      <c r="G80696">
        <f t="shared" si="3781"/>
        <v>1.8501000000000001</v>
      </c>
    </row>
    <row r="80697" spans="1:7" x14ac:dyDescent="0.25">
      <c r="A80697" s="16">
        <v>0.69616898148148143</v>
      </c>
      <c r="B80697">
        <v>81728.290000000008</v>
      </c>
      <c r="C80697">
        <v>4.407</v>
      </c>
      <c r="D80697">
        <v>0.42699999999999999</v>
      </c>
      <c r="E80697">
        <f t="shared" si="3779"/>
        <v>0.41734999999999989</v>
      </c>
      <c r="F80697">
        <f t="shared" si="3780"/>
        <v>0.42</v>
      </c>
      <c r="G80697">
        <f t="shared" si="3781"/>
        <v>1.85094</v>
      </c>
    </row>
    <row r="80698" spans="1:7" x14ac:dyDescent="0.25">
      <c r="A80698" s="16">
        <v>0.69618055555555558</v>
      </c>
      <c r="B80698">
        <v>81729.3</v>
      </c>
      <c r="C80698">
        <v>4.407</v>
      </c>
      <c r="D80698">
        <v>0.42199999999999999</v>
      </c>
      <c r="E80698">
        <f t="shared" si="3779"/>
        <v>0.41736666666666661</v>
      </c>
      <c r="F80698">
        <f t="shared" si="3780"/>
        <v>0.42</v>
      </c>
      <c r="G80698">
        <f t="shared" si="3781"/>
        <v>1.85094</v>
      </c>
    </row>
    <row r="80699" spans="1:7" x14ac:dyDescent="0.25">
      <c r="A80699" s="16">
        <v>0.69619212962962962</v>
      </c>
      <c r="B80699">
        <v>81730.31</v>
      </c>
      <c r="C80699">
        <v>4.407</v>
      </c>
      <c r="D80699">
        <v>0.40899999999999997</v>
      </c>
      <c r="E80699">
        <f t="shared" si="3779"/>
        <v>0.41711666666666664</v>
      </c>
      <c r="F80699">
        <f t="shared" si="3780"/>
        <v>0.42</v>
      </c>
      <c r="G80699">
        <f t="shared" si="3781"/>
        <v>1.85094</v>
      </c>
    </row>
    <row r="80700" spans="1:7" x14ac:dyDescent="0.25">
      <c r="A80700" s="16">
        <v>0.69620370370370366</v>
      </c>
      <c r="B80700">
        <v>81731.320000000007</v>
      </c>
      <c r="C80700">
        <v>4.4050000000000002</v>
      </c>
      <c r="D80700">
        <v>0.42099999999999999</v>
      </c>
      <c r="E80700">
        <f t="shared" si="3779"/>
        <v>0.41706666666666659</v>
      </c>
      <c r="F80700">
        <f t="shared" si="3780"/>
        <v>0.42</v>
      </c>
      <c r="G80700">
        <f t="shared" si="3781"/>
        <v>1.8501000000000001</v>
      </c>
    </row>
    <row r="80701" spans="1:7" x14ac:dyDescent="0.25">
      <c r="A80701" s="16">
        <v>0.69621527777777781</v>
      </c>
      <c r="B80701">
        <v>81732.33</v>
      </c>
      <c r="C80701">
        <v>4.4050000000000002</v>
      </c>
      <c r="D80701">
        <v>0.41699999999999998</v>
      </c>
      <c r="E80701">
        <f t="shared" ref="E80701:E80764" si="3782">AVERAGE(D80642:D80701)</f>
        <v>0.41704999999999992</v>
      </c>
      <c r="F80701">
        <f t="shared" si="3780"/>
        <v>0.42</v>
      </c>
      <c r="G80701">
        <f t="shared" si="3781"/>
        <v>1.8501000000000001</v>
      </c>
    </row>
    <row r="80702" spans="1:7" x14ac:dyDescent="0.25">
      <c r="A80702" s="16">
        <v>0.69622685185185185</v>
      </c>
      <c r="B80702">
        <v>81733.34</v>
      </c>
      <c r="C80702">
        <v>4.4029999999999996</v>
      </c>
      <c r="D80702">
        <v>0.41</v>
      </c>
      <c r="E80702">
        <f t="shared" si="3782"/>
        <v>0.41671666666666662</v>
      </c>
      <c r="F80702">
        <f t="shared" si="3780"/>
        <v>0.42</v>
      </c>
      <c r="G80702">
        <f t="shared" si="3781"/>
        <v>1.8492599999999997</v>
      </c>
    </row>
    <row r="80703" spans="1:7" x14ac:dyDescent="0.25">
      <c r="A80703" s="16">
        <v>0.69623842592592589</v>
      </c>
      <c r="B80703">
        <v>81734.350000000006</v>
      </c>
      <c r="C80703">
        <v>4.407</v>
      </c>
      <c r="D80703">
        <v>0.41499999999999998</v>
      </c>
      <c r="E80703">
        <f t="shared" si="3782"/>
        <v>0.4167499999999999</v>
      </c>
      <c r="F80703">
        <f t="shared" si="3780"/>
        <v>0.42</v>
      </c>
      <c r="G80703">
        <f t="shared" si="3781"/>
        <v>1.85094</v>
      </c>
    </row>
    <row r="80704" spans="1:7" x14ac:dyDescent="0.25">
      <c r="A80704" s="16">
        <v>0.69625000000000004</v>
      </c>
      <c r="B80704">
        <v>81735.360000000001</v>
      </c>
      <c r="C80704">
        <v>4.407</v>
      </c>
      <c r="D80704">
        <v>0.42</v>
      </c>
      <c r="E80704">
        <f t="shared" si="3782"/>
        <v>0.41658333333333336</v>
      </c>
      <c r="F80704">
        <f t="shared" si="3780"/>
        <v>0.42</v>
      </c>
      <c r="G80704">
        <f t="shared" si="3781"/>
        <v>1.85094</v>
      </c>
    </row>
    <row r="80705" spans="1:7" x14ac:dyDescent="0.25">
      <c r="A80705" s="16">
        <v>0.69626157407407407</v>
      </c>
      <c r="B80705">
        <v>81736.36</v>
      </c>
      <c r="C80705">
        <v>4.407</v>
      </c>
      <c r="D80705">
        <v>0.42899999999999999</v>
      </c>
      <c r="E80705">
        <f t="shared" si="3782"/>
        <v>0.41666666666666669</v>
      </c>
      <c r="F80705">
        <f t="shared" si="3780"/>
        <v>0.42</v>
      </c>
      <c r="G80705">
        <f t="shared" si="3781"/>
        <v>1.85094</v>
      </c>
    </row>
    <row r="80706" spans="1:7" x14ac:dyDescent="0.25">
      <c r="A80706" s="16">
        <v>0.69627314814814811</v>
      </c>
      <c r="B80706">
        <v>81737.37</v>
      </c>
      <c r="C80706">
        <v>4.407</v>
      </c>
      <c r="D80706">
        <v>0.41099999999999998</v>
      </c>
      <c r="E80706">
        <f t="shared" si="3782"/>
        <v>0.4170666666666667</v>
      </c>
      <c r="F80706">
        <f t="shared" si="3780"/>
        <v>0.42</v>
      </c>
      <c r="G80706">
        <f t="shared" si="3781"/>
        <v>1.85094</v>
      </c>
    </row>
    <row r="80707" spans="1:7" x14ac:dyDescent="0.25">
      <c r="A80707" s="16">
        <v>0.69628472222222226</v>
      </c>
      <c r="B80707">
        <v>81738.38</v>
      </c>
      <c r="C80707">
        <v>4.4029999999999996</v>
      </c>
      <c r="D80707">
        <v>0.42599999999999999</v>
      </c>
      <c r="E80707">
        <f t="shared" si="3782"/>
        <v>0.41741666666666666</v>
      </c>
      <c r="F80707">
        <f t="shared" ref="F80707:F80770" si="3783">ROUND(E80707,2)</f>
        <v>0.42</v>
      </c>
      <c r="G80707">
        <f t="shared" ref="G80707:G80770" si="3784">F80707*C80707</f>
        <v>1.8492599999999997</v>
      </c>
    </row>
    <row r="80708" spans="1:7" x14ac:dyDescent="0.25">
      <c r="A80708" s="16">
        <v>0.6962962962962963</v>
      </c>
      <c r="B80708">
        <v>81739.39</v>
      </c>
      <c r="C80708">
        <v>4.407</v>
      </c>
      <c r="D80708">
        <v>0.39500000000000002</v>
      </c>
      <c r="E80708">
        <f t="shared" si="3782"/>
        <v>0.41708333333333331</v>
      </c>
      <c r="F80708">
        <f t="shared" si="3783"/>
        <v>0.42</v>
      </c>
      <c r="G80708">
        <f t="shared" si="3784"/>
        <v>1.85094</v>
      </c>
    </row>
    <row r="80709" spans="1:7" x14ac:dyDescent="0.25">
      <c r="A80709" s="16">
        <v>0.69630787037037034</v>
      </c>
      <c r="B80709">
        <v>81740.399999999994</v>
      </c>
      <c r="C80709">
        <v>4.407</v>
      </c>
      <c r="D80709">
        <v>0.42</v>
      </c>
      <c r="E80709">
        <f t="shared" si="3782"/>
        <v>0.41681666666666672</v>
      </c>
      <c r="F80709">
        <f t="shared" si="3783"/>
        <v>0.42</v>
      </c>
      <c r="G80709">
        <f t="shared" si="3784"/>
        <v>1.85094</v>
      </c>
    </row>
    <row r="80710" spans="1:7" x14ac:dyDescent="0.25">
      <c r="A80710" s="16">
        <v>0.69631944444444449</v>
      </c>
      <c r="B80710">
        <v>81741.41</v>
      </c>
      <c r="C80710">
        <v>4.4050000000000002</v>
      </c>
      <c r="D80710">
        <v>0.40300000000000002</v>
      </c>
      <c r="E80710">
        <f t="shared" si="3782"/>
        <v>0.41628333333333334</v>
      </c>
      <c r="F80710">
        <f t="shared" si="3783"/>
        <v>0.42</v>
      </c>
      <c r="G80710">
        <f t="shared" si="3784"/>
        <v>1.8501000000000001</v>
      </c>
    </row>
    <row r="80711" spans="1:7" x14ac:dyDescent="0.25">
      <c r="A80711" s="16">
        <v>0.69633101851851853</v>
      </c>
      <c r="B80711">
        <v>81742.420000000013</v>
      </c>
      <c r="C80711">
        <v>4.4050000000000002</v>
      </c>
      <c r="D80711">
        <v>0.42599999999999999</v>
      </c>
      <c r="E80711">
        <f t="shared" si="3782"/>
        <v>0.41636666666666661</v>
      </c>
      <c r="F80711">
        <f t="shared" si="3783"/>
        <v>0.42</v>
      </c>
      <c r="G80711">
        <f t="shared" si="3784"/>
        <v>1.8501000000000001</v>
      </c>
    </row>
    <row r="80712" spans="1:7" x14ac:dyDescent="0.25">
      <c r="A80712" s="16">
        <v>0.69634259259259257</v>
      </c>
      <c r="B80712">
        <v>81743.429999999993</v>
      </c>
      <c r="C80712">
        <v>4.4050000000000002</v>
      </c>
      <c r="D80712">
        <v>0.39500000000000002</v>
      </c>
      <c r="E80712">
        <f t="shared" si="3782"/>
        <v>0.41591666666666666</v>
      </c>
      <c r="F80712">
        <f t="shared" si="3783"/>
        <v>0.42</v>
      </c>
      <c r="G80712">
        <f t="shared" si="3784"/>
        <v>1.8501000000000001</v>
      </c>
    </row>
    <row r="80713" spans="1:7" x14ac:dyDescent="0.25">
      <c r="A80713" s="16">
        <v>0.69635416666666672</v>
      </c>
      <c r="B80713">
        <v>81744.44</v>
      </c>
      <c r="C80713">
        <v>4.407</v>
      </c>
      <c r="D80713">
        <v>0.41699999999999998</v>
      </c>
      <c r="E80713">
        <f t="shared" si="3782"/>
        <v>0.41603333333333331</v>
      </c>
      <c r="F80713">
        <f t="shared" si="3783"/>
        <v>0.42</v>
      </c>
      <c r="G80713">
        <f t="shared" si="3784"/>
        <v>1.85094</v>
      </c>
    </row>
    <row r="80714" spans="1:7" x14ac:dyDescent="0.25">
      <c r="A80714" s="16">
        <v>0.69636574074074076</v>
      </c>
      <c r="B80714">
        <v>81745.450000000012</v>
      </c>
      <c r="C80714">
        <v>4.41</v>
      </c>
      <c r="D80714">
        <v>0.438</v>
      </c>
      <c r="E80714">
        <f t="shared" si="3782"/>
        <v>0.41641666666666666</v>
      </c>
      <c r="F80714">
        <f t="shared" si="3783"/>
        <v>0.42</v>
      </c>
      <c r="G80714">
        <f t="shared" si="3784"/>
        <v>1.8522000000000001</v>
      </c>
    </row>
    <row r="80715" spans="1:7" x14ac:dyDescent="0.25">
      <c r="A80715" s="16">
        <v>0.6963773148148148</v>
      </c>
      <c r="B80715">
        <v>81746.459999999992</v>
      </c>
      <c r="C80715">
        <v>4.4050000000000002</v>
      </c>
      <c r="D80715">
        <v>0.42199999999999999</v>
      </c>
      <c r="E80715">
        <f t="shared" si="3782"/>
        <v>0.41598333333333332</v>
      </c>
      <c r="F80715">
        <f t="shared" si="3783"/>
        <v>0.42</v>
      </c>
      <c r="G80715">
        <f t="shared" si="3784"/>
        <v>1.8501000000000001</v>
      </c>
    </row>
    <row r="80716" spans="1:7" x14ac:dyDescent="0.25">
      <c r="A80716" s="16">
        <v>0.69638888888888884</v>
      </c>
      <c r="B80716">
        <v>81747.47</v>
      </c>
      <c r="C80716">
        <v>4.4050000000000002</v>
      </c>
      <c r="D80716">
        <v>0.434</v>
      </c>
      <c r="E80716">
        <f t="shared" si="3782"/>
        <v>0.41606666666666664</v>
      </c>
      <c r="F80716">
        <f t="shared" si="3783"/>
        <v>0.42</v>
      </c>
      <c r="G80716">
        <f t="shared" si="3784"/>
        <v>1.8501000000000001</v>
      </c>
    </row>
    <row r="80717" spans="1:7" x14ac:dyDescent="0.25">
      <c r="A80717" s="16">
        <v>0.69640046296296299</v>
      </c>
      <c r="B80717">
        <v>81748.48000000001</v>
      </c>
      <c r="C80717">
        <v>4.4050000000000002</v>
      </c>
      <c r="D80717">
        <v>0.42099999999999999</v>
      </c>
      <c r="E80717">
        <f t="shared" si="3782"/>
        <v>0.41598333333333332</v>
      </c>
      <c r="F80717">
        <f t="shared" si="3783"/>
        <v>0.42</v>
      </c>
      <c r="G80717">
        <f t="shared" si="3784"/>
        <v>1.8501000000000001</v>
      </c>
    </row>
    <row r="80718" spans="1:7" x14ac:dyDescent="0.25">
      <c r="A80718" s="16">
        <v>0.69641203703703702</v>
      </c>
      <c r="B80718">
        <v>81749.48000000001</v>
      </c>
      <c r="C80718">
        <v>4.41</v>
      </c>
      <c r="D80718">
        <v>0.41099999999999998</v>
      </c>
      <c r="E80718">
        <f t="shared" si="3782"/>
        <v>0.4158</v>
      </c>
      <c r="F80718">
        <f t="shared" si="3783"/>
        <v>0.42</v>
      </c>
      <c r="G80718">
        <f t="shared" si="3784"/>
        <v>1.8522000000000001</v>
      </c>
    </row>
    <row r="80719" spans="1:7" x14ac:dyDescent="0.25">
      <c r="A80719" s="16">
        <v>0.69642361111111106</v>
      </c>
      <c r="B80719">
        <v>81750.5</v>
      </c>
      <c r="C80719">
        <v>4.407</v>
      </c>
      <c r="D80719">
        <v>0.41299999999999998</v>
      </c>
      <c r="E80719">
        <f t="shared" si="3782"/>
        <v>0.41556666666666664</v>
      </c>
      <c r="F80719">
        <f t="shared" si="3783"/>
        <v>0.42</v>
      </c>
      <c r="G80719">
        <f t="shared" si="3784"/>
        <v>1.85094</v>
      </c>
    </row>
    <row r="80720" spans="1:7" x14ac:dyDescent="0.25">
      <c r="A80720" s="16">
        <v>0.69643518518518521</v>
      </c>
      <c r="B80720">
        <v>81751.5</v>
      </c>
      <c r="C80720">
        <v>4.407</v>
      </c>
      <c r="D80720">
        <v>0.41</v>
      </c>
      <c r="E80720">
        <f t="shared" si="3782"/>
        <v>0.41596666666666665</v>
      </c>
      <c r="F80720">
        <f t="shared" si="3783"/>
        <v>0.42</v>
      </c>
      <c r="G80720">
        <f t="shared" si="3784"/>
        <v>1.85094</v>
      </c>
    </row>
    <row r="80721" spans="1:7" x14ac:dyDescent="0.25">
      <c r="A80721" s="16">
        <v>0.69644675925925925</v>
      </c>
      <c r="B80721">
        <v>81752.52</v>
      </c>
      <c r="C80721">
        <v>4.4050000000000002</v>
      </c>
      <c r="D80721">
        <v>0.41699999999999998</v>
      </c>
      <c r="E80721">
        <f t="shared" si="3782"/>
        <v>0.41600000000000009</v>
      </c>
      <c r="F80721">
        <f t="shared" si="3783"/>
        <v>0.42</v>
      </c>
      <c r="G80721">
        <f t="shared" si="3784"/>
        <v>1.8501000000000001</v>
      </c>
    </row>
    <row r="80722" spans="1:7" x14ac:dyDescent="0.25">
      <c r="A80722" s="16">
        <v>0.69645833333333329</v>
      </c>
      <c r="B80722">
        <v>81753.53</v>
      </c>
      <c r="C80722">
        <v>4.4050000000000002</v>
      </c>
      <c r="D80722">
        <v>0.42099999999999999</v>
      </c>
      <c r="E80722">
        <f t="shared" si="3782"/>
        <v>0.41596666666666671</v>
      </c>
      <c r="F80722">
        <f t="shared" si="3783"/>
        <v>0.42</v>
      </c>
      <c r="G80722">
        <f t="shared" si="3784"/>
        <v>1.8501000000000001</v>
      </c>
    </row>
    <row r="80723" spans="1:7" x14ac:dyDescent="0.25">
      <c r="A80723" s="16">
        <v>0.69646990740740744</v>
      </c>
      <c r="B80723">
        <v>81754.540000000008</v>
      </c>
      <c r="C80723">
        <v>4.4050000000000002</v>
      </c>
      <c r="D80723">
        <v>0.41499999999999998</v>
      </c>
      <c r="E80723">
        <f t="shared" si="3782"/>
        <v>0.41604999999999998</v>
      </c>
      <c r="F80723">
        <f t="shared" si="3783"/>
        <v>0.42</v>
      </c>
      <c r="G80723">
        <f t="shared" si="3784"/>
        <v>1.8501000000000001</v>
      </c>
    </row>
    <row r="80724" spans="1:7" x14ac:dyDescent="0.25">
      <c r="A80724" s="16">
        <v>0.69648148148148148</v>
      </c>
      <c r="B80724">
        <v>81755.540000000008</v>
      </c>
      <c r="C80724">
        <v>4.407</v>
      </c>
      <c r="D80724">
        <v>0.42</v>
      </c>
      <c r="E80724">
        <f t="shared" si="3782"/>
        <v>0.41598333333333337</v>
      </c>
      <c r="F80724">
        <f t="shared" si="3783"/>
        <v>0.42</v>
      </c>
      <c r="G80724">
        <f t="shared" si="3784"/>
        <v>1.85094</v>
      </c>
    </row>
    <row r="80725" spans="1:7" x14ac:dyDescent="0.25">
      <c r="A80725" s="16">
        <v>0.69649305555555552</v>
      </c>
      <c r="B80725">
        <v>81756.56</v>
      </c>
      <c r="C80725">
        <v>4.407</v>
      </c>
      <c r="D80725">
        <v>0.40400000000000003</v>
      </c>
      <c r="E80725">
        <f t="shared" si="3782"/>
        <v>0.41596666666666671</v>
      </c>
      <c r="F80725">
        <f t="shared" si="3783"/>
        <v>0.42</v>
      </c>
      <c r="G80725">
        <f t="shared" si="3784"/>
        <v>1.85094</v>
      </c>
    </row>
    <row r="80726" spans="1:7" x14ac:dyDescent="0.25">
      <c r="A80726" s="16">
        <v>0.69650462962962967</v>
      </c>
      <c r="B80726">
        <v>81757.570000000007</v>
      </c>
      <c r="C80726">
        <v>4.4050000000000002</v>
      </c>
      <c r="D80726">
        <v>0.41699999999999998</v>
      </c>
      <c r="E80726">
        <f t="shared" si="3782"/>
        <v>0.41598333333333337</v>
      </c>
      <c r="F80726">
        <f t="shared" si="3783"/>
        <v>0.42</v>
      </c>
      <c r="G80726">
        <f t="shared" si="3784"/>
        <v>1.8501000000000001</v>
      </c>
    </row>
    <row r="80727" spans="1:7" x14ac:dyDescent="0.25">
      <c r="A80727" s="16">
        <v>0.69651620370370371</v>
      </c>
      <c r="B80727">
        <v>81758.58</v>
      </c>
      <c r="C80727">
        <v>4.4050000000000002</v>
      </c>
      <c r="D80727">
        <v>0.41299999999999998</v>
      </c>
      <c r="E80727">
        <f t="shared" si="3782"/>
        <v>0.41590000000000005</v>
      </c>
      <c r="F80727">
        <f t="shared" si="3783"/>
        <v>0.42</v>
      </c>
      <c r="G80727">
        <f t="shared" si="3784"/>
        <v>1.8501000000000001</v>
      </c>
    </row>
    <row r="80728" spans="1:7" x14ac:dyDescent="0.25">
      <c r="A80728" s="16">
        <v>0.69652777777777775</v>
      </c>
      <c r="B80728">
        <v>81759.59</v>
      </c>
      <c r="C80728">
        <v>4.4050000000000002</v>
      </c>
      <c r="D80728">
        <v>0.40600000000000003</v>
      </c>
      <c r="E80728">
        <f t="shared" si="3782"/>
        <v>0.41570000000000007</v>
      </c>
      <c r="F80728">
        <f t="shared" si="3783"/>
        <v>0.42</v>
      </c>
      <c r="G80728">
        <f t="shared" si="3784"/>
        <v>1.8501000000000001</v>
      </c>
    </row>
    <row r="80729" spans="1:7" x14ac:dyDescent="0.25">
      <c r="A80729" s="16">
        <v>0.6965393518518519</v>
      </c>
      <c r="B80729">
        <v>81760.600000000006</v>
      </c>
      <c r="C80729">
        <v>4.41</v>
      </c>
      <c r="D80729">
        <v>0.39700000000000002</v>
      </c>
      <c r="E80729">
        <f t="shared" si="3782"/>
        <v>0.41530000000000006</v>
      </c>
      <c r="F80729">
        <f t="shared" si="3783"/>
        <v>0.42</v>
      </c>
      <c r="G80729">
        <f t="shared" si="3784"/>
        <v>1.8522000000000001</v>
      </c>
    </row>
    <row r="80730" spans="1:7" x14ac:dyDescent="0.25">
      <c r="A80730" s="16">
        <v>0.69655092592592593</v>
      </c>
      <c r="B80730">
        <v>81761.61</v>
      </c>
      <c r="C80730">
        <v>4.407</v>
      </c>
      <c r="D80730">
        <v>0.41799999999999998</v>
      </c>
      <c r="E80730">
        <f t="shared" si="3782"/>
        <v>0.41531666666666667</v>
      </c>
      <c r="F80730">
        <f t="shared" si="3783"/>
        <v>0.42</v>
      </c>
      <c r="G80730">
        <f t="shared" si="3784"/>
        <v>1.85094</v>
      </c>
    </row>
    <row r="80731" spans="1:7" x14ac:dyDescent="0.25">
      <c r="A80731" s="16">
        <v>0.69656249999999997</v>
      </c>
      <c r="B80731">
        <v>81762.61</v>
      </c>
      <c r="C80731">
        <v>4.407</v>
      </c>
      <c r="D80731">
        <v>0.39800000000000002</v>
      </c>
      <c r="E80731">
        <f t="shared" si="3782"/>
        <v>0.41516666666666668</v>
      </c>
      <c r="F80731">
        <f t="shared" si="3783"/>
        <v>0.42</v>
      </c>
      <c r="G80731">
        <f t="shared" si="3784"/>
        <v>1.85094</v>
      </c>
    </row>
    <row r="80732" spans="1:7" x14ac:dyDescent="0.25">
      <c r="A80732" s="16">
        <v>0.69657407407407412</v>
      </c>
      <c r="B80732">
        <v>81763.63</v>
      </c>
      <c r="C80732">
        <v>4.4050000000000002</v>
      </c>
      <c r="D80732">
        <v>0.39800000000000002</v>
      </c>
      <c r="E80732">
        <f t="shared" si="3782"/>
        <v>0.41498333333333337</v>
      </c>
      <c r="F80732">
        <f t="shared" si="3783"/>
        <v>0.41</v>
      </c>
      <c r="G80732">
        <f t="shared" si="3784"/>
        <v>1.8060499999999999</v>
      </c>
    </row>
    <row r="80733" spans="1:7" x14ac:dyDescent="0.25">
      <c r="A80733" s="16">
        <v>0.69658564814814816</v>
      </c>
      <c r="B80733">
        <v>81764.63</v>
      </c>
      <c r="C80733">
        <v>4.4050000000000002</v>
      </c>
      <c r="D80733">
        <v>0.42299999999999999</v>
      </c>
      <c r="E80733">
        <f t="shared" si="3782"/>
        <v>0.41486666666666666</v>
      </c>
      <c r="F80733">
        <f t="shared" si="3783"/>
        <v>0.41</v>
      </c>
      <c r="G80733">
        <f t="shared" si="3784"/>
        <v>1.8060499999999999</v>
      </c>
    </row>
    <row r="80734" spans="1:7" x14ac:dyDescent="0.25">
      <c r="A80734" s="16">
        <v>0.6965972222222222</v>
      </c>
      <c r="B80734">
        <v>81765.64</v>
      </c>
      <c r="C80734">
        <v>4.41</v>
      </c>
      <c r="D80734">
        <v>0.42799999999999999</v>
      </c>
      <c r="E80734">
        <f t="shared" si="3782"/>
        <v>0.41514999999999996</v>
      </c>
      <c r="F80734">
        <f t="shared" si="3783"/>
        <v>0.42</v>
      </c>
      <c r="G80734">
        <f t="shared" si="3784"/>
        <v>1.8522000000000001</v>
      </c>
    </row>
    <row r="80735" spans="1:7" x14ac:dyDescent="0.25">
      <c r="A80735" s="16">
        <v>0.69660879629629635</v>
      </c>
      <c r="B80735">
        <v>81766.649999999994</v>
      </c>
      <c r="C80735">
        <v>4.407</v>
      </c>
      <c r="D80735">
        <v>0.42</v>
      </c>
      <c r="E80735">
        <f t="shared" si="3782"/>
        <v>0.41521666666666668</v>
      </c>
      <c r="F80735">
        <f t="shared" si="3783"/>
        <v>0.42</v>
      </c>
      <c r="G80735">
        <f t="shared" si="3784"/>
        <v>1.85094</v>
      </c>
    </row>
    <row r="80736" spans="1:7" x14ac:dyDescent="0.25">
      <c r="A80736" s="16">
        <v>0.69662037037037039</v>
      </c>
      <c r="B80736">
        <v>81767.66</v>
      </c>
      <c r="C80736">
        <v>4.407</v>
      </c>
      <c r="D80736">
        <v>0.41099999999999998</v>
      </c>
      <c r="E80736">
        <f t="shared" si="3782"/>
        <v>0.41513333333333341</v>
      </c>
      <c r="F80736">
        <f t="shared" si="3783"/>
        <v>0.42</v>
      </c>
      <c r="G80736">
        <f t="shared" si="3784"/>
        <v>1.85094</v>
      </c>
    </row>
    <row r="80737" spans="1:7" x14ac:dyDescent="0.25">
      <c r="A80737" s="16">
        <v>0.69663194444444443</v>
      </c>
      <c r="B80737">
        <v>81768.670000000013</v>
      </c>
      <c r="C80737">
        <v>4.407</v>
      </c>
      <c r="D80737">
        <v>0.41099999999999998</v>
      </c>
      <c r="E80737">
        <f t="shared" si="3782"/>
        <v>0.41521666666666679</v>
      </c>
      <c r="F80737">
        <f t="shared" si="3783"/>
        <v>0.42</v>
      </c>
      <c r="G80737">
        <f t="shared" si="3784"/>
        <v>1.85094</v>
      </c>
    </row>
    <row r="80738" spans="1:7" x14ac:dyDescent="0.25">
      <c r="A80738" s="16">
        <v>0.69664351851851847</v>
      </c>
      <c r="B80738">
        <v>81769.679999999993</v>
      </c>
      <c r="C80738">
        <v>4.4050000000000002</v>
      </c>
      <c r="D80738">
        <v>0.41299999999999998</v>
      </c>
      <c r="E80738">
        <f t="shared" si="3782"/>
        <v>0.41496666666666676</v>
      </c>
      <c r="F80738">
        <f t="shared" si="3783"/>
        <v>0.41</v>
      </c>
      <c r="G80738">
        <f t="shared" si="3784"/>
        <v>1.8060499999999999</v>
      </c>
    </row>
    <row r="80739" spans="1:7" x14ac:dyDescent="0.25">
      <c r="A80739" s="16">
        <v>0.69665509259259262</v>
      </c>
      <c r="B80739">
        <v>81770.700000000012</v>
      </c>
      <c r="C80739">
        <v>4.4050000000000002</v>
      </c>
      <c r="D80739">
        <v>0.40500000000000003</v>
      </c>
      <c r="E80739">
        <f t="shared" si="3782"/>
        <v>0.41478333333333339</v>
      </c>
      <c r="F80739">
        <f t="shared" si="3783"/>
        <v>0.41</v>
      </c>
      <c r="G80739">
        <f t="shared" si="3784"/>
        <v>1.8060499999999999</v>
      </c>
    </row>
    <row r="80740" spans="1:7" x14ac:dyDescent="0.25">
      <c r="A80740" s="16">
        <v>0.69666666666666666</v>
      </c>
      <c r="B80740">
        <v>81771.709999999992</v>
      </c>
      <c r="C80740">
        <v>4.407</v>
      </c>
      <c r="D80740">
        <v>0.40899999999999997</v>
      </c>
      <c r="E80740">
        <f t="shared" si="3782"/>
        <v>0.41466666666666663</v>
      </c>
      <c r="F80740">
        <f t="shared" si="3783"/>
        <v>0.41</v>
      </c>
      <c r="G80740">
        <f t="shared" si="3784"/>
        <v>1.80687</v>
      </c>
    </row>
    <row r="80741" spans="1:7" x14ac:dyDescent="0.25">
      <c r="A80741" s="16">
        <v>0.6966782407407407</v>
      </c>
      <c r="B80741">
        <v>81772.72</v>
      </c>
      <c r="C80741">
        <v>4.407</v>
      </c>
      <c r="D80741">
        <v>0.433</v>
      </c>
      <c r="E80741">
        <f t="shared" si="3782"/>
        <v>0.41503333333333337</v>
      </c>
      <c r="F80741">
        <f t="shared" si="3783"/>
        <v>0.42</v>
      </c>
      <c r="G80741">
        <f t="shared" si="3784"/>
        <v>1.85094</v>
      </c>
    </row>
    <row r="80742" spans="1:7" x14ac:dyDescent="0.25">
      <c r="A80742" s="16">
        <v>0.69668981481481485</v>
      </c>
      <c r="B80742">
        <v>81773.73000000001</v>
      </c>
      <c r="C80742">
        <v>4.407</v>
      </c>
      <c r="D80742">
        <v>0.40899999999999997</v>
      </c>
      <c r="E80742">
        <f t="shared" si="3782"/>
        <v>0.41470000000000001</v>
      </c>
      <c r="F80742">
        <f t="shared" si="3783"/>
        <v>0.41</v>
      </c>
      <c r="G80742">
        <f t="shared" si="3784"/>
        <v>1.80687</v>
      </c>
    </row>
    <row r="80743" spans="1:7" x14ac:dyDescent="0.25">
      <c r="A80743" s="16">
        <v>0.69670138888888888</v>
      </c>
      <c r="B80743">
        <v>81774.740000000005</v>
      </c>
      <c r="C80743">
        <v>4.4050000000000002</v>
      </c>
      <c r="D80743">
        <v>0.42099999999999999</v>
      </c>
      <c r="E80743">
        <f t="shared" si="3782"/>
        <v>0.41493333333333332</v>
      </c>
      <c r="F80743">
        <f t="shared" si="3783"/>
        <v>0.41</v>
      </c>
      <c r="G80743">
        <f t="shared" si="3784"/>
        <v>1.8060499999999999</v>
      </c>
    </row>
    <row r="80744" spans="1:7" x14ac:dyDescent="0.25">
      <c r="A80744" s="16">
        <v>0.69671296296296292</v>
      </c>
      <c r="B80744">
        <v>81775.75</v>
      </c>
      <c r="C80744">
        <v>4.4050000000000002</v>
      </c>
      <c r="D80744">
        <v>0.40699999999999997</v>
      </c>
      <c r="E80744">
        <f t="shared" si="3782"/>
        <v>0.41448333333333331</v>
      </c>
      <c r="F80744">
        <f t="shared" si="3783"/>
        <v>0.41</v>
      </c>
      <c r="G80744">
        <f t="shared" si="3784"/>
        <v>1.8060499999999999</v>
      </c>
    </row>
    <row r="80745" spans="1:7" x14ac:dyDescent="0.25">
      <c r="A80745" s="16">
        <v>0.69672453703703707</v>
      </c>
      <c r="B80745">
        <v>81776.77</v>
      </c>
      <c r="C80745">
        <v>4.407</v>
      </c>
      <c r="D80745">
        <v>0.41699999999999998</v>
      </c>
      <c r="E80745">
        <f t="shared" si="3782"/>
        <v>0.41431666666666661</v>
      </c>
      <c r="F80745">
        <f t="shared" si="3783"/>
        <v>0.41</v>
      </c>
      <c r="G80745">
        <f t="shared" si="3784"/>
        <v>1.80687</v>
      </c>
    </row>
    <row r="80746" spans="1:7" x14ac:dyDescent="0.25">
      <c r="A80746" s="16">
        <v>0.69673611111111111</v>
      </c>
      <c r="B80746">
        <v>81777.78</v>
      </c>
      <c r="C80746">
        <v>4.41</v>
      </c>
      <c r="D80746">
        <v>0.42799999999999999</v>
      </c>
      <c r="E80746">
        <f t="shared" si="3782"/>
        <v>0.41490000000000005</v>
      </c>
      <c r="F80746">
        <f t="shared" si="3783"/>
        <v>0.41</v>
      </c>
      <c r="G80746">
        <f t="shared" si="3784"/>
        <v>1.8081</v>
      </c>
    </row>
    <row r="80747" spans="1:7" x14ac:dyDescent="0.25">
      <c r="A80747" s="16">
        <v>0.69674768518518515</v>
      </c>
      <c r="B80747">
        <v>81778.790000000008</v>
      </c>
      <c r="C80747">
        <v>4.407</v>
      </c>
      <c r="D80747">
        <v>0.42699999999999999</v>
      </c>
      <c r="E80747">
        <f t="shared" si="3782"/>
        <v>0.41504999999999997</v>
      </c>
      <c r="F80747">
        <f t="shared" si="3783"/>
        <v>0.42</v>
      </c>
      <c r="G80747">
        <f t="shared" si="3784"/>
        <v>1.85094</v>
      </c>
    </row>
    <row r="80748" spans="1:7" x14ac:dyDescent="0.25">
      <c r="A80748" s="16">
        <v>0.6967592592592593</v>
      </c>
      <c r="B80748">
        <v>81779.8</v>
      </c>
      <c r="C80748">
        <v>4.4050000000000002</v>
      </c>
      <c r="D80748">
        <v>0.41</v>
      </c>
      <c r="E80748">
        <f t="shared" si="3782"/>
        <v>0.41471666666666657</v>
      </c>
      <c r="F80748">
        <f t="shared" si="3783"/>
        <v>0.41</v>
      </c>
      <c r="G80748">
        <f t="shared" si="3784"/>
        <v>1.8060499999999999</v>
      </c>
    </row>
    <row r="80749" spans="1:7" x14ac:dyDescent="0.25">
      <c r="A80749" s="16">
        <v>0.69677083333333334</v>
      </c>
      <c r="B80749">
        <v>81780.81</v>
      </c>
      <c r="C80749">
        <v>4.4029999999999996</v>
      </c>
      <c r="D80749">
        <v>0.40400000000000003</v>
      </c>
      <c r="E80749">
        <f t="shared" si="3782"/>
        <v>0.41469999999999996</v>
      </c>
      <c r="F80749">
        <f t="shared" si="3783"/>
        <v>0.41</v>
      </c>
      <c r="G80749">
        <f t="shared" si="3784"/>
        <v>1.8052299999999997</v>
      </c>
    </row>
    <row r="80750" spans="1:7" x14ac:dyDescent="0.25">
      <c r="A80750" s="16">
        <v>0.69678240740740738</v>
      </c>
      <c r="B80750">
        <v>81781.820000000007</v>
      </c>
      <c r="C80750">
        <v>4.41</v>
      </c>
      <c r="D80750">
        <v>0.41499999999999998</v>
      </c>
      <c r="E80750">
        <f t="shared" si="3782"/>
        <v>0.41483333333333333</v>
      </c>
      <c r="F80750">
        <f t="shared" si="3783"/>
        <v>0.41</v>
      </c>
      <c r="G80750">
        <f t="shared" si="3784"/>
        <v>1.8081</v>
      </c>
    </row>
    <row r="80751" spans="1:7" x14ac:dyDescent="0.25">
      <c r="A80751" s="16">
        <v>0.69679398148148153</v>
      </c>
      <c r="B80751">
        <v>81782.83</v>
      </c>
      <c r="C80751">
        <v>4.407</v>
      </c>
      <c r="D80751">
        <v>0.44</v>
      </c>
      <c r="E80751">
        <f t="shared" si="3782"/>
        <v>0.41511666666666674</v>
      </c>
      <c r="F80751">
        <f t="shared" si="3783"/>
        <v>0.42</v>
      </c>
      <c r="G80751">
        <f t="shared" si="3784"/>
        <v>1.85094</v>
      </c>
    </row>
    <row r="80752" spans="1:7" x14ac:dyDescent="0.25">
      <c r="A80752" s="16">
        <v>0.69680555555555557</v>
      </c>
      <c r="B80752">
        <v>81783.839999999997</v>
      </c>
      <c r="C80752">
        <v>4.4050000000000002</v>
      </c>
      <c r="D80752">
        <v>0.43</v>
      </c>
      <c r="E80752">
        <f t="shared" si="3782"/>
        <v>0.41541666666666666</v>
      </c>
      <c r="F80752">
        <f t="shared" si="3783"/>
        <v>0.42</v>
      </c>
      <c r="G80752">
        <f t="shared" si="3784"/>
        <v>1.8501000000000001</v>
      </c>
    </row>
    <row r="80753" spans="1:7" x14ac:dyDescent="0.25">
      <c r="A80753" s="16">
        <v>0.69681712962962961</v>
      </c>
      <c r="B80753">
        <v>81784.86</v>
      </c>
      <c r="C80753">
        <v>4.4050000000000002</v>
      </c>
      <c r="D80753">
        <v>0.42799999999999999</v>
      </c>
      <c r="E80753">
        <f t="shared" si="3782"/>
        <v>0.41576666666666667</v>
      </c>
      <c r="F80753">
        <f t="shared" si="3783"/>
        <v>0.42</v>
      </c>
      <c r="G80753">
        <f t="shared" si="3784"/>
        <v>1.8501000000000001</v>
      </c>
    </row>
    <row r="80754" spans="1:7" x14ac:dyDescent="0.25">
      <c r="A80754" s="16">
        <v>0.69682870370370376</v>
      </c>
      <c r="B80754">
        <v>81785.87</v>
      </c>
      <c r="C80754">
        <v>4.4050000000000002</v>
      </c>
      <c r="D80754">
        <v>0.41499999999999998</v>
      </c>
      <c r="E80754">
        <f t="shared" si="3782"/>
        <v>0.41575000000000006</v>
      </c>
      <c r="F80754">
        <f t="shared" si="3783"/>
        <v>0.42</v>
      </c>
      <c r="G80754">
        <f t="shared" si="3784"/>
        <v>1.8501000000000001</v>
      </c>
    </row>
    <row r="80755" spans="1:7" x14ac:dyDescent="0.25">
      <c r="A80755" s="16">
        <v>0.69684027777777779</v>
      </c>
      <c r="B80755">
        <v>81786.880000000005</v>
      </c>
      <c r="C80755">
        <v>4.4050000000000002</v>
      </c>
      <c r="D80755">
        <v>0.40899999999999997</v>
      </c>
      <c r="E80755">
        <f t="shared" si="3782"/>
        <v>0.41581666666666661</v>
      </c>
      <c r="F80755">
        <f t="shared" si="3783"/>
        <v>0.42</v>
      </c>
      <c r="G80755">
        <f t="shared" si="3784"/>
        <v>1.8501000000000001</v>
      </c>
    </row>
    <row r="80756" spans="1:7" x14ac:dyDescent="0.25">
      <c r="A80756" s="16">
        <v>0.69685185185185183</v>
      </c>
      <c r="B80756">
        <v>81787.89</v>
      </c>
      <c r="C80756">
        <v>4.41</v>
      </c>
      <c r="D80756">
        <v>0.40600000000000003</v>
      </c>
      <c r="E80756">
        <f t="shared" si="3782"/>
        <v>0.41591666666666666</v>
      </c>
      <c r="F80756">
        <f t="shared" si="3783"/>
        <v>0.42</v>
      </c>
      <c r="G80756">
        <f t="shared" si="3784"/>
        <v>1.8522000000000001</v>
      </c>
    </row>
    <row r="80757" spans="1:7" x14ac:dyDescent="0.25">
      <c r="A80757" s="16">
        <v>0.69686342592592587</v>
      </c>
      <c r="B80757">
        <v>81788.899999999994</v>
      </c>
      <c r="C80757">
        <v>4.407</v>
      </c>
      <c r="D80757">
        <v>0.41799999999999998</v>
      </c>
      <c r="E80757">
        <f t="shared" si="3782"/>
        <v>0.41576666666666662</v>
      </c>
      <c r="F80757">
        <f t="shared" si="3783"/>
        <v>0.42</v>
      </c>
      <c r="G80757">
        <f t="shared" si="3784"/>
        <v>1.85094</v>
      </c>
    </row>
    <row r="80758" spans="1:7" x14ac:dyDescent="0.25">
      <c r="A80758" s="16">
        <v>0.69687500000000002</v>
      </c>
      <c r="B80758">
        <v>81789.91</v>
      </c>
      <c r="C80758">
        <v>4.4050000000000002</v>
      </c>
      <c r="D80758">
        <v>0.41</v>
      </c>
      <c r="E80758">
        <f t="shared" si="3782"/>
        <v>0.41556666666666658</v>
      </c>
      <c r="F80758">
        <f t="shared" si="3783"/>
        <v>0.42</v>
      </c>
      <c r="G80758">
        <f t="shared" si="3784"/>
        <v>1.8501000000000001</v>
      </c>
    </row>
    <row r="80759" spans="1:7" x14ac:dyDescent="0.25">
      <c r="A80759" s="16">
        <v>0.69688657407407406</v>
      </c>
      <c r="B80759">
        <v>81790.91</v>
      </c>
      <c r="C80759">
        <v>4.4050000000000002</v>
      </c>
      <c r="D80759">
        <v>0.40899999999999997</v>
      </c>
      <c r="E80759">
        <f t="shared" si="3782"/>
        <v>0.41556666666666658</v>
      </c>
      <c r="F80759">
        <f t="shared" si="3783"/>
        <v>0.42</v>
      </c>
      <c r="G80759">
        <f t="shared" si="3784"/>
        <v>1.8501000000000001</v>
      </c>
    </row>
    <row r="80760" spans="1:7" x14ac:dyDescent="0.25">
      <c r="A80760" s="16">
        <v>0.6968981481481481</v>
      </c>
      <c r="B80760">
        <v>81791.920000000013</v>
      </c>
      <c r="C80760">
        <v>4.4029999999999996</v>
      </c>
      <c r="D80760">
        <v>0.41699999999999998</v>
      </c>
      <c r="E80760">
        <f t="shared" si="3782"/>
        <v>0.41549999999999992</v>
      </c>
      <c r="F80760">
        <f t="shared" si="3783"/>
        <v>0.42</v>
      </c>
      <c r="G80760">
        <f t="shared" si="3784"/>
        <v>1.8492599999999997</v>
      </c>
    </row>
    <row r="80761" spans="1:7" x14ac:dyDescent="0.25">
      <c r="A80761" s="16">
        <v>0.69690972222222225</v>
      </c>
      <c r="B80761">
        <v>81792.94</v>
      </c>
      <c r="C80761">
        <v>4.407</v>
      </c>
      <c r="D80761">
        <v>0.41799999999999998</v>
      </c>
      <c r="E80761">
        <f t="shared" si="3782"/>
        <v>0.41551666666666659</v>
      </c>
      <c r="F80761">
        <f t="shared" si="3783"/>
        <v>0.42</v>
      </c>
      <c r="G80761">
        <f t="shared" si="3784"/>
        <v>1.85094</v>
      </c>
    </row>
    <row r="80762" spans="1:7" x14ac:dyDescent="0.25">
      <c r="A80762" s="16">
        <v>0.69692129629629629</v>
      </c>
      <c r="B80762">
        <v>81793.950000000012</v>
      </c>
      <c r="C80762">
        <v>4.4050000000000002</v>
      </c>
      <c r="D80762">
        <v>0.42699999999999999</v>
      </c>
      <c r="E80762">
        <f t="shared" si="3782"/>
        <v>0.41579999999999995</v>
      </c>
      <c r="F80762">
        <f t="shared" si="3783"/>
        <v>0.42</v>
      </c>
      <c r="G80762">
        <f t="shared" si="3784"/>
        <v>1.8501000000000001</v>
      </c>
    </row>
    <row r="80763" spans="1:7" x14ac:dyDescent="0.25">
      <c r="A80763" s="16">
        <v>0.69694444444444448</v>
      </c>
      <c r="B80763">
        <v>81794.959999999992</v>
      </c>
      <c r="C80763">
        <v>4.41</v>
      </c>
      <c r="D80763">
        <v>0.41799999999999998</v>
      </c>
      <c r="E80763">
        <f t="shared" si="3782"/>
        <v>0.41584999999999994</v>
      </c>
      <c r="F80763">
        <f t="shared" si="3783"/>
        <v>0.42</v>
      </c>
      <c r="G80763">
        <f t="shared" si="3784"/>
        <v>1.8522000000000001</v>
      </c>
    </row>
    <row r="80764" spans="1:7" x14ac:dyDescent="0.25">
      <c r="A80764" s="16">
        <v>0.69695601851851852</v>
      </c>
      <c r="B80764">
        <v>81795.97</v>
      </c>
      <c r="C80764">
        <v>4.4050000000000002</v>
      </c>
      <c r="D80764">
        <v>0.42599999999999999</v>
      </c>
      <c r="E80764">
        <f t="shared" si="3782"/>
        <v>0.41594999999999993</v>
      </c>
      <c r="F80764">
        <f t="shared" si="3783"/>
        <v>0.42</v>
      </c>
      <c r="G80764">
        <f t="shared" si="3784"/>
        <v>1.8501000000000001</v>
      </c>
    </row>
    <row r="80765" spans="1:7" x14ac:dyDescent="0.25">
      <c r="A80765" s="16">
        <v>0.69696759259259256</v>
      </c>
      <c r="B80765">
        <v>81796.98000000001</v>
      </c>
      <c r="C80765">
        <v>4.4050000000000002</v>
      </c>
      <c r="D80765">
        <v>0.39500000000000002</v>
      </c>
      <c r="E80765">
        <f t="shared" ref="E80765:E80828" si="3785">AVERAGE(D80706:D80765)</f>
        <v>0.41538333333333327</v>
      </c>
      <c r="F80765">
        <f t="shared" si="3783"/>
        <v>0.42</v>
      </c>
      <c r="G80765">
        <f t="shared" si="3784"/>
        <v>1.8501000000000001</v>
      </c>
    </row>
    <row r="80766" spans="1:7" x14ac:dyDescent="0.25">
      <c r="A80766" s="16">
        <v>0.69697916666666671</v>
      </c>
      <c r="B80766">
        <v>81797.990000000005</v>
      </c>
      <c r="C80766">
        <v>4.41</v>
      </c>
      <c r="D80766">
        <v>0.41</v>
      </c>
      <c r="E80766">
        <f t="shared" si="3785"/>
        <v>0.41536666666666661</v>
      </c>
      <c r="F80766">
        <f t="shared" si="3783"/>
        <v>0.42</v>
      </c>
      <c r="G80766">
        <f t="shared" si="3784"/>
        <v>1.8522000000000001</v>
      </c>
    </row>
    <row r="80767" spans="1:7" x14ac:dyDescent="0.25">
      <c r="A80767" s="16">
        <v>0.69699074074074074</v>
      </c>
      <c r="B80767">
        <v>81799</v>
      </c>
      <c r="C80767">
        <v>4.407</v>
      </c>
      <c r="D80767">
        <v>0.39700000000000002</v>
      </c>
      <c r="E80767">
        <f t="shared" si="3785"/>
        <v>0.41488333333333316</v>
      </c>
      <c r="F80767">
        <f t="shared" si="3783"/>
        <v>0.41</v>
      </c>
      <c r="G80767">
        <f t="shared" si="3784"/>
        <v>1.80687</v>
      </c>
    </row>
    <row r="80768" spans="1:7" x14ac:dyDescent="0.25">
      <c r="A80768" s="16">
        <v>0.69700231481481478</v>
      </c>
      <c r="B80768">
        <v>81800</v>
      </c>
      <c r="C80768">
        <v>4.4050000000000002</v>
      </c>
      <c r="D80768">
        <v>0.42399999999999999</v>
      </c>
      <c r="E80768">
        <f t="shared" si="3785"/>
        <v>0.41536666666666655</v>
      </c>
      <c r="F80768">
        <f t="shared" si="3783"/>
        <v>0.42</v>
      </c>
      <c r="G80768">
        <f t="shared" si="3784"/>
        <v>1.8501000000000001</v>
      </c>
    </row>
    <row r="80769" spans="1:7" x14ac:dyDescent="0.25">
      <c r="A80769" s="16">
        <v>0.69701388888888893</v>
      </c>
      <c r="B80769">
        <v>81801.010000000009</v>
      </c>
      <c r="C80769">
        <v>4.4050000000000002</v>
      </c>
      <c r="D80769">
        <v>0.42099999999999999</v>
      </c>
      <c r="E80769">
        <f t="shared" si="3785"/>
        <v>0.41538333333333316</v>
      </c>
      <c r="F80769">
        <f t="shared" si="3783"/>
        <v>0.42</v>
      </c>
      <c r="G80769">
        <f t="shared" si="3784"/>
        <v>1.8501000000000001</v>
      </c>
    </row>
    <row r="80770" spans="1:7" x14ac:dyDescent="0.25">
      <c r="A80770" s="16">
        <v>0.69702546296296297</v>
      </c>
      <c r="B80770">
        <v>81802.02</v>
      </c>
      <c r="C80770">
        <v>4.4050000000000002</v>
      </c>
      <c r="D80770">
        <v>0.40100000000000002</v>
      </c>
      <c r="E80770">
        <f t="shared" si="3785"/>
        <v>0.41534999999999989</v>
      </c>
      <c r="F80770">
        <f t="shared" si="3783"/>
        <v>0.42</v>
      </c>
      <c r="G80770">
        <f t="shared" si="3784"/>
        <v>1.8501000000000001</v>
      </c>
    </row>
    <row r="80771" spans="1:7" x14ac:dyDescent="0.25">
      <c r="A80771" s="16">
        <v>0.69703703703703701</v>
      </c>
      <c r="B80771">
        <v>81803.03</v>
      </c>
      <c r="C80771">
        <v>4.41</v>
      </c>
      <c r="D80771">
        <v>0.40600000000000003</v>
      </c>
      <c r="E80771">
        <f t="shared" si="3785"/>
        <v>0.41501666666666653</v>
      </c>
      <c r="F80771">
        <f t="shared" ref="F80771:F80834" si="3786">ROUND(E80771,2)</f>
        <v>0.42</v>
      </c>
      <c r="G80771">
        <f t="shared" ref="G80771:G80834" si="3787">F80771*C80771</f>
        <v>1.8522000000000001</v>
      </c>
    </row>
    <row r="80772" spans="1:7" x14ac:dyDescent="0.25">
      <c r="A80772" s="16">
        <v>0.69704861111111116</v>
      </c>
      <c r="B80772">
        <v>81804.040000000008</v>
      </c>
      <c r="C80772">
        <v>4.407</v>
      </c>
      <c r="D80772">
        <v>0.41799999999999998</v>
      </c>
      <c r="E80772">
        <f t="shared" si="3785"/>
        <v>0.41539999999999982</v>
      </c>
      <c r="F80772">
        <f t="shared" si="3786"/>
        <v>0.42</v>
      </c>
      <c r="G80772">
        <f t="shared" si="3787"/>
        <v>1.85094</v>
      </c>
    </row>
    <row r="80773" spans="1:7" x14ac:dyDescent="0.25">
      <c r="A80773" s="16">
        <v>0.6970601851851852</v>
      </c>
      <c r="B80773">
        <v>81805.05</v>
      </c>
      <c r="C80773">
        <v>4.407</v>
      </c>
      <c r="D80773">
        <v>0.42199999999999999</v>
      </c>
      <c r="E80773">
        <f t="shared" si="3785"/>
        <v>0.41548333333333315</v>
      </c>
      <c r="F80773">
        <f t="shared" si="3786"/>
        <v>0.42</v>
      </c>
      <c r="G80773">
        <f t="shared" si="3787"/>
        <v>1.85094</v>
      </c>
    </row>
    <row r="80774" spans="1:7" x14ac:dyDescent="0.25">
      <c r="A80774" s="16">
        <v>0.69707175925925924</v>
      </c>
      <c r="B80774">
        <v>81806.06</v>
      </c>
      <c r="C80774">
        <v>4.4050000000000002</v>
      </c>
      <c r="D80774">
        <v>0.39300000000000002</v>
      </c>
      <c r="E80774">
        <f t="shared" si="3785"/>
        <v>0.41473333333333312</v>
      </c>
      <c r="F80774">
        <f t="shared" si="3786"/>
        <v>0.41</v>
      </c>
      <c r="G80774">
        <f t="shared" si="3787"/>
        <v>1.8060499999999999</v>
      </c>
    </row>
    <row r="80775" spans="1:7" x14ac:dyDescent="0.25">
      <c r="A80775" s="16">
        <v>0.69708333333333339</v>
      </c>
      <c r="B80775">
        <v>81807.070000000007</v>
      </c>
      <c r="C80775">
        <v>4.4029999999999996</v>
      </c>
      <c r="D80775">
        <v>0.42</v>
      </c>
      <c r="E80775">
        <f t="shared" si="3785"/>
        <v>0.41469999999999985</v>
      </c>
      <c r="F80775">
        <f t="shared" si="3786"/>
        <v>0.41</v>
      </c>
      <c r="G80775">
        <f t="shared" si="3787"/>
        <v>1.8052299999999997</v>
      </c>
    </row>
    <row r="80776" spans="1:7" x14ac:dyDescent="0.25">
      <c r="A80776" s="16">
        <v>0.69709490740740743</v>
      </c>
      <c r="B80776">
        <v>81808.08</v>
      </c>
      <c r="C80776">
        <v>4.4050000000000002</v>
      </c>
      <c r="D80776">
        <v>0.41</v>
      </c>
      <c r="E80776">
        <f t="shared" si="3785"/>
        <v>0.41429999999999984</v>
      </c>
      <c r="F80776">
        <f t="shared" si="3786"/>
        <v>0.41</v>
      </c>
      <c r="G80776">
        <f t="shared" si="3787"/>
        <v>1.8060499999999999</v>
      </c>
    </row>
    <row r="80777" spans="1:7" x14ac:dyDescent="0.25">
      <c r="A80777" s="16">
        <v>0.69710648148148147</v>
      </c>
      <c r="B80777">
        <v>81809.09</v>
      </c>
      <c r="C80777">
        <v>4.407</v>
      </c>
      <c r="D80777">
        <v>0.41599999999999998</v>
      </c>
      <c r="E80777">
        <f t="shared" si="3785"/>
        <v>0.41421666666666657</v>
      </c>
      <c r="F80777">
        <f t="shared" si="3786"/>
        <v>0.41</v>
      </c>
      <c r="G80777">
        <f t="shared" si="3787"/>
        <v>1.80687</v>
      </c>
    </row>
    <row r="80778" spans="1:7" x14ac:dyDescent="0.25">
      <c r="A80778" s="16">
        <v>0.6971180555555555</v>
      </c>
      <c r="B80778">
        <v>81810.11</v>
      </c>
      <c r="C80778">
        <v>4.407</v>
      </c>
      <c r="D80778">
        <v>0.42299999999999999</v>
      </c>
      <c r="E80778">
        <f t="shared" si="3785"/>
        <v>0.41441666666666654</v>
      </c>
      <c r="F80778">
        <f t="shared" si="3786"/>
        <v>0.41</v>
      </c>
      <c r="G80778">
        <f t="shared" si="3787"/>
        <v>1.80687</v>
      </c>
    </row>
    <row r="80779" spans="1:7" x14ac:dyDescent="0.25">
      <c r="A80779" s="16">
        <v>0.69712962962962965</v>
      </c>
      <c r="B80779">
        <v>81811.12</v>
      </c>
      <c r="C80779">
        <v>4.407</v>
      </c>
      <c r="D80779">
        <v>0.438</v>
      </c>
      <c r="E80779">
        <f t="shared" si="3785"/>
        <v>0.41483333333333317</v>
      </c>
      <c r="F80779">
        <f t="shared" si="3786"/>
        <v>0.41</v>
      </c>
      <c r="G80779">
        <f t="shared" si="3787"/>
        <v>1.80687</v>
      </c>
    </row>
    <row r="80780" spans="1:7" x14ac:dyDescent="0.25">
      <c r="A80780" s="16">
        <v>0.69714120370370369</v>
      </c>
      <c r="B80780">
        <v>81812.13</v>
      </c>
      <c r="C80780">
        <v>4.4050000000000002</v>
      </c>
      <c r="D80780">
        <v>0.41</v>
      </c>
      <c r="E80780">
        <f t="shared" si="3785"/>
        <v>0.41483333333333322</v>
      </c>
      <c r="F80780">
        <f t="shared" si="3786"/>
        <v>0.41</v>
      </c>
      <c r="G80780">
        <f t="shared" si="3787"/>
        <v>1.8060499999999999</v>
      </c>
    </row>
    <row r="80781" spans="1:7" x14ac:dyDescent="0.25">
      <c r="A80781" s="16">
        <v>0.69715277777777773</v>
      </c>
      <c r="B80781">
        <v>81813.14</v>
      </c>
      <c r="C80781">
        <v>4.4050000000000002</v>
      </c>
      <c r="D80781">
        <v>0.42</v>
      </c>
      <c r="E80781">
        <f t="shared" si="3785"/>
        <v>0.41488333333333322</v>
      </c>
      <c r="F80781">
        <f t="shared" si="3786"/>
        <v>0.41</v>
      </c>
      <c r="G80781">
        <f t="shared" si="3787"/>
        <v>1.8060499999999999</v>
      </c>
    </row>
    <row r="80782" spans="1:7" x14ac:dyDescent="0.25">
      <c r="A80782" s="16">
        <v>0.69716435185185188</v>
      </c>
      <c r="B80782">
        <v>81814.149999999994</v>
      </c>
      <c r="C80782">
        <v>4.41</v>
      </c>
      <c r="D80782">
        <v>0.4</v>
      </c>
      <c r="E80782">
        <f t="shared" si="3785"/>
        <v>0.4145333333333332</v>
      </c>
      <c r="F80782">
        <f t="shared" si="3786"/>
        <v>0.41</v>
      </c>
      <c r="G80782">
        <f t="shared" si="3787"/>
        <v>1.8081</v>
      </c>
    </row>
    <row r="80783" spans="1:7" x14ac:dyDescent="0.25">
      <c r="A80783" s="16">
        <v>0.69717592592592592</v>
      </c>
      <c r="B80783">
        <v>81815.16</v>
      </c>
      <c r="C80783">
        <v>4.41</v>
      </c>
      <c r="D80783">
        <v>0.41099999999999998</v>
      </c>
      <c r="E80783">
        <f t="shared" si="3785"/>
        <v>0.41446666666666659</v>
      </c>
      <c r="F80783">
        <f t="shared" si="3786"/>
        <v>0.41</v>
      </c>
      <c r="G80783">
        <f t="shared" si="3787"/>
        <v>1.8081</v>
      </c>
    </row>
    <row r="80784" spans="1:7" x14ac:dyDescent="0.25">
      <c r="A80784" s="16">
        <v>0.69718749999999996</v>
      </c>
      <c r="B80784">
        <v>81816.170000000013</v>
      </c>
      <c r="C80784">
        <v>4.407</v>
      </c>
      <c r="D80784">
        <v>0.43</v>
      </c>
      <c r="E80784">
        <f t="shared" si="3785"/>
        <v>0.41463333333333324</v>
      </c>
      <c r="F80784">
        <f t="shared" si="3786"/>
        <v>0.41</v>
      </c>
      <c r="G80784">
        <f t="shared" si="3787"/>
        <v>1.80687</v>
      </c>
    </row>
    <row r="80785" spans="1:7" x14ac:dyDescent="0.25">
      <c r="A80785" s="16">
        <v>0.69719907407407411</v>
      </c>
      <c r="B80785">
        <v>81817.179999999993</v>
      </c>
      <c r="C80785">
        <v>4.4050000000000002</v>
      </c>
      <c r="D80785">
        <v>0.40699999999999997</v>
      </c>
      <c r="E80785">
        <f t="shared" si="3785"/>
        <v>0.41468333333333324</v>
      </c>
      <c r="F80785">
        <f t="shared" si="3786"/>
        <v>0.41</v>
      </c>
      <c r="G80785">
        <f t="shared" si="3787"/>
        <v>1.8060499999999999</v>
      </c>
    </row>
    <row r="80786" spans="1:7" x14ac:dyDescent="0.25">
      <c r="A80786" s="16">
        <v>0.69721064814814815</v>
      </c>
      <c r="B80786">
        <v>81818.179999999993</v>
      </c>
      <c r="C80786">
        <v>4.4050000000000002</v>
      </c>
      <c r="D80786">
        <v>0.41299999999999998</v>
      </c>
      <c r="E80786">
        <f t="shared" si="3785"/>
        <v>0.41461666666666658</v>
      </c>
      <c r="F80786">
        <f t="shared" si="3786"/>
        <v>0.41</v>
      </c>
      <c r="G80786">
        <f t="shared" si="3787"/>
        <v>1.8060499999999999</v>
      </c>
    </row>
    <row r="80787" spans="1:7" x14ac:dyDescent="0.25">
      <c r="A80787" s="16">
        <v>0.69722222222222219</v>
      </c>
      <c r="B80787">
        <v>81819.200000000012</v>
      </c>
      <c r="C80787">
        <v>4.407</v>
      </c>
      <c r="D80787">
        <v>0.40699999999999997</v>
      </c>
      <c r="E80787">
        <f t="shared" si="3785"/>
        <v>0.41451666666666659</v>
      </c>
      <c r="F80787">
        <f t="shared" si="3786"/>
        <v>0.41</v>
      </c>
      <c r="G80787">
        <f t="shared" si="3787"/>
        <v>1.80687</v>
      </c>
    </row>
    <row r="80788" spans="1:7" x14ac:dyDescent="0.25">
      <c r="A80788" s="16">
        <v>0.69723379629629634</v>
      </c>
      <c r="B80788">
        <v>81820.200000000012</v>
      </c>
      <c r="C80788">
        <v>4.41</v>
      </c>
      <c r="D80788">
        <v>0.41199999999999998</v>
      </c>
      <c r="E80788">
        <f t="shared" si="3785"/>
        <v>0.41461666666666658</v>
      </c>
      <c r="F80788">
        <f t="shared" si="3786"/>
        <v>0.41</v>
      </c>
      <c r="G80788">
        <f t="shared" si="3787"/>
        <v>1.8081</v>
      </c>
    </row>
    <row r="80789" spans="1:7" x14ac:dyDescent="0.25">
      <c r="A80789" s="16">
        <v>0.69724537037037038</v>
      </c>
      <c r="B80789">
        <v>81821.22</v>
      </c>
      <c r="C80789">
        <v>4.407</v>
      </c>
      <c r="D80789">
        <v>0.42399999999999999</v>
      </c>
      <c r="E80789">
        <f t="shared" si="3785"/>
        <v>0.41506666666666658</v>
      </c>
      <c r="F80789">
        <f t="shared" si="3786"/>
        <v>0.42</v>
      </c>
      <c r="G80789">
        <f t="shared" si="3787"/>
        <v>1.85094</v>
      </c>
    </row>
    <row r="80790" spans="1:7" x14ac:dyDescent="0.25">
      <c r="A80790" s="16">
        <v>0.69725694444444442</v>
      </c>
      <c r="B80790">
        <v>81822.23000000001</v>
      </c>
      <c r="C80790">
        <v>4.407</v>
      </c>
      <c r="D80790">
        <v>0.42599999999999999</v>
      </c>
      <c r="E80790">
        <f t="shared" si="3785"/>
        <v>0.4151999999999999</v>
      </c>
      <c r="F80790">
        <f t="shared" si="3786"/>
        <v>0.42</v>
      </c>
      <c r="G80790">
        <f t="shared" si="3787"/>
        <v>1.85094</v>
      </c>
    </row>
    <row r="80791" spans="1:7" x14ac:dyDescent="0.25">
      <c r="A80791" s="16">
        <v>0.69726851851851857</v>
      </c>
      <c r="B80791">
        <v>81823.240000000005</v>
      </c>
      <c r="C80791">
        <v>4.407</v>
      </c>
      <c r="D80791">
        <v>0.40899999999999997</v>
      </c>
      <c r="E80791">
        <f t="shared" si="3785"/>
        <v>0.41538333333333327</v>
      </c>
      <c r="F80791">
        <f t="shared" si="3786"/>
        <v>0.42</v>
      </c>
      <c r="G80791">
        <f t="shared" si="3787"/>
        <v>1.85094</v>
      </c>
    </row>
    <row r="80792" spans="1:7" x14ac:dyDescent="0.25">
      <c r="A80792" s="16">
        <v>0.6972800925925926</v>
      </c>
      <c r="B80792">
        <v>81824.25</v>
      </c>
      <c r="C80792">
        <v>4.41</v>
      </c>
      <c r="D80792">
        <v>0.42299999999999999</v>
      </c>
      <c r="E80792">
        <f t="shared" si="3785"/>
        <v>0.41579999999999989</v>
      </c>
      <c r="F80792">
        <f t="shared" si="3786"/>
        <v>0.42</v>
      </c>
      <c r="G80792">
        <f t="shared" si="3787"/>
        <v>1.8522000000000001</v>
      </c>
    </row>
    <row r="80793" spans="1:7" x14ac:dyDescent="0.25">
      <c r="A80793" s="16">
        <v>0.69729166666666664</v>
      </c>
      <c r="B80793">
        <v>81825.260000000009</v>
      </c>
      <c r="C80793">
        <v>4.41</v>
      </c>
      <c r="D80793">
        <v>0.41</v>
      </c>
      <c r="E80793">
        <f t="shared" si="3785"/>
        <v>0.41558333333333325</v>
      </c>
      <c r="F80793">
        <f t="shared" si="3786"/>
        <v>0.42</v>
      </c>
      <c r="G80793">
        <f t="shared" si="3787"/>
        <v>1.8522000000000001</v>
      </c>
    </row>
    <row r="80794" spans="1:7" x14ac:dyDescent="0.25">
      <c r="A80794" s="16">
        <v>0.69730324074074079</v>
      </c>
      <c r="B80794">
        <v>81826.27</v>
      </c>
      <c r="C80794">
        <v>4.407</v>
      </c>
      <c r="D80794">
        <v>0.41499999999999998</v>
      </c>
      <c r="E80794">
        <f t="shared" si="3785"/>
        <v>0.4153666666666665</v>
      </c>
      <c r="F80794">
        <f t="shared" si="3786"/>
        <v>0.42</v>
      </c>
      <c r="G80794">
        <f t="shared" si="3787"/>
        <v>1.85094</v>
      </c>
    </row>
    <row r="80795" spans="1:7" x14ac:dyDescent="0.25">
      <c r="A80795" s="16">
        <v>0.69731481481481483</v>
      </c>
      <c r="B80795">
        <v>81827.28</v>
      </c>
      <c r="C80795">
        <v>4.407</v>
      </c>
      <c r="D80795">
        <v>0.42299999999999999</v>
      </c>
      <c r="E80795">
        <f t="shared" si="3785"/>
        <v>0.41541666666666649</v>
      </c>
      <c r="F80795">
        <f t="shared" si="3786"/>
        <v>0.42</v>
      </c>
      <c r="G80795">
        <f t="shared" si="3787"/>
        <v>1.85094</v>
      </c>
    </row>
    <row r="80796" spans="1:7" x14ac:dyDescent="0.25">
      <c r="A80796" s="16">
        <v>0.69732638888888887</v>
      </c>
      <c r="B80796">
        <v>81828.290000000008</v>
      </c>
      <c r="C80796">
        <v>4.4050000000000002</v>
      </c>
      <c r="D80796">
        <v>0.42399999999999999</v>
      </c>
      <c r="E80796">
        <f t="shared" si="3785"/>
        <v>0.41563333333333313</v>
      </c>
      <c r="F80796">
        <f t="shared" si="3786"/>
        <v>0.42</v>
      </c>
      <c r="G80796">
        <f t="shared" si="3787"/>
        <v>1.8501000000000001</v>
      </c>
    </row>
    <row r="80797" spans="1:7" x14ac:dyDescent="0.25">
      <c r="A80797" s="16">
        <v>0.69733796296296291</v>
      </c>
      <c r="B80797">
        <v>81829.3</v>
      </c>
      <c r="C80797">
        <v>4.4050000000000002</v>
      </c>
      <c r="D80797">
        <v>0.40899999999999997</v>
      </c>
      <c r="E80797">
        <f t="shared" si="3785"/>
        <v>0.41559999999999975</v>
      </c>
      <c r="F80797">
        <f t="shared" si="3786"/>
        <v>0.42</v>
      </c>
      <c r="G80797">
        <f t="shared" si="3787"/>
        <v>1.8501000000000001</v>
      </c>
    </row>
    <row r="80798" spans="1:7" x14ac:dyDescent="0.25">
      <c r="A80798" s="16">
        <v>0.69734953703703706</v>
      </c>
      <c r="B80798">
        <v>81830.31</v>
      </c>
      <c r="C80798">
        <v>4.407</v>
      </c>
      <c r="D80798">
        <v>0.41099999999999998</v>
      </c>
      <c r="E80798">
        <f t="shared" si="3785"/>
        <v>0.41556666666666647</v>
      </c>
      <c r="F80798">
        <f t="shared" si="3786"/>
        <v>0.42</v>
      </c>
      <c r="G80798">
        <f t="shared" si="3787"/>
        <v>1.85094</v>
      </c>
    </row>
    <row r="80799" spans="1:7" x14ac:dyDescent="0.25">
      <c r="A80799" s="16">
        <v>0.6973611111111111</v>
      </c>
      <c r="B80799">
        <v>81831.320000000007</v>
      </c>
      <c r="C80799">
        <v>4.407</v>
      </c>
      <c r="D80799">
        <v>0.41099999999999998</v>
      </c>
      <c r="E80799">
        <f t="shared" si="3785"/>
        <v>0.41566666666666652</v>
      </c>
      <c r="F80799">
        <f t="shared" si="3786"/>
        <v>0.42</v>
      </c>
      <c r="G80799">
        <f t="shared" si="3787"/>
        <v>1.85094</v>
      </c>
    </row>
    <row r="80800" spans="1:7" x14ac:dyDescent="0.25">
      <c r="A80800" s="16">
        <v>0.69737268518518514</v>
      </c>
      <c r="B80800">
        <v>81832.33</v>
      </c>
      <c r="C80800">
        <v>4.4050000000000002</v>
      </c>
      <c r="D80800">
        <v>0.40600000000000003</v>
      </c>
      <c r="E80800">
        <f t="shared" si="3785"/>
        <v>0.41561666666666652</v>
      </c>
      <c r="F80800">
        <f t="shared" si="3786"/>
        <v>0.42</v>
      </c>
      <c r="G80800">
        <f t="shared" si="3787"/>
        <v>1.8501000000000001</v>
      </c>
    </row>
    <row r="80801" spans="1:7" x14ac:dyDescent="0.25">
      <c r="A80801" s="16">
        <v>0.69738425925925929</v>
      </c>
      <c r="B80801">
        <v>81833.34</v>
      </c>
      <c r="C80801">
        <v>4.4050000000000002</v>
      </c>
      <c r="D80801">
        <v>0.41199999999999998</v>
      </c>
      <c r="E80801">
        <f t="shared" si="3785"/>
        <v>0.41526666666666651</v>
      </c>
      <c r="F80801">
        <f t="shared" si="3786"/>
        <v>0.42</v>
      </c>
      <c r="G80801">
        <f t="shared" si="3787"/>
        <v>1.8501000000000001</v>
      </c>
    </row>
    <row r="80802" spans="1:7" x14ac:dyDescent="0.25">
      <c r="A80802" s="16">
        <v>0.69739583333333333</v>
      </c>
      <c r="B80802">
        <v>81834.350000000006</v>
      </c>
      <c r="C80802">
        <v>4.4050000000000002</v>
      </c>
      <c r="D80802">
        <v>0.43</v>
      </c>
      <c r="E80802">
        <f t="shared" si="3785"/>
        <v>0.41561666666666652</v>
      </c>
      <c r="F80802">
        <f t="shared" si="3786"/>
        <v>0.42</v>
      </c>
      <c r="G80802">
        <f t="shared" si="3787"/>
        <v>1.8501000000000001</v>
      </c>
    </row>
    <row r="80803" spans="1:7" x14ac:dyDescent="0.25">
      <c r="A80803" s="16">
        <v>0.69740740740740736</v>
      </c>
      <c r="B80803">
        <v>81835.350000000006</v>
      </c>
      <c r="C80803">
        <v>4.407</v>
      </c>
      <c r="D80803">
        <v>0.41699999999999998</v>
      </c>
      <c r="E80803">
        <f t="shared" si="3785"/>
        <v>0.41554999999999986</v>
      </c>
      <c r="F80803">
        <f t="shared" si="3786"/>
        <v>0.42</v>
      </c>
      <c r="G80803">
        <f t="shared" si="3787"/>
        <v>1.85094</v>
      </c>
    </row>
    <row r="80804" spans="1:7" x14ac:dyDescent="0.25">
      <c r="A80804" s="16">
        <v>0.69741898148148151</v>
      </c>
      <c r="B80804">
        <v>81836.36</v>
      </c>
      <c r="C80804">
        <v>4.407</v>
      </c>
      <c r="D80804">
        <v>0.42</v>
      </c>
      <c r="E80804">
        <f t="shared" si="3785"/>
        <v>0.41576666666666656</v>
      </c>
      <c r="F80804">
        <f t="shared" si="3786"/>
        <v>0.42</v>
      </c>
      <c r="G80804">
        <f t="shared" si="3787"/>
        <v>1.85094</v>
      </c>
    </row>
    <row r="80805" spans="1:7" x14ac:dyDescent="0.25">
      <c r="A80805" s="16">
        <v>0.69743055555555555</v>
      </c>
      <c r="B80805">
        <v>81837.37</v>
      </c>
      <c r="C80805">
        <v>4.407</v>
      </c>
      <c r="D80805">
        <v>0.435</v>
      </c>
      <c r="E80805">
        <f t="shared" si="3785"/>
        <v>0.41606666666666658</v>
      </c>
      <c r="F80805">
        <f t="shared" si="3786"/>
        <v>0.42</v>
      </c>
      <c r="G80805">
        <f t="shared" si="3787"/>
        <v>1.85094</v>
      </c>
    </row>
    <row r="80806" spans="1:7" x14ac:dyDescent="0.25">
      <c r="A80806" s="16">
        <v>0.69744212962962959</v>
      </c>
      <c r="B80806">
        <v>81838.38</v>
      </c>
      <c r="C80806">
        <v>4.4050000000000002</v>
      </c>
      <c r="D80806">
        <v>0.432</v>
      </c>
      <c r="E80806">
        <f t="shared" si="3785"/>
        <v>0.41613333333333319</v>
      </c>
      <c r="F80806">
        <f t="shared" si="3786"/>
        <v>0.42</v>
      </c>
      <c r="G80806">
        <f t="shared" si="3787"/>
        <v>1.8501000000000001</v>
      </c>
    </row>
    <row r="80807" spans="1:7" x14ac:dyDescent="0.25">
      <c r="A80807" s="16">
        <v>0.69745370370370374</v>
      </c>
      <c r="B80807">
        <v>81839.39</v>
      </c>
      <c r="C80807">
        <v>4.4050000000000002</v>
      </c>
      <c r="D80807">
        <v>0.40699999999999997</v>
      </c>
      <c r="E80807">
        <f t="shared" si="3785"/>
        <v>0.41579999999999984</v>
      </c>
      <c r="F80807">
        <f t="shared" si="3786"/>
        <v>0.42</v>
      </c>
      <c r="G80807">
        <f t="shared" si="3787"/>
        <v>1.8501000000000001</v>
      </c>
    </row>
    <row r="80808" spans="1:7" x14ac:dyDescent="0.25">
      <c r="A80808" s="16">
        <v>0.69746527777777778</v>
      </c>
      <c r="B80808">
        <v>81840.399999999994</v>
      </c>
      <c r="C80808">
        <v>4.41</v>
      </c>
      <c r="D80808">
        <v>0.41499999999999998</v>
      </c>
      <c r="E80808">
        <f t="shared" si="3785"/>
        <v>0.41588333333333316</v>
      </c>
      <c r="F80808">
        <f t="shared" si="3786"/>
        <v>0.42</v>
      </c>
      <c r="G80808">
        <f t="shared" si="3787"/>
        <v>1.8522000000000001</v>
      </c>
    </row>
    <row r="80809" spans="1:7" x14ac:dyDescent="0.25">
      <c r="A80809" s="16">
        <v>0.69747685185185182</v>
      </c>
      <c r="B80809">
        <v>81841.41</v>
      </c>
      <c r="C80809">
        <v>4.407</v>
      </c>
      <c r="D80809">
        <v>0.41099999999999998</v>
      </c>
      <c r="E80809">
        <f t="shared" si="3785"/>
        <v>0.41599999999999987</v>
      </c>
      <c r="F80809">
        <f t="shared" si="3786"/>
        <v>0.42</v>
      </c>
      <c r="G80809">
        <f t="shared" si="3787"/>
        <v>1.85094</v>
      </c>
    </row>
    <row r="80810" spans="1:7" x14ac:dyDescent="0.25">
      <c r="A80810" s="16">
        <v>0.69748842592592597</v>
      </c>
      <c r="B80810">
        <v>81842.420000000013</v>
      </c>
      <c r="C80810">
        <v>4.407</v>
      </c>
      <c r="D80810">
        <v>0.435</v>
      </c>
      <c r="E80810">
        <f t="shared" si="3785"/>
        <v>0.41633333333333328</v>
      </c>
      <c r="F80810">
        <f t="shared" si="3786"/>
        <v>0.42</v>
      </c>
      <c r="G80810">
        <f t="shared" si="3787"/>
        <v>1.85094</v>
      </c>
    </row>
    <row r="80811" spans="1:7" x14ac:dyDescent="0.25">
      <c r="A80811" s="16">
        <v>0.69750000000000001</v>
      </c>
      <c r="B80811">
        <v>81843.429999999993</v>
      </c>
      <c r="C80811">
        <v>4.4050000000000002</v>
      </c>
      <c r="D80811">
        <v>0.42199999999999999</v>
      </c>
      <c r="E80811">
        <f t="shared" si="3785"/>
        <v>0.41603333333333326</v>
      </c>
      <c r="F80811">
        <f t="shared" si="3786"/>
        <v>0.42</v>
      </c>
      <c r="G80811">
        <f t="shared" si="3787"/>
        <v>1.8501000000000001</v>
      </c>
    </row>
    <row r="80812" spans="1:7" x14ac:dyDescent="0.25">
      <c r="A80812" s="16">
        <v>0.69751157407407405</v>
      </c>
      <c r="B80812">
        <v>81844.44</v>
      </c>
      <c r="C80812">
        <v>4.4050000000000002</v>
      </c>
      <c r="D80812">
        <v>0.42</v>
      </c>
      <c r="E80812">
        <f t="shared" si="3785"/>
        <v>0.41586666666666672</v>
      </c>
      <c r="F80812">
        <f t="shared" si="3786"/>
        <v>0.42</v>
      </c>
      <c r="G80812">
        <f t="shared" si="3787"/>
        <v>1.8501000000000001</v>
      </c>
    </row>
    <row r="80813" spans="1:7" x14ac:dyDescent="0.25">
      <c r="A80813" s="16">
        <v>0.6975231481481482</v>
      </c>
      <c r="B80813">
        <v>81845.450000000012</v>
      </c>
      <c r="C80813">
        <v>4.407</v>
      </c>
      <c r="D80813">
        <v>0.42099999999999999</v>
      </c>
      <c r="E80813">
        <f t="shared" si="3785"/>
        <v>0.41575000000000001</v>
      </c>
      <c r="F80813">
        <f t="shared" si="3786"/>
        <v>0.42</v>
      </c>
      <c r="G80813">
        <f t="shared" si="3787"/>
        <v>1.85094</v>
      </c>
    </row>
    <row r="80814" spans="1:7" x14ac:dyDescent="0.25">
      <c r="A80814" s="16">
        <v>0.69753472222222224</v>
      </c>
      <c r="B80814">
        <v>81846.459999999992</v>
      </c>
      <c r="C80814">
        <v>4.407</v>
      </c>
      <c r="D80814">
        <v>0.41299999999999998</v>
      </c>
      <c r="E80814">
        <f t="shared" si="3785"/>
        <v>0.41571666666666662</v>
      </c>
      <c r="F80814">
        <f t="shared" si="3786"/>
        <v>0.42</v>
      </c>
      <c r="G80814">
        <f t="shared" si="3787"/>
        <v>1.85094</v>
      </c>
    </row>
    <row r="80815" spans="1:7" x14ac:dyDescent="0.25">
      <c r="A80815" s="16">
        <v>0.69754629629629628</v>
      </c>
      <c r="B80815">
        <v>81847.47</v>
      </c>
      <c r="C80815">
        <v>4.4050000000000002</v>
      </c>
      <c r="D80815">
        <v>0.42399999999999999</v>
      </c>
      <c r="E80815">
        <f t="shared" si="3785"/>
        <v>0.41596666666666671</v>
      </c>
      <c r="F80815">
        <f t="shared" si="3786"/>
        <v>0.42</v>
      </c>
      <c r="G80815">
        <f t="shared" si="3787"/>
        <v>1.8501000000000001</v>
      </c>
    </row>
    <row r="80816" spans="1:7" x14ac:dyDescent="0.25">
      <c r="A80816" s="16">
        <v>0.69755787037037043</v>
      </c>
      <c r="B80816">
        <v>81848.48000000001</v>
      </c>
      <c r="C80816">
        <v>4.407</v>
      </c>
      <c r="D80816">
        <v>0.41499999999999998</v>
      </c>
      <c r="E80816">
        <f t="shared" si="3785"/>
        <v>0.41611666666666663</v>
      </c>
      <c r="F80816">
        <f t="shared" si="3786"/>
        <v>0.42</v>
      </c>
      <c r="G80816">
        <f t="shared" si="3787"/>
        <v>1.85094</v>
      </c>
    </row>
    <row r="80817" spans="1:7" x14ac:dyDescent="0.25">
      <c r="A80817" s="16">
        <v>0.69756944444444446</v>
      </c>
      <c r="B80817">
        <v>81849.490000000005</v>
      </c>
      <c r="C80817">
        <v>4.4029999999999996</v>
      </c>
      <c r="D80817">
        <v>0.40400000000000003</v>
      </c>
      <c r="E80817">
        <f t="shared" si="3785"/>
        <v>0.41588333333333338</v>
      </c>
      <c r="F80817">
        <f t="shared" si="3786"/>
        <v>0.42</v>
      </c>
      <c r="G80817">
        <f t="shared" si="3787"/>
        <v>1.8492599999999997</v>
      </c>
    </row>
    <row r="80818" spans="1:7" x14ac:dyDescent="0.25">
      <c r="A80818" s="16">
        <v>0.6975810185185185</v>
      </c>
      <c r="B80818">
        <v>81850.490000000005</v>
      </c>
      <c r="C80818">
        <v>4.4050000000000002</v>
      </c>
      <c r="D80818">
        <v>0.42099999999999999</v>
      </c>
      <c r="E80818">
        <f t="shared" si="3785"/>
        <v>0.4160666666666667</v>
      </c>
      <c r="F80818">
        <f t="shared" si="3786"/>
        <v>0.42</v>
      </c>
      <c r="G80818">
        <f t="shared" si="3787"/>
        <v>1.8501000000000001</v>
      </c>
    </row>
    <row r="80819" spans="1:7" x14ac:dyDescent="0.25">
      <c r="A80819" s="16">
        <v>0.69759259259259254</v>
      </c>
      <c r="B80819">
        <v>81851.5</v>
      </c>
      <c r="C80819">
        <v>4.407</v>
      </c>
      <c r="D80819">
        <v>0.41799999999999998</v>
      </c>
      <c r="E80819">
        <f t="shared" si="3785"/>
        <v>0.41621666666666662</v>
      </c>
      <c r="F80819">
        <f t="shared" si="3786"/>
        <v>0.42</v>
      </c>
      <c r="G80819">
        <f t="shared" si="3787"/>
        <v>1.85094</v>
      </c>
    </row>
    <row r="80820" spans="1:7" x14ac:dyDescent="0.25">
      <c r="A80820" s="16">
        <v>0.69760416666666669</v>
      </c>
      <c r="B80820">
        <v>81852.510000000009</v>
      </c>
      <c r="C80820">
        <v>4.407</v>
      </c>
      <c r="D80820">
        <v>0.41499999999999998</v>
      </c>
      <c r="E80820">
        <f t="shared" si="3785"/>
        <v>0.41618333333333329</v>
      </c>
      <c r="F80820">
        <f t="shared" si="3786"/>
        <v>0.42</v>
      </c>
      <c r="G80820">
        <f t="shared" si="3787"/>
        <v>1.85094</v>
      </c>
    </row>
    <row r="80821" spans="1:7" x14ac:dyDescent="0.25">
      <c r="A80821" s="16">
        <v>0.69761574074074073</v>
      </c>
      <c r="B80821">
        <v>81853.53</v>
      </c>
      <c r="C80821">
        <v>4.407</v>
      </c>
      <c r="D80821">
        <v>0.41499999999999998</v>
      </c>
      <c r="E80821">
        <f t="shared" si="3785"/>
        <v>0.4161333333333333</v>
      </c>
      <c r="F80821">
        <f t="shared" si="3786"/>
        <v>0.42</v>
      </c>
      <c r="G80821">
        <f t="shared" si="3787"/>
        <v>1.85094</v>
      </c>
    </row>
    <row r="80822" spans="1:7" x14ac:dyDescent="0.25">
      <c r="A80822" s="16">
        <v>0.69762731481481477</v>
      </c>
      <c r="B80822">
        <v>81854.53</v>
      </c>
      <c r="C80822">
        <v>4.4050000000000002</v>
      </c>
      <c r="D80822">
        <v>0.41199999999999998</v>
      </c>
      <c r="E80822">
        <f t="shared" si="3785"/>
        <v>0.41588333333333327</v>
      </c>
      <c r="F80822">
        <f t="shared" si="3786"/>
        <v>0.42</v>
      </c>
      <c r="G80822">
        <f t="shared" si="3787"/>
        <v>1.8501000000000001</v>
      </c>
    </row>
    <row r="80823" spans="1:7" x14ac:dyDescent="0.25">
      <c r="A80823" s="16">
        <v>0.69763888888888892</v>
      </c>
      <c r="B80823">
        <v>81855.540000000008</v>
      </c>
      <c r="C80823">
        <v>4.4050000000000002</v>
      </c>
      <c r="D80823">
        <v>0.42099999999999999</v>
      </c>
      <c r="E80823">
        <f t="shared" si="3785"/>
        <v>0.41593333333333332</v>
      </c>
      <c r="F80823">
        <f t="shared" si="3786"/>
        <v>0.42</v>
      </c>
      <c r="G80823">
        <f t="shared" si="3787"/>
        <v>1.8501000000000001</v>
      </c>
    </row>
    <row r="80824" spans="1:7" x14ac:dyDescent="0.25">
      <c r="A80824" s="16">
        <v>0.69765046296296296</v>
      </c>
      <c r="B80824">
        <v>81856.55</v>
      </c>
      <c r="C80824">
        <v>4.407</v>
      </c>
      <c r="D80824">
        <v>0.41799999999999998</v>
      </c>
      <c r="E80824">
        <f t="shared" si="3785"/>
        <v>0.41579999999999995</v>
      </c>
      <c r="F80824">
        <f t="shared" si="3786"/>
        <v>0.42</v>
      </c>
      <c r="G80824">
        <f t="shared" si="3787"/>
        <v>1.85094</v>
      </c>
    </row>
    <row r="80825" spans="1:7" x14ac:dyDescent="0.25">
      <c r="A80825" s="16">
        <v>0.697662037037037</v>
      </c>
      <c r="B80825">
        <v>81857.56</v>
      </c>
      <c r="C80825">
        <v>4.407</v>
      </c>
      <c r="D80825">
        <v>0.436</v>
      </c>
      <c r="E80825">
        <f t="shared" si="3785"/>
        <v>0.41648333333333321</v>
      </c>
      <c r="F80825">
        <f t="shared" si="3786"/>
        <v>0.42</v>
      </c>
      <c r="G80825">
        <f t="shared" si="3787"/>
        <v>1.85094</v>
      </c>
    </row>
    <row r="80826" spans="1:7" x14ac:dyDescent="0.25">
      <c r="A80826" s="16">
        <v>0.69767361111111115</v>
      </c>
      <c r="B80826">
        <v>81858.570000000007</v>
      </c>
      <c r="C80826">
        <v>4.407</v>
      </c>
      <c r="D80826">
        <v>0.41799999999999998</v>
      </c>
      <c r="E80826">
        <f t="shared" si="3785"/>
        <v>0.41661666666666652</v>
      </c>
      <c r="F80826">
        <f t="shared" si="3786"/>
        <v>0.42</v>
      </c>
      <c r="G80826">
        <f t="shared" si="3787"/>
        <v>1.85094</v>
      </c>
    </row>
    <row r="80827" spans="1:7" x14ac:dyDescent="0.25">
      <c r="A80827" s="16">
        <v>0.69768518518518519</v>
      </c>
      <c r="B80827">
        <v>81859.58</v>
      </c>
      <c r="C80827">
        <v>4.4050000000000002</v>
      </c>
      <c r="D80827">
        <v>0.40699999999999997</v>
      </c>
      <c r="E80827">
        <f t="shared" si="3785"/>
        <v>0.41678333333333323</v>
      </c>
      <c r="F80827">
        <f t="shared" si="3786"/>
        <v>0.42</v>
      </c>
      <c r="G80827">
        <f t="shared" si="3787"/>
        <v>1.8501000000000001</v>
      </c>
    </row>
    <row r="80828" spans="1:7" x14ac:dyDescent="0.25">
      <c r="A80828" s="16">
        <v>0.69769675925925922</v>
      </c>
      <c r="B80828">
        <v>81860.58</v>
      </c>
      <c r="C80828">
        <v>4.4029999999999996</v>
      </c>
      <c r="D80828">
        <v>0.41499999999999998</v>
      </c>
      <c r="E80828">
        <f t="shared" si="3785"/>
        <v>0.41663333333333324</v>
      </c>
      <c r="F80828">
        <f t="shared" si="3786"/>
        <v>0.42</v>
      </c>
      <c r="G80828">
        <f t="shared" si="3787"/>
        <v>1.8492599999999997</v>
      </c>
    </row>
    <row r="80829" spans="1:7" x14ac:dyDescent="0.25">
      <c r="A80829" s="16">
        <v>0.69770833333333337</v>
      </c>
      <c r="B80829">
        <v>81861.600000000006</v>
      </c>
      <c r="C80829">
        <v>4.407</v>
      </c>
      <c r="D80829">
        <v>0.41799999999999998</v>
      </c>
      <c r="E80829">
        <f t="shared" ref="E80829:E80892" si="3788">AVERAGE(D80770:D80829)</f>
        <v>0.41658333333333325</v>
      </c>
      <c r="F80829">
        <f t="shared" si="3786"/>
        <v>0.42</v>
      </c>
      <c r="G80829">
        <f t="shared" si="3787"/>
        <v>1.85094</v>
      </c>
    </row>
    <row r="80830" spans="1:7" x14ac:dyDescent="0.25">
      <c r="A80830" s="16">
        <v>0.69771990740740741</v>
      </c>
      <c r="B80830">
        <v>81862.61</v>
      </c>
      <c r="C80830">
        <v>4.407</v>
      </c>
      <c r="D80830">
        <v>0.39400000000000002</v>
      </c>
      <c r="E80830">
        <f t="shared" si="3788"/>
        <v>0.41646666666666654</v>
      </c>
      <c r="F80830">
        <f t="shared" si="3786"/>
        <v>0.42</v>
      </c>
      <c r="G80830">
        <f t="shared" si="3787"/>
        <v>1.85094</v>
      </c>
    </row>
    <row r="80831" spans="1:7" x14ac:dyDescent="0.25">
      <c r="A80831" s="16">
        <v>0.69773148148148145</v>
      </c>
      <c r="B80831">
        <v>81863.61</v>
      </c>
      <c r="C80831">
        <v>4.407</v>
      </c>
      <c r="D80831">
        <v>0.40500000000000003</v>
      </c>
      <c r="E80831">
        <f t="shared" si="3788"/>
        <v>0.41644999999999988</v>
      </c>
      <c r="F80831">
        <f t="shared" si="3786"/>
        <v>0.42</v>
      </c>
      <c r="G80831">
        <f t="shared" si="3787"/>
        <v>1.85094</v>
      </c>
    </row>
    <row r="80832" spans="1:7" x14ac:dyDescent="0.25">
      <c r="A80832" s="16">
        <v>0.6977430555555556</v>
      </c>
      <c r="B80832">
        <v>81864.62</v>
      </c>
      <c r="C80832">
        <v>4.407</v>
      </c>
      <c r="D80832">
        <v>0.39500000000000002</v>
      </c>
      <c r="E80832">
        <f t="shared" si="3788"/>
        <v>0.41606666666666653</v>
      </c>
      <c r="F80832">
        <f t="shared" si="3786"/>
        <v>0.42</v>
      </c>
      <c r="G80832">
        <f t="shared" si="3787"/>
        <v>1.85094</v>
      </c>
    </row>
    <row r="80833" spans="1:7" x14ac:dyDescent="0.25">
      <c r="A80833" s="16">
        <v>0.69775462962962964</v>
      </c>
      <c r="B80833">
        <v>81865.63</v>
      </c>
      <c r="C80833">
        <v>4.407</v>
      </c>
      <c r="D80833">
        <v>0.42199999999999999</v>
      </c>
      <c r="E80833">
        <f t="shared" si="3788"/>
        <v>0.41606666666666653</v>
      </c>
      <c r="F80833">
        <f t="shared" si="3786"/>
        <v>0.42</v>
      </c>
      <c r="G80833">
        <f t="shared" si="3787"/>
        <v>1.85094</v>
      </c>
    </row>
    <row r="80834" spans="1:7" x14ac:dyDescent="0.25">
      <c r="A80834" s="16">
        <v>0.69776620370370368</v>
      </c>
      <c r="B80834">
        <v>81866.64</v>
      </c>
      <c r="C80834">
        <v>4.4050000000000002</v>
      </c>
      <c r="D80834">
        <v>0.40400000000000003</v>
      </c>
      <c r="E80834">
        <f t="shared" si="3788"/>
        <v>0.41624999999999984</v>
      </c>
      <c r="F80834">
        <f t="shared" si="3786"/>
        <v>0.42</v>
      </c>
      <c r="G80834">
        <f t="shared" si="3787"/>
        <v>1.8501000000000001</v>
      </c>
    </row>
    <row r="80835" spans="1:7" x14ac:dyDescent="0.25">
      <c r="A80835" s="16">
        <v>0.69777777777777783</v>
      </c>
      <c r="B80835">
        <v>81867.649999999994</v>
      </c>
      <c r="C80835">
        <v>4.407</v>
      </c>
      <c r="D80835">
        <v>0.42699999999999999</v>
      </c>
      <c r="E80835">
        <f t="shared" si="3788"/>
        <v>0.4163666666666665</v>
      </c>
      <c r="F80835">
        <f t="shared" ref="F80835:F80898" si="3789">ROUND(E80835,2)</f>
        <v>0.42</v>
      </c>
      <c r="G80835">
        <f t="shared" ref="G80835:G80898" si="3790">F80835*C80835</f>
        <v>1.85094</v>
      </c>
    </row>
    <row r="80836" spans="1:7" x14ac:dyDescent="0.25">
      <c r="A80836" s="16">
        <v>0.69778935185185187</v>
      </c>
      <c r="B80836">
        <v>81868.66</v>
      </c>
      <c r="C80836">
        <v>4.407</v>
      </c>
      <c r="D80836">
        <v>0.40600000000000003</v>
      </c>
      <c r="E80836">
        <f t="shared" si="3788"/>
        <v>0.41629999999999984</v>
      </c>
      <c r="F80836">
        <f t="shared" si="3789"/>
        <v>0.42</v>
      </c>
      <c r="G80836">
        <f t="shared" si="3790"/>
        <v>1.85094</v>
      </c>
    </row>
    <row r="80837" spans="1:7" x14ac:dyDescent="0.25">
      <c r="A80837" s="16">
        <v>0.69780092592592591</v>
      </c>
      <c r="B80837">
        <v>81869.670000000013</v>
      </c>
      <c r="C80837">
        <v>4.4050000000000002</v>
      </c>
      <c r="D80837">
        <v>0.41</v>
      </c>
      <c r="E80837">
        <f t="shared" si="3788"/>
        <v>0.41619999999999985</v>
      </c>
      <c r="F80837">
        <f t="shared" si="3789"/>
        <v>0.42</v>
      </c>
      <c r="G80837">
        <f t="shared" si="3790"/>
        <v>1.8501000000000001</v>
      </c>
    </row>
    <row r="80838" spans="1:7" x14ac:dyDescent="0.25">
      <c r="A80838" s="16">
        <v>0.69781249999999995</v>
      </c>
      <c r="B80838">
        <v>81870.670000000013</v>
      </c>
      <c r="C80838">
        <v>4.4050000000000002</v>
      </c>
      <c r="D80838">
        <v>0.432</v>
      </c>
      <c r="E80838">
        <f t="shared" si="3788"/>
        <v>0.41634999999999983</v>
      </c>
      <c r="F80838">
        <f t="shared" si="3789"/>
        <v>0.42</v>
      </c>
      <c r="G80838">
        <f t="shared" si="3790"/>
        <v>1.8501000000000001</v>
      </c>
    </row>
    <row r="80839" spans="1:7" x14ac:dyDescent="0.25">
      <c r="A80839" s="16">
        <v>0.6978240740740741</v>
      </c>
      <c r="B80839">
        <v>81871.679999999993</v>
      </c>
      <c r="C80839">
        <v>4.4029999999999996</v>
      </c>
      <c r="D80839">
        <v>0.41699999999999998</v>
      </c>
      <c r="E80839">
        <f t="shared" si="3788"/>
        <v>0.41599999999999981</v>
      </c>
      <c r="F80839">
        <f t="shared" si="3789"/>
        <v>0.42</v>
      </c>
      <c r="G80839">
        <f t="shared" si="3790"/>
        <v>1.8492599999999997</v>
      </c>
    </row>
    <row r="80840" spans="1:7" x14ac:dyDescent="0.25">
      <c r="A80840" s="16">
        <v>0.69783564814814814</v>
      </c>
      <c r="B80840">
        <v>81872.69</v>
      </c>
      <c r="C80840">
        <v>4.407</v>
      </c>
      <c r="D80840">
        <v>0.40500000000000003</v>
      </c>
      <c r="E80840">
        <f t="shared" si="3788"/>
        <v>0.41591666666666655</v>
      </c>
      <c r="F80840">
        <f t="shared" si="3789"/>
        <v>0.42</v>
      </c>
      <c r="G80840">
        <f t="shared" si="3790"/>
        <v>1.85094</v>
      </c>
    </row>
    <row r="80841" spans="1:7" x14ac:dyDescent="0.25">
      <c r="A80841" s="16">
        <v>0.69784722222222217</v>
      </c>
      <c r="B80841">
        <v>81873.700000000012</v>
      </c>
      <c r="C80841">
        <v>4.407</v>
      </c>
      <c r="D80841">
        <v>0.41499999999999998</v>
      </c>
      <c r="E80841">
        <f t="shared" si="3788"/>
        <v>0.41583333333333317</v>
      </c>
      <c r="F80841">
        <f t="shared" si="3789"/>
        <v>0.42</v>
      </c>
      <c r="G80841">
        <f t="shared" si="3790"/>
        <v>1.85094</v>
      </c>
    </row>
    <row r="80842" spans="1:7" x14ac:dyDescent="0.25">
      <c r="A80842" s="16">
        <v>0.69785879629629632</v>
      </c>
      <c r="B80842">
        <v>81874.709999999992</v>
      </c>
      <c r="C80842">
        <v>4.4050000000000002</v>
      </c>
      <c r="D80842">
        <v>0.42599999999999999</v>
      </c>
      <c r="E80842">
        <f t="shared" si="3788"/>
        <v>0.41626666666666645</v>
      </c>
      <c r="F80842">
        <f t="shared" si="3789"/>
        <v>0.42</v>
      </c>
      <c r="G80842">
        <f t="shared" si="3790"/>
        <v>1.8501000000000001</v>
      </c>
    </row>
    <row r="80843" spans="1:7" x14ac:dyDescent="0.25">
      <c r="A80843" s="16">
        <v>0.69787037037037036</v>
      </c>
      <c r="B80843">
        <v>81875.72</v>
      </c>
      <c r="C80843">
        <v>4.407</v>
      </c>
      <c r="D80843">
        <v>0.39100000000000001</v>
      </c>
      <c r="E80843">
        <f t="shared" si="3788"/>
        <v>0.41593333333333316</v>
      </c>
      <c r="F80843">
        <f t="shared" si="3789"/>
        <v>0.42</v>
      </c>
      <c r="G80843">
        <f t="shared" si="3790"/>
        <v>1.85094</v>
      </c>
    </row>
    <row r="80844" spans="1:7" x14ac:dyDescent="0.25">
      <c r="A80844" s="16">
        <v>0.6978819444444444</v>
      </c>
      <c r="B80844">
        <v>81876.73000000001</v>
      </c>
      <c r="C80844">
        <v>4.4029999999999996</v>
      </c>
      <c r="D80844">
        <v>0.40699999999999997</v>
      </c>
      <c r="E80844">
        <f t="shared" si="3788"/>
        <v>0.41554999999999981</v>
      </c>
      <c r="F80844">
        <f t="shared" si="3789"/>
        <v>0.42</v>
      </c>
      <c r="G80844">
        <f t="shared" si="3790"/>
        <v>1.8492599999999997</v>
      </c>
    </row>
    <row r="80845" spans="1:7" x14ac:dyDescent="0.25">
      <c r="A80845" s="16">
        <v>0.69789351851851855</v>
      </c>
      <c r="B80845">
        <v>81877.740000000005</v>
      </c>
      <c r="C80845">
        <v>4.407</v>
      </c>
      <c r="D80845">
        <v>0.40100000000000002</v>
      </c>
      <c r="E80845">
        <f t="shared" si="3788"/>
        <v>0.41544999999999976</v>
      </c>
      <c r="F80845">
        <f t="shared" si="3789"/>
        <v>0.42</v>
      </c>
      <c r="G80845">
        <f t="shared" si="3790"/>
        <v>1.85094</v>
      </c>
    </row>
    <row r="80846" spans="1:7" x14ac:dyDescent="0.25">
      <c r="A80846" s="16">
        <v>0.69790509259259259</v>
      </c>
      <c r="B80846">
        <v>81878.75</v>
      </c>
      <c r="C80846">
        <v>4.407</v>
      </c>
      <c r="D80846">
        <v>0.442</v>
      </c>
      <c r="E80846">
        <f t="shared" si="3788"/>
        <v>0.41593333333333316</v>
      </c>
      <c r="F80846">
        <f t="shared" si="3789"/>
        <v>0.42</v>
      </c>
      <c r="G80846">
        <f t="shared" si="3790"/>
        <v>1.85094</v>
      </c>
    </row>
    <row r="80847" spans="1:7" x14ac:dyDescent="0.25">
      <c r="A80847" s="16">
        <v>0.69791666666666663</v>
      </c>
      <c r="B80847">
        <v>81879.760000000009</v>
      </c>
      <c r="C80847">
        <v>4.407</v>
      </c>
      <c r="D80847">
        <v>0.42399999999999999</v>
      </c>
      <c r="E80847">
        <f t="shared" si="3788"/>
        <v>0.4162166666666664</v>
      </c>
      <c r="F80847">
        <f t="shared" si="3789"/>
        <v>0.42</v>
      </c>
      <c r="G80847">
        <f t="shared" si="3790"/>
        <v>1.85094</v>
      </c>
    </row>
    <row r="80848" spans="1:7" x14ac:dyDescent="0.25">
      <c r="A80848" s="16">
        <v>0.69792824074074078</v>
      </c>
      <c r="B80848">
        <v>81880.77</v>
      </c>
      <c r="C80848">
        <v>4.4050000000000002</v>
      </c>
      <c r="D80848">
        <v>0.40500000000000003</v>
      </c>
      <c r="E80848">
        <f t="shared" si="3788"/>
        <v>0.4160999999999998</v>
      </c>
      <c r="F80848">
        <f t="shared" si="3789"/>
        <v>0.42</v>
      </c>
      <c r="G80848">
        <f t="shared" si="3790"/>
        <v>1.8501000000000001</v>
      </c>
    </row>
    <row r="80849" spans="1:7" x14ac:dyDescent="0.25">
      <c r="A80849" s="16">
        <v>0.69793981481481482</v>
      </c>
      <c r="B80849">
        <v>81881.790000000008</v>
      </c>
      <c r="C80849">
        <v>4.4050000000000002</v>
      </c>
      <c r="D80849">
        <v>0.42799999999999999</v>
      </c>
      <c r="E80849">
        <f t="shared" si="3788"/>
        <v>0.41616666666666646</v>
      </c>
      <c r="F80849">
        <f t="shared" si="3789"/>
        <v>0.42</v>
      </c>
      <c r="G80849">
        <f t="shared" si="3790"/>
        <v>1.8501000000000001</v>
      </c>
    </row>
    <row r="80850" spans="1:7" x14ac:dyDescent="0.25">
      <c r="A80850" s="16">
        <v>0.69795138888888886</v>
      </c>
      <c r="B80850">
        <v>81882.8</v>
      </c>
      <c r="C80850">
        <v>4.4050000000000002</v>
      </c>
      <c r="D80850">
        <v>0.42799999999999999</v>
      </c>
      <c r="E80850">
        <f t="shared" si="3788"/>
        <v>0.4161999999999999</v>
      </c>
      <c r="F80850">
        <f t="shared" si="3789"/>
        <v>0.42</v>
      </c>
      <c r="G80850">
        <f t="shared" si="3790"/>
        <v>1.8501000000000001</v>
      </c>
    </row>
    <row r="80851" spans="1:7" x14ac:dyDescent="0.25">
      <c r="A80851" s="16">
        <v>0.69796296296296301</v>
      </c>
      <c r="B80851">
        <v>81883.81</v>
      </c>
      <c r="C80851">
        <v>4.407</v>
      </c>
      <c r="D80851">
        <v>0.40899999999999997</v>
      </c>
      <c r="E80851">
        <f t="shared" si="3788"/>
        <v>0.41619999999999979</v>
      </c>
      <c r="F80851">
        <f t="shared" si="3789"/>
        <v>0.42</v>
      </c>
      <c r="G80851">
        <f t="shared" si="3790"/>
        <v>1.85094</v>
      </c>
    </row>
    <row r="80852" spans="1:7" x14ac:dyDescent="0.25">
      <c r="A80852" s="16">
        <v>0.69797453703703705</v>
      </c>
      <c r="B80852">
        <v>81884.820000000007</v>
      </c>
      <c r="C80852">
        <v>4.4050000000000002</v>
      </c>
      <c r="D80852">
        <v>0.42099999999999999</v>
      </c>
      <c r="E80852">
        <f t="shared" si="3788"/>
        <v>0.41616666666666652</v>
      </c>
      <c r="F80852">
        <f t="shared" si="3789"/>
        <v>0.42</v>
      </c>
      <c r="G80852">
        <f t="shared" si="3790"/>
        <v>1.8501000000000001</v>
      </c>
    </row>
    <row r="80853" spans="1:7" x14ac:dyDescent="0.25">
      <c r="A80853" s="16">
        <v>0.69798611111111108</v>
      </c>
      <c r="B80853">
        <v>81885.83</v>
      </c>
      <c r="C80853">
        <v>4.4050000000000002</v>
      </c>
      <c r="D80853">
        <v>0.441</v>
      </c>
      <c r="E80853">
        <f t="shared" si="3788"/>
        <v>0.41668333333333313</v>
      </c>
      <c r="F80853">
        <f t="shared" si="3789"/>
        <v>0.42</v>
      </c>
      <c r="G80853">
        <f t="shared" si="3790"/>
        <v>1.8501000000000001</v>
      </c>
    </row>
    <row r="80854" spans="1:7" x14ac:dyDescent="0.25">
      <c r="A80854" s="16">
        <v>0.69799768518518523</v>
      </c>
      <c r="B80854">
        <v>81886.84</v>
      </c>
      <c r="C80854">
        <v>4.4050000000000002</v>
      </c>
      <c r="D80854">
        <v>0.42799999999999999</v>
      </c>
      <c r="E80854">
        <f t="shared" si="3788"/>
        <v>0.41689999999999983</v>
      </c>
      <c r="F80854">
        <f t="shared" si="3789"/>
        <v>0.42</v>
      </c>
      <c r="G80854">
        <f t="shared" si="3790"/>
        <v>1.8501000000000001</v>
      </c>
    </row>
    <row r="80855" spans="1:7" x14ac:dyDescent="0.25">
      <c r="A80855" s="16">
        <v>0.69800925925925927</v>
      </c>
      <c r="B80855">
        <v>81887.850000000006</v>
      </c>
      <c r="C80855">
        <v>4.4050000000000002</v>
      </c>
      <c r="D80855">
        <v>0.41199999999999998</v>
      </c>
      <c r="E80855">
        <f t="shared" si="3788"/>
        <v>0.41671666666666657</v>
      </c>
      <c r="F80855">
        <f t="shared" si="3789"/>
        <v>0.42</v>
      </c>
      <c r="G80855">
        <f t="shared" si="3790"/>
        <v>1.8501000000000001</v>
      </c>
    </row>
    <row r="80856" spans="1:7" x14ac:dyDescent="0.25">
      <c r="A80856" s="16">
        <v>0.69802083333333331</v>
      </c>
      <c r="B80856">
        <v>81888.86</v>
      </c>
      <c r="C80856">
        <v>4.407</v>
      </c>
      <c r="D80856">
        <v>0.42699999999999999</v>
      </c>
      <c r="E80856">
        <f t="shared" si="3788"/>
        <v>0.41676666666666656</v>
      </c>
      <c r="F80856">
        <f t="shared" si="3789"/>
        <v>0.42</v>
      </c>
      <c r="G80856">
        <f t="shared" si="3790"/>
        <v>1.85094</v>
      </c>
    </row>
    <row r="80857" spans="1:7" x14ac:dyDescent="0.25">
      <c r="A80857" s="16">
        <v>0.69803240740740746</v>
      </c>
      <c r="B80857">
        <v>81889.87</v>
      </c>
      <c r="C80857">
        <v>4.407</v>
      </c>
      <c r="D80857">
        <v>0.40600000000000003</v>
      </c>
      <c r="E80857">
        <f t="shared" si="3788"/>
        <v>0.41671666666666646</v>
      </c>
      <c r="F80857">
        <f t="shared" si="3789"/>
        <v>0.42</v>
      </c>
      <c r="G80857">
        <f t="shared" si="3790"/>
        <v>1.85094</v>
      </c>
    </row>
    <row r="80858" spans="1:7" x14ac:dyDescent="0.25">
      <c r="A80858" s="16">
        <v>0.6980439814814815</v>
      </c>
      <c r="B80858">
        <v>81890.880000000005</v>
      </c>
      <c r="C80858">
        <v>4.4050000000000002</v>
      </c>
      <c r="D80858">
        <v>0.41599999999999998</v>
      </c>
      <c r="E80858">
        <f t="shared" si="3788"/>
        <v>0.41679999999999989</v>
      </c>
      <c r="F80858">
        <f t="shared" si="3789"/>
        <v>0.42</v>
      </c>
      <c r="G80858">
        <f t="shared" si="3790"/>
        <v>1.8501000000000001</v>
      </c>
    </row>
    <row r="80859" spans="1:7" x14ac:dyDescent="0.25">
      <c r="A80859" s="16">
        <v>0.69805555555555554</v>
      </c>
      <c r="B80859">
        <v>81891.89</v>
      </c>
      <c r="C80859">
        <v>4.4050000000000002</v>
      </c>
      <c r="D80859">
        <v>0.442</v>
      </c>
      <c r="E80859">
        <f t="shared" si="3788"/>
        <v>0.4173166666666665</v>
      </c>
      <c r="F80859">
        <f t="shared" si="3789"/>
        <v>0.42</v>
      </c>
      <c r="G80859">
        <f t="shared" si="3790"/>
        <v>1.8501000000000001</v>
      </c>
    </row>
    <row r="80860" spans="1:7" x14ac:dyDescent="0.25">
      <c r="A80860" s="16">
        <v>0.69806712962962958</v>
      </c>
      <c r="B80860">
        <v>81892.899999999994</v>
      </c>
      <c r="C80860">
        <v>4.407</v>
      </c>
      <c r="D80860">
        <v>0.442</v>
      </c>
      <c r="E80860">
        <f t="shared" si="3788"/>
        <v>0.41791666666666655</v>
      </c>
      <c r="F80860">
        <f t="shared" si="3789"/>
        <v>0.42</v>
      </c>
      <c r="G80860">
        <f t="shared" si="3790"/>
        <v>1.85094</v>
      </c>
    </row>
    <row r="80861" spans="1:7" x14ac:dyDescent="0.25">
      <c r="A80861" s="16">
        <v>0.69807870370370373</v>
      </c>
      <c r="B80861">
        <v>81893.91</v>
      </c>
      <c r="C80861">
        <v>4.41</v>
      </c>
      <c r="D80861">
        <v>0.42099999999999999</v>
      </c>
      <c r="E80861">
        <f t="shared" si="3788"/>
        <v>0.41806666666666653</v>
      </c>
      <c r="F80861">
        <f t="shared" si="3789"/>
        <v>0.42</v>
      </c>
      <c r="G80861">
        <f t="shared" si="3790"/>
        <v>1.8522000000000001</v>
      </c>
    </row>
    <row r="80862" spans="1:7" x14ac:dyDescent="0.25">
      <c r="A80862" s="16">
        <v>0.69809027777777777</v>
      </c>
      <c r="B80862">
        <v>81894.920000000013</v>
      </c>
      <c r="C80862">
        <v>4.407</v>
      </c>
      <c r="D80862">
        <v>0.439</v>
      </c>
      <c r="E80862">
        <f t="shared" si="3788"/>
        <v>0.41821666666666657</v>
      </c>
      <c r="F80862">
        <f t="shared" si="3789"/>
        <v>0.42</v>
      </c>
      <c r="G80862">
        <f t="shared" si="3790"/>
        <v>1.85094</v>
      </c>
    </row>
    <row r="80863" spans="1:7" x14ac:dyDescent="0.25">
      <c r="A80863" s="16">
        <v>0.69810185185185181</v>
      </c>
      <c r="B80863">
        <v>81895.920000000013</v>
      </c>
      <c r="C80863">
        <v>4.41</v>
      </c>
      <c r="D80863">
        <v>0.432</v>
      </c>
      <c r="E80863">
        <f t="shared" si="3788"/>
        <v>0.41846666666666649</v>
      </c>
      <c r="F80863">
        <f t="shared" si="3789"/>
        <v>0.42</v>
      </c>
      <c r="G80863">
        <f t="shared" si="3790"/>
        <v>1.8522000000000001</v>
      </c>
    </row>
    <row r="80864" spans="1:7" x14ac:dyDescent="0.25">
      <c r="A80864" s="16">
        <v>0.69811342592592596</v>
      </c>
      <c r="B80864">
        <v>81896.929999999993</v>
      </c>
      <c r="C80864">
        <v>4.407</v>
      </c>
      <c r="D80864">
        <v>0.42799999999999999</v>
      </c>
      <c r="E80864">
        <f t="shared" si="3788"/>
        <v>0.41859999999999992</v>
      </c>
      <c r="F80864">
        <f t="shared" si="3789"/>
        <v>0.42</v>
      </c>
      <c r="G80864">
        <f t="shared" si="3790"/>
        <v>1.85094</v>
      </c>
    </row>
    <row r="80865" spans="1:7" x14ac:dyDescent="0.25">
      <c r="A80865" s="16">
        <v>0.698125</v>
      </c>
      <c r="B80865">
        <v>81897.94</v>
      </c>
      <c r="C80865">
        <v>4.4050000000000002</v>
      </c>
      <c r="D80865">
        <v>0.42099999999999999</v>
      </c>
      <c r="E80865">
        <f t="shared" si="3788"/>
        <v>0.41836666666666655</v>
      </c>
      <c r="F80865">
        <f t="shared" si="3789"/>
        <v>0.42</v>
      </c>
      <c r="G80865">
        <f t="shared" si="3790"/>
        <v>1.8501000000000001</v>
      </c>
    </row>
    <row r="80866" spans="1:7" x14ac:dyDescent="0.25">
      <c r="A80866" s="16">
        <v>0.69813657407407403</v>
      </c>
      <c r="B80866">
        <v>81898.950000000012</v>
      </c>
      <c r="C80866">
        <v>4.41</v>
      </c>
      <c r="D80866">
        <v>0.433</v>
      </c>
      <c r="E80866">
        <f t="shared" si="3788"/>
        <v>0.41838333333333322</v>
      </c>
      <c r="F80866">
        <f t="shared" si="3789"/>
        <v>0.42</v>
      </c>
      <c r="G80866">
        <f t="shared" si="3790"/>
        <v>1.8522000000000001</v>
      </c>
    </row>
    <row r="80867" spans="1:7" x14ac:dyDescent="0.25">
      <c r="A80867" s="16">
        <v>0.69815972222222222</v>
      </c>
      <c r="B80867">
        <v>81899.959999999992</v>
      </c>
      <c r="C80867">
        <v>4.41</v>
      </c>
      <c r="D80867">
        <v>0.41699999999999998</v>
      </c>
      <c r="E80867">
        <f t="shared" si="3788"/>
        <v>0.41854999999999992</v>
      </c>
      <c r="F80867">
        <f t="shared" si="3789"/>
        <v>0.42</v>
      </c>
      <c r="G80867">
        <f t="shared" si="3790"/>
        <v>1.8522000000000001</v>
      </c>
    </row>
    <row r="80868" spans="1:7" x14ac:dyDescent="0.25">
      <c r="A80868" s="16">
        <v>0.69817129629629626</v>
      </c>
      <c r="B80868">
        <v>81900.97</v>
      </c>
      <c r="C80868">
        <v>4.407</v>
      </c>
      <c r="D80868">
        <v>0.438</v>
      </c>
      <c r="E80868">
        <f t="shared" si="3788"/>
        <v>0.41893333333333327</v>
      </c>
      <c r="F80868">
        <f t="shared" si="3789"/>
        <v>0.42</v>
      </c>
      <c r="G80868">
        <f t="shared" si="3790"/>
        <v>1.85094</v>
      </c>
    </row>
    <row r="80869" spans="1:7" x14ac:dyDescent="0.25">
      <c r="A80869" s="16">
        <v>0.69818287037037041</v>
      </c>
      <c r="B80869">
        <v>81901.98000000001</v>
      </c>
      <c r="C80869">
        <v>4.4050000000000002</v>
      </c>
      <c r="D80869">
        <v>0.41299999999999998</v>
      </c>
      <c r="E80869">
        <f t="shared" si="3788"/>
        <v>0.4189666666666666</v>
      </c>
      <c r="F80869">
        <f t="shared" si="3789"/>
        <v>0.42</v>
      </c>
      <c r="G80869">
        <f t="shared" si="3790"/>
        <v>1.8501000000000001</v>
      </c>
    </row>
    <row r="80870" spans="1:7" x14ac:dyDescent="0.25">
      <c r="A80870" s="16">
        <v>0.69819444444444445</v>
      </c>
      <c r="B80870">
        <v>81902.990000000005</v>
      </c>
      <c r="C80870">
        <v>4.4050000000000002</v>
      </c>
      <c r="D80870">
        <v>0.40899999999999997</v>
      </c>
      <c r="E80870">
        <f t="shared" si="3788"/>
        <v>0.4185333333333332</v>
      </c>
      <c r="F80870">
        <f t="shared" si="3789"/>
        <v>0.42</v>
      </c>
      <c r="G80870">
        <f t="shared" si="3790"/>
        <v>1.8501000000000001</v>
      </c>
    </row>
    <row r="80871" spans="1:7" x14ac:dyDescent="0.25">
      <c r="A80871" s="16">
        <v>0.69820601851851849</v>
      </c>
      <c r="B80871">
        <v>81904</v>
      </c>
      <c r="C80871">
        <v>4.4050000000000002</v>
      </c>
      <c r="D80871">
        <v>0.40899999999999997</v>
      </c>
      <c r="E80871">
        <f t="shared" si="3788"/>
        <v>0.41831666666666656</v>
      </c>
      <c r="F80871">
        <f t="shared" si="3789"/>
        <v>0.42</v>
      </c>
      <c r="G80871">
        <f t="shared" si="3790"/>
        <v>1.8501000000000001</v>
      </c>
    </row>
    <row r="80872" spans="1:7" x14ac:dyDescent="0.25">
      <c r="A80872" s="16">
        <v>0.69821759259259264</v>
      </c>
      <c r="B80872">
        <v>81905.010000000009</v>
      </c>
      <c r="C80872">
        <v>4.407</v>
      </c>
      <c r="D80872">
        <v>0.41599999999999998</v>
      </c>
      <c r="E80872">
        <f t="shared" si="3788"/>
        <v>0.4182499999999999</v>
      </c>
      <c r="F80872">
        <f t="shared" si="3789"/>
        <v>0.42</v>
      </c>
      <c r="G80872">
        <f t="shared" si="3790"/>
        <v>1.85094</v>
      </c>
    </row>
    <row r="80873" spans="1:7" x14ac:dyDescent="0.25">
      <c r="A80873" s="16">
        <v>0.69822916666666668</v>
      </c>
      <c r="B80873">
        <v>81906.02</v>
      </c>
      <c r="C80873">
        <v>4.407</v>
      </c>
      <c r="D80873">
        <v>0.40400000000000003</v>
      </c>
      <c r="E80873">
        <f t="shared" si="3788"/>
        <v>0.4179666666666666</v>
      </c>
      <c r="F80873">
        <f t="shared" si="3789"/>
        <v>0.42</v>
      </c>
      <c r="G80873">
        <f t="shared" si="3790"/>
        <v>1.85094</v>
      </c>
    </row>
    <row r="80874" spans="1:7" x14ac:dyDescent="0.25">
      <c r="A80874" s="16">
        <v>0.69824074074074072</v>
      </c>
      <c r="B80874">
        <v>81907.03</v>
      </c>
      <c r="C80874">
        <v>4.4050000000000002</v>
      </c>
      <c r="D80874">
        <v>0.41</v>
      </c>
      <c r="E80874">
        <f t="shared" si="3788"/>
        <v>0.4179166666666666</v>
      </c>
      <c r="F80874">
        <f t="shared" si="3789"/>
        <v>0.42</v>
      </c>
      <c r="G80874">
        <f t="shared" si="3790"/>
        <v>1.8501000000000001</v>
      </c>
    </row>
    <row r="80875" spans="1:7" x14ac:dyDescent="0.25">
      <c r="A80875" s="16">
        <v>0.69825231481481487</v>
      </c>
      <c r="B80875">
        <v>81908.05</v>
      </c>
      <c r="C80875">
        <v>4.4050000000000002</v>
      </c>
      <c r="D80875">
        <v>0.433</v>
      </c>
      <c r="E80875">
        <f t="shared" si="3788"/>
        <v>0.41806666666666659</v>
      </c>
      <c r="F80875">
        <f t="shared" si="3789"/>
        <v>0.42</v>
      </c>
      <c r="G80875">
        <f t="shared" si="3790"/>
        <v>1.8501000000000001</v>
      </c>
    </row>
    <row r="80876" spans="1:7" x14ac:dyDescent="0.25">
      <c r="A80876" s="16">
        <v>0.69826388888888891</v>
      </c>
      <c r="B80876">
        <v>81909.05</v>
      </c>
      <c r="C80876">
        <v>4.4050000000000002</v>
      </c>
      <c r="D80876">
        <v>0.42299999999999999</v>
      </c>
      <c r="E80876">
        <f t="shared" si="3788"/>
        <v>0.41819999999999991</v>
      </c>
      <c r="F80876">
        <f t="shared" si="3789"/>
        <v>0.42</v>
      </c>
      <c r="G80876">
        <f t="shared" si="3790"/>
        <v>1.8501000000000001</v>
      </c>
    </row>
    <row r="80877" spans="1:7" x14ac:dyDescent="0.25">
      <c r="A80877" s="16">
        <v>0.69827546296296295</v>
      </c>
      <c r="B80877">
        <v>81910.06</v>
      </c>
      <c r="C80877">
        <v>4.407</v>
      </c>
      <c r="D80877">
        <v>0.40899999999999997</v>
      </c>
      <c r="E80877">
        <f t="shared" si="3788"/>
        <v>0.41828333333333323</v>
      </c>
      <c r="F80877">
        <f t="shared" si="3789"/>
        <v>0.42</v>
      </c>
      <c r="G80877">
        <f t="shared" si="3790"/>
        <v>1.85094</v>
      </c>
    </row>
    <row r="80878" spans="1:7" x14ac:dyDescent="0.25">
      <c r="A80878" s="16">
        <v>0.69828703703703698</v>
      </c>
      <c r="B80878">
        <v>81911.070000000007</v>
      </c>
      <c r="C80878">
        <v>4.407</v>
      </c>
      <c r="D80878">
        <v>0.42299999999999999</v>
      </c>
      <c r="E80878">
        <f t="shared" si="3788"/>
        <v>0.41831666666666656</v>
      </c>
      <c r="F80878">
        <f t="shared" si="3789"/>
        <v>0.42</v>
      </c>
      <c r="G80878">
        <f t="shared" si="3790"/>
        <v>1.85094</v>
      </c>
    </row>
    <row r="80879" spans="1:7" x14ac:dyDescent="0.25">
      <c r="A80879" s="16">
        <v>0.69829861111111113</v>
      </c>
      <c r="B80879">
        <v>81912.08</v>
      </c>
      <c r="C80879">
        <v>4.407</v>
      </c>
      <c r="D80879">
        <v>0.4</v>
      </c>
      <c r="E80879">
        <f t="shared" si="3788"/>
        <v>0.41801666666666654</v>
      </c>
      <c r="F80879">
        <f t="shared" si="3789"/>
        <v>0.42</v>
      </c>
      <c r="G80879">
        <f t="shared" si="3790"/>
        <v>1.85094</v>
      </c>
    </row>
    <row r="80880" spans="1:7" x14ac:dyDescent="0.25">
      <c r="A80880" s="16">
        <v>0.69831018518518517</v>
      </c>
      <c r="B80880">
        <v>81913.09</v>
      </c>
      <c r="C80880">
        <v>4.4050000000000002</v>
      </c>
      <c r="D80880">
        <v>0.40100000000000002</v>
      </c>
      <c r="E80880">
        <f t="shared" si="3788"/>
        <v>0.41778333333333323</v>
      </c>
      <c r="F80880">
        <f t="shared" si="3789"/>
        <v>0.42</v>
      </c>
      <c r="G80880">
        <f t="shared" si="3790"/>
        <v>1.8501000000000001</v>
      </c>
    </row>
    <row r="80881" spans="1:7" x14ac:dyDescent="0.25">
      <c r="A80881" s="16">
        <v>0.69832175925925921</v>
      </c>
      <c r="B80881">
        <v>81914.100000000006</v>
      </c>
      <c r="C80881">
        <v>4.4050000000000002</v>
      </c>
      <c r="D80881">
        <v>0.41499999999999998</v>
      </c>
      <c r="E80881">
        <f t="shared" si="3788"/>
        <v>0.41778333333333323</v>
      </c>
      <c r="F80881">
        <f t="shared" si="3789"/>
        <v>0.42</v>
      </c>
      <c r="G80881">
        <f t="shared" si="3790"/>
        <v>1.8501000000000001</v>
      </c>
    </row>
    <row r="80882" spans="1:7" x14ac:dyDescent="0.25">
      <c r="A80882" s="16">
        <v>0.69833333333333336</v>
      </c>
      <c r="B80882">
        <v>81915.11</v>
      </c>
      <c r="C80882">
        <v>4.41</v>
      </c>
      <c r="D80882">
        <v>0.42099999999999999</v>
      </c>
      <c r="E80882">
        <f t="shared" si="3788"/>
        <v>0.41793333333333321</v>
      </c>
      <c r="F80882">
        <f t="shared" si="3789"/>
        <v>0.42</v>
      </c>
      <c r="G80882">
        <f t="shared" si="3790"/>
        <v>1.8522000000000001</v>
      </c>
    </row>
    <row r="80883" spans="1:7" x14ac:dyDescent="0.25">
      <c r="A80883" s="16">
        <v>0.6983449074074074</v>
      </c>
      <c r="B80883">
        <v>81916.12</v>
      </c>
      <c r="C80883">
        <v>4.4050000000000002</v>
      </c>
      <c r="D80883">
        <v>0.41799999999999998</v>
      </c>
      <c r="E80883">
        <f t="shared" si="3788"/>
        <v>0.41788333333333316</v>
      </c>
      <c r="F80883">
        <f t="shared" si="3789"/>
        <v>0.42</v>
      </c>
      <c r="G80883">
        <f t="shared" si="3790"/>
        <v>1.8501000000000001</v>
      </c>
    </row>
    <row r="80884" spans="1:7" x14ac:dyDescent="0.25">
      <c r="A80884" s="16">
        <v>0.69835648148148144</v>
      </c>
      <c r="B80884">
        <v>81917.13</v>
      </c>
      <c r="C80884">
        <v>4.407</v>
      </c>
      <c r="D80884">
        <v>0.41499999999999998</v>
      </c>
      <c r="E80884">
        <f t="shared" si="3788"/>
        <v>0.41783333333333322</v>
      </c>
      <c r="F80884">
        <f t="shared" si="3789"/>
        <v>0.42</v>
      </c>
      <c r="G80884">
        <f t="shared" si="3790"/>
        <v>1.85094</v>
      </c>
    </row>
    <row r="80885" spans="1:7" x14ac:dyDescent="0.25">
      <c r="A80885" s="16">
        <v>0.69836805555555559</v>
      </c>
      <c r="B80885">
        <v>81918.14</v>
      </c>
      <c r="C80885">
        <v>4.4050000000000002</v>
      </c>
      <c r="D80885">
        <v>0.40100000000000002</v>
      </c>
      <c r="E80885">
        <f t="shared" si="3788"/>
        <v>0.4172499999999999</v>
      </c>
      <c r="F80885">
        <f t="shared" si="3789"/>
        <v>0.42</v>
      </c>
      <c r="G80885">
        <f t="shared" si="3790"/>
        <v>1.8501000000000001</v>
      </c>
    </row>
    <row r="80886" spans="1:7" x14ac:dyDescent="0.25">
      <c r="A80886" s="16">
        <v>0.69837962962962963</v>
      </c>
      <c r="B80886">
        <v>81919.149999999994</v>
      </c>
      <c r="C80886">
        <v>4.4050000000000002</v>
      </c>
      <c r="D80886">
        <v>0.42299999999999999</v>
      </c>
      <c r="E80886">
        <f t="shared" si="3788"/>
        <v>0.41733333333333322</v>
      </c>
      <c r="F80886">
        <f t="shared" si="3789"/>
        <v>0.42</v>
      </c>
      <c r="G80886">
        <f t="shared" si="3790"/>
        <v>1.8501000000000001</v>
      </c>
    </row>
    <row r="80887" spans="1:7" x14ac:dyDescent="0.25">
      <c r="A80887" s="16">
        <v>0.69839120370370367</v>
      </c>
      <c r="B80887">
        <v>81920.160000000003</v>
      </c>
      <c r="C80887">
        <v>4.41</v>
      </c>
      <c r="D80887">
        <v>0.40100000000000002</v>
      </c>
      <c r="E80887">
        <f t="shared" si="3788"/>
        <v>0.41723333333333318</v>
      </c>
      <c r="F80887">
        <f t="shared" si="3789"/>
        <v>0.42</v>
      </c>
      <c r="G80887">
        <f t="shared" si="3790"/>
        <v>1.8522000000000001</v>
      </c>
    </row>
    <row r="80888" spans="1:7" x14ac:dyDescent="0.25">
      <c r="A80888" s="16">
        <v>0.69840277777777782</v>
      </c>
      <c r="B80888">
        <v>81921.16</v>
      </c>
      <c r="C80888">
        <v>4.41</v>
      </c>
      <c r="D80888">
        <v>0.42099999999999999</v>
      </c>
      <c r="E80888">
        <f t="shared" si="3788"/>
        <v>0.41733333333333322</v>
      </c>
      <c r="F80888">
        <f t="shared" si="3789"/>
        <v>0.42</v>
      </c>
      <c r="G80888">
        <f t="shared" si="3790"/>
        <v>1.8522000000000001</v>
      </c>
    </row>
    <row r="80889" spans="1:7" x14ac:dyDescent="0.25">
      <c r="A80889" s="16">
        <v>0.69841435185185186</v>
      </c>
      <c r="B80889">
        <v>81922.170000000013</v>
      </c>
      <c r="C80889">
        <v>4.407</v>
      </c>
      <c r="D80889">
        <v>0.42299999999999999</v>
      </c>
      <c r="E80889">
        <f t="shared" si="3788"/>
        <v>0.41741666666666649</v>
      </c>
      <c r="F80889">
        <f t="shared" si="3789"/>
        <v>0.42</v>
      </c>
      <c r="G80889">
        <f t="shared" si="3790"/>
        <v>1.85094</v>
      </c>
    </row>
    <row r="80890" spans="1:7" x14ac:dyDescent="0.25">
      <c r="A80890" s="16">
        <v>0.69842592592592589</v>
      </c>
      <c r="B80890">
        <v>81923.179999999993</v>
      </c>
      <c r="C80890">
        <v>4.4050000000000002</v>
      </c>
      <c r="D80890">
        <v>0.41699999999999998</v>
      </c>
      <c r="E80890">
        <f t="shared" si="3788"/>
        <v>0.41779999999999984</v>
      </c>
      <c r="F80890">
        <f t="shared" si="3789"/>
        <v>0.42</v>
      </c>
      <c r="G80890">
        <f t="shared" si="3790"/>
        <v>1.8501000000000001</v>
      </c>
    </row>
    <row r="80891" spans="1:7" x14ac:dyDescent="0.25">
      <c r="A80891" s="16">
        <v>0.69843750000000004</v>
      </c>
      <c r="B80891">
        <v>81924.19</v>
      </c>
      <c r="C80891">
        <v>4.4050000000000002</v>
      </c>
      <c r="D80891">
        <v>0.4</v>
      </c>
      <c r="E80891">
        <f t="shared" si="3788"/>
        <v>0.41771666666666646</v>
      </c>
      <c r="F80891">
        <f t="shared" si="3789"/>
        <v>0.42</v>
      </c>
      <c r="G80891">
        <f t="shared" si="3790"/>
        <v>1.8501000000000001</v>
      </c>
    </row>
    <row r="80892" spans="1:7" x14ac:dyDescent="0.25">
      <c r="A80892" s="16">
        <v>0.69844907407407408</v>
      </c>
      <c r="B80892">
        <v>81925.200000000012</v>
      </c>
      <c r="C80892">
        <v>4.4050000000000002</v>
      </c>
      <c r="D80892">
        <v>0.41699999999999998</v>
      </c>
      <c r="E80892">
        <f t="shared" si="3788"/>
        <v>0.41808333333333325</v>
      </c>
      <c r="F80892">
        <f t="shared" si="3789"/>
        <v>0.42</v>
      </c>
      <c r="G80892">
        <f t="shared" si="3790"/>
        <v>1.8501000000000001</v>
      </c>
    </row>
    <row r="80893" spans="1:7" x14ac:dyDescent="0.25">
      <c r="A80893" s="16">
        <v>0.69846064814814812</v>
      </c>
      <c r="B80893">
        <v>81926.209999999992</v>
      </c>
      <c r="C80893">
        <v>4.407</v>
      </c>
      <c r="D80893">
        <v>0.40699999999999997</v>
      </c>
      <c r="E80893">
        <f t="shared" ref="E80893:E80956" si="3791">AVERAGE(D80834:D80893)</f>
        <v>0.41783333333333322</v>
      </c>
      <c r="F80893">
        <f t="shared" si="3789"/>
        <v>0.42</v>
      </c>
      <c r="G80893">
        <f t="shared" si="3790"/>
        <v>1.85094</v>
      </c>
    </row>
    <row r="80894" spans="1:7" x14ac:dyDescent="0.25">
      <c r="A80894" s="16">
        <v>0.69847222222222227</v>
      </c>
      <c r="B80894">
        <v>81927.22</v>
      </c>
      <c r="C80894">
        <v>4.4050000000000002</v>
      </c>
      <c r="D80894">
        <v>0.40699999999999997</v>
      </c>
      <c r="E80894">
        <f t="shared" si="3791"/>
        <v>0.41788333333333322</v>
      </c>
      <c r="F80894">
        <f t="shared" si="3789"/>
        <v>0.42</v>
      </c>
      <c r="G80894">
        <f t="shared" si="3790"/>
        <v>1.8501000000000001</v>
      </c>
    </row>
    <row r="80895" spans="1:7" x14ac:dyDescent="0.25">
      <c r="A80895" s="16">
        <v>0.69848379629629631</v>
      </c>
      <c r="B80895">
        <v>81928.23000000001</v>
      </c>
      <c r="C80895">
        <v>4.407</v>
      </c>
      <c r="D80895">
        <v>0.42099999999999999</v>
      </c>
      <c r="E80895">
        <f t="shared" si="3791"/>
        <v>0.41778333333333317</v>
      </c>
      <c r="F80895">
        <f t="shared" si="3789"/>
        <v>0.42</v>
      </c>
      <c r="G80895">
        <f t="shared" si="3790"/>
        <v>1.85094</v>
      </c>
    </row>
    <row r="80896" spans="1:7" x14ac:dyDescent="0.25">
      <c r="A80896" s="16">
        <v>0.69849537037037035</v>
      </c>
      <c r="B80896">
        <v>81929.240000000005</v>
      </c>
      <c r="C80896">
        <v>4.407</v>
      </c>
      <c r="D80896">
        <v>0.41499999999999998</v>
      </c>
      <c r="E80896">
        <f t="shared" si="3791"/>
        <v>0.41793333333333316</v>
      </c>
      <c r="F80896">
        <f t="shared" si="3789"/>
        <v>0.42</v>
      </c>
      <c r="G80896">
        <f t="shared" si="3790"/>
        <v>1.85094</v>
      </c>
    </row>
    <row r="80897" spans="1:7" x14ac:dyDescent="0.25">
      <c r="A80897" s="16">
        <v>0.6985069444444445</v>
      </c>
      <c r="B80897">
        <v>81930.25</v>
      </c>
      <c r="C80897">
        <v>4.4029999999999996</v>
      </c>
      <c r="D80897">
        <v>0.40600000000000003</v>
      </c>
      <c r="E80897">
        <f t="shared" si="3791"/>
        <v>0.4178666666666665</v>
      </c>
      <c r="F80897">
        <f t="shared" si="3789"/>
        <v>0.42</v>
      </c>
      <c r="G80897">
        <f t="shared" si="3790"/>
        <v>1.8492599999999997</v>
      </c>
    </row>
    <row r="80898" spans="1:7" x14ac:dyDescent="0.25">
      <c r="A80898" s="16">
        <v>0.69851851851851854</v>
      </c>
      <c r="B80898">
        <v>81931.27</v>
      </c>
      <c r="C80898">
        <v>4.407</v>
      </c>
      <c r="D80898">
        <v>0.41099999999999998</v>
      </c>
      <c r="E80898">
        <f t="shared" si="3791"/>
        <v>0.41751666666666654</v>
      </c>
      <c r="F80898">
        <f t="shared" si="3789"/>
        <v>0.42</v>
      </c>
      <c r="G80898">
        <f t="shared" si="3790"/>
        <v>1.85094</v>
      </c>
    </row>
    <row r="80899" spans="1:7" x14ac:dyDescent="0.25">
      <c r="A80899" s="16">
        <v>0.69853009259259258</v>
      </c>
      <c r="B80899">
        <v>81932.28</v>
      </c>
      <c r="C80899">
        <v>4.407</v>
      </c>
      <c r="D80899">
        <v>0.41199999999999998</v>
      </c>
      <c r="E80899">
        <f t="shared" si="3791"/>
        <v>0.41743333333333321</v>
      </c>
      <c r="F80899">
        <f t="shared" ref="F80899:F80962" si="3792">ROUND(E80899,2)</f>
        <v>0.42</v>
      </c>
      <c r="G80899">
        <f t="shared" ref="G80899:G80962" si="3793">F80899*C80899</f>
        <v>1.85094</v>
      </c>
    </row>
    <row r="80900" spans="1:7" x14ac:dyDescent="0.25">
      <c r="A80900" s="16">
        <v>0.69854166666666662</v>
      </c>
      <c r="B80900">
        <v>81933.279999999999</v>
      </c>
      <c r="C80900">
        <v>4.407</v>
      </c>
      <c r="D80900">
        <v>0.40300000000000002</v>
      </c>
      <c r="E80900">
        <f t="shared" si="3791"/>
        <v>0.41739999999999988</v>
      </c>
      <c r="F80900">
        <f t="shared" si="3792"/>
        <v>0.42</v>
      </c>
      <c r="G80900">
        <f t="shared" si="3793"/>
        <v>1.85094</v>
      </c>
    </row>
    <row r="80901" spans="1:7" x14ac:dyDescent="0.25">
      <c r="A80901" s="16">
        <v>0.69855324074074077</v>
      </c>
      <c r="B80901">
        <v>81934.3</v>
      </c>
      <c r="C80901">
        <v>4.4050000000000002</v>
      </c>
      <c r="D80901">
        <v>0.41099999999999998</v>
      </c>
      <c r="E80901">
        <f t="shared" si="3791"/>
        <v>0.41733333333333328</v>
      </c>
      <c r="F80901">
        <f t="shared" si="3792"/>
        <v>0.42</v>
      </c>
      <c r="G80901">
        <f t="shared" si="3793"/>
        <v>1.8501000000000001</v>
      </c>
    </row>
    <row r="80902" spans="1:7" x14ac:dyDescent="0.25">
      <c r="A80902" s="16">
        <v>0.69856481481481481</v>
      </c>
      <c r="B80902">
        <v>81935.3</v>
      </c>
      <c r="C80902">
        <v>4.4050000000000002</v>
      </c>
      <c r="D80902">
        <v>0.41599999999999998</v>
      </c>
      <c r="E80902">
        <f t="shared" si="3791"/>
        <v>0.41716666666666663</v>
      </c>
      <c r="F80902">
        <f t="shared" si="3792"/>
        <v>0.42</v>
      </c>
      <c r="G80902">
        <f t="shared" si="3793"/>
        <v>1.8501000000000001</v>
      </c>
    </row>
    <row r="80903" spans="1:7" x14ac:dyDescent="0.25">
      <c r="A80903" s="16">
        <v>0.69857638888888884</v>
      </c>
      <c r="B80903">
        <v>81936.31</v>
      </c>
      <c r="C80903">
        <v>4.41</v>
      </c>
      <c r="D80903">
        <v>0.42299999999999999</v>
      </c>
      <c r="E80903">
        <f t="shared" si="3791"/>
        <v>0.4176999999999999</v>
      </c>
      <c r="F80903">
        <f t="shared" si="3792"/>
        <v>0.42</v>
      </c>
      <c r="G80903">
        <f t="shared" si="3793"/>
        <v>1.8522000000000001</v>
      </c>
    </row>
    <row r="80904" spans="1:7" x14ac:dyDescent="0.25">
      <c r="A80904" s="16">
        <v>0.69858796296296299</v>
      </c>
      <c r="B80904">
        <v>81937.320000000007</v>
      </c>
      <c r="C80904">
        <v>4.407</v>
      </c>
      <c r="D80904">
        <v>0.41099999999999998</v>
      </c>
      <c r="E80904">
        <f t="shared" si="3791"/>
        <v>0.41776666666666656</v>
      </c>
      <c r="F80904">
        <f t="shared" si="3792"/>
        <v>0.42</v>
      </c>
      <c r="G80904">
        <f t="shared" si="3793"/>
        <v>1.85094</v>
      </c>
    </row>
    <row r="80905" spans="1:7" x14ac:dyDescent="0.25">
      <c r="A80905" s="16">
        <v>0.69859953703703703</v>
      </c>
      <c r="B80905">
        <v>81938.33</v>
      </c>
      <c r="C80905">
        <v>4.407</v>
      </c>
      <c r="D80905">
        <v>0.40600000000000003</v>
      </c>
      <c r="E80905">
        <f t="shared" si="3791"/>
        <v>0.41784999999999989</v>
      </c>
      <c r="F80905">
        <f t="shared" si="3792"/>
        <v>0.42</v>
      </c>
      <c r="G80905">
        <f t="shared" si="3793"/>
        <v>1.85094</v>
      </c>
    </row>
    <row r="80906" spans="1:7" x14ac:dyDescent="0.25">
      <c r="A80906" s="16">
        <v>0.69861111111111107</v>
      </c>
      <c r="B80906">
        <v>81939.34</v>
      </c>
      <c r="C80906">
        <v>4.4050000000000002</v>
      </c>
      <c r="D80906">
        <v>0.40899999999999997</v>
      </c>
      <c r="E80906">
        <f t="shared" si="3791"/>
        <v>0.41729999999999989</v>
      </c>
      <c r="F80906">
        <f t="shared" si="3792"/>
        <v>0.42</v>
      </c>
      <c r="G80906">
        <f t="shared" si="3793"/>
        <v>1.8501000000000001</v>
      </c>
    </row>
    <row r="80907" spans="1:7" x14ac:dyDescent="0.25">
      <c r="A80907" s="16">
        <v>0.69862268518518522</v>
      </c>
      <c r="B80907">
        <v>81940.34</v>
      </c>
      <c r="C80907">
        <v>4.4050000000000002</v>
      </c>
      <c r="D80907">
        <v>0.42399999999999999</v>
      </c>
      <c r="E80907">
        <f t="shared" si="3791"/>
        <v>0.41729999999999989</v>
      </c>
      <c r="F80907">
        <f t="shared" si="3792"/>
        <v>0.42</v>
      </c>
      <c r="G80907">
        <f t="shared" si="3793"/>
        <v>1.8501000000000001</v>
      </c>
    </row>
    <row r="80908" spans="1:7" x14ac:dyDescent="0.25">
      <c r="A80908" s="16">
        <v>0.69863425925925926</v>
      </c>
      <c r="B80908">
        <v>81941.36</v>
      </c>
      <c r="C80908">
        <v>4.4050000000000002</v>
      </c>
      <c r="D80908">
        <v>0.40899999999999997</v>
      </c>
      <c r="E80908">
        <f t="shared" si="3791"/>
        <v>0.41736666666666655</v>
      </c>
      <c r="F80908">
        <f t="shared" si="3792"/>
        <v>0.42</v>
      </c>
      <c r="G80908">
        <f t="shared" si="3793"/>
        <v>1.8501000000000001</v>
      </c>
    </row>
    <row r="80909" spans="1:7" x14ac:dyDescent="0.25">
      <c r="A80909" s="16">
        <v>0.6986458333333333</v>
      </c>
      <c r="B80909">
        <v>81942.36</v>
      </c>
      <c r="C80909">
        <v>4.407</v>
      </c>
      <c r="D80909">
        <v>0.39800000000000002</v>
      </c>
      <c r="E80909">
        <f t="shared" si="3791"/>
        <v>0.41686666666666655</v>
      </c>
      <c r="F80909">
        <f t="shared" si="3792"/>
        <v>0.42</v>
      </c>
      <c r="G80909">
        <f t="shared" si="3793"/>
        <v>1.85094</v>
      </c>
    </row>
    <row r="80910" spans="1:7" x14ac:dyDescent="0.25">
      <c r="A80910" s="16">
        <v>0.69865740740740745</v>
      </c>
      <c r="B80910">
        <v>81943.38</v>
      </c>
      <c r="C80910">
        <v>4.407</v>
      </c>
      <c r="D80910">
        <v>0.41299999999999998</v>
      </c>
      <c r="E80910">
        <f t="shared" si="3791"/>
        <v>0.41661666666666652</v>
      </c>
      <c r="F80910">
        <f t="shared" si="3792"/>
        <v>0.42</v>
      </c>
      <c r="G80910">
        <f t="shared" si="3793"/>
        <v>1.85094</v>
      </c>
    </row>
    <row r="80911" spans="1:7" x14ac:dyDescent="0.25">
      <c r="A80911" s="16">
        <v>0.69866898148148149</v>
      </c>
      <c r="B80911">
        <v>81944.39</v>
      </c>
      <c r="C80911">
        <v>4.407</v>
      </c>
      <c r="D80911">
        <v>0.40600000000000003</v>
      </c>
      <c r="E80911">
        <f t="shared" si="3791"/>
        <v>0.41656666666666653</v>
      </c>
      <c r="F80911">
        <f t="shared" si="3792"/>
        <v>0.42</v>
      </c>
      <c r="G80911">
        <f t="shared" si="3793"/>
        <v>1.85094</v>
      </c>
    </row>
    <row r="80912" spans="1:7" x14ac:dyDescent="0.25">
      <c r="A80912" s="16">
        <v>0.69868055555555553</v>
      </c>
      <c r="B80912">
        <v>81945.399999999994</v>
      </c>
      <c r="C80912">
        <v>4.4050000000000002</v>
      </c>
      <c r="D80912">
        <v>0.41199999999999998</v>
      </c>
      <c r="E80912">
        <f t="shared" si="3791"/>
        <v>0.41641666666666649</v>
      </c>
      <c r="F80912">
        <f t="shared" si="3792"/>
        <v>0.42</v>
      </c>
      <c r="G80912">
        <f t="shared" si="3793"/>
        <v>1.8501000000000001</v>
      </c>
    </row>
    <row r="80913" spans="1:7" x14ac:dyDescent="0.25">
      <c r="A80913" s="16">
        <v>0.69869212962962968</v>
      </c>
      <c r="B80913">
        <v>81946.41</v>
      </c>
      <c r="C80913">
        <v>4.4050000000000002</v>
      </c>
      <c r="D80913">
        <v>0.39500000000000002</v>
      </c>
      <c r="E80913">
        <f t="shared" si="3791"/>
        <v>0.4156499999999998</v>
      </c>
      <c r="F80913">
        <f t="shared" si="3792"/>
        <v>0.42</v>
      </c>
      <c r="G80913">
        <f t="shared" si="3793"/>
        <v>1.8501000000000001</v>
      </c>
    </row>
    <row r="80914" spans="1:7" x14ac:dyDescent="0.25">
      <c r="A80914" s="16">
        <v>0.69870370370370372</v>
      </c>
      <c r="B80914">
        <v>81947.420000000013</v>
      </c>
      <c r="C80914">
        <v>4.407</v>
      </c>
      <c r="D80914">
        <v>0.40699999999999997</v>
      </c>
      <c r="E80914">
        <f t="shared" si="3791"/>
        <v>0.41529999999999984</v>
      </c>
      <c r="F80914">
        <f t="shared" si="3792"/>
        <v>0.42</v>
      </c>
      <c r="G80914">
        <f t="shared" si="3793"/>
        <v>1.85094</v>
      </c>
    </row>
    <row r="80915" spans="1:7" x14ac:dyDescent="0.25">
      <c r="A80915" s="16">
        <v>0.69871527777777775</v>
      </c>
      <c r="B80915">
        <v>81948.429999999993</v>
      </c>
      <c r="C80915">
        <v>4.407</v>
      </c>
      <c r="D80915">
        <v>0.39400000000000002</v>
      </c>
      <c r="E80915">
        <f t="shared" si="3791"/>
        <v>0.41499999999999976</v>
      </c>
      <c r="F80915">
        <f t="shared" si="3792"/>
        <v>0.42</v>
      </c>
      <c r="G80915">
        <f t="shared" si="3793"/>
        <v>1.85094</v>
      </c>
    </row>
    <row r="80916" spans="1:7" x14ac:dyDescent="0.25">
      <c r="A80916" s="16">
        <v>0.6987268518518519</v>
      </c>
      <c r="B80916">
        <v>81949.440000000002</v>
      </c>
      <c r="C80916">
        <v>4.407</v>
      </c>
      <c r="D80916">
        <v>0.41299999999999998</v>
      </c>
      <c r="E80916">
        <f t="shared" si="3791"/>
        <v>0.41476666666666645</v>
      </c>
      <c r="F80916">
        <f t="shared" si="3792"/>
        <v>0.41</v>
      </c>
      <c r="G80916">
        <f t="shared" si="3793"/>
        <v>1.80687</v>
      </c>
    </row>
    <row r="80917" spans="1:7" x14ac:dyDescent="0.25">
      <c r="A80917" s="16">
        <v>0.69873842592592594</v>
      </c>
      <c r="B80917">
        <v>81950.450000000012</v>
      </c>
      <c r="C80917">
        <v>4.4050000000000002</v>
      </c>
      <c r="D80917">
        <v>0.42099999999999999</v>
      </c>
      <c r="E80917">
        <f t="shared" si="3791"/>
        <v>0.41501666666666642</v>
      </c>
      <c r="F80917">
        <f t="shared" si="3792"/>
        <v>0.42</v>
      </c>
      <c r="G80917">
        <f t="shared" si="3793"/>
        <v>1.8501000000000001</v>
      </c>
    </row>
    <row r="80918" spans="1:7" x14ac:dyDescent="0.25">
      <c r="A80918" s="16">
        <v>0.69874999999999998</v>
      </c>
      <c r="B80918">
        <v>81951.459999999992</v>
      </c>
      <c r="C80918">
        <v>4.4050000000000002</v>
      </c>
      <c r="D80918">
        <v>0.40500000000000003</v>
      </c>
      <c r="E80918">
        <f t="shared" si="3791"/>
        <v>0.41483333333333311</v>
      </c>
      <c r="F80918">
        <f t="shared" si="3792"/>
        <v>0.41</v>
      </c>
      <c r="G80918">
        <f t="shared" si="3793"/>
        <v>1.8060499999999999</v>
      </c>
    </row>
    <row r="80919" spans="1:7" x14ac:dyDescent="0.25">
      <c r="A80919" s="16">
        <v>0.69876157407407402</v>
      </c>
      <c r="B80919">
        <v>81952.47</v>
      </c>
      <c r="C80919">
        <v>4.407</v>
      </c>
      <c r="D80919">
        <v>0.40300000000000002</v>
      </c>
      <c r="E80919">
        <f t="shared" si="3791"/>
        <v>0.41418333333333307</v>
      </c>
      <c r="F80919">
        <f t="shared" si="3792"/>
        <v>0.41</v>
      </c>
      <c r="G80919">
        <f t="shared" si="3793"/>
        <v>1.80687</v>
      </c>
    </row>
    <row r="80920" spans="1:7" x14ac:dyDescent="0.25">
      <c r="A80920" s="16">
        <v>0.69877314814814817</v>
      </c>
      <c r="B80920">
        <v>81953.48000000001</v>
      </c>
      <c r="C80920">
        <v>4.407</v>
      </c>
      <c r="D80920">
        <v>0.40300000000000002</v>
      </c>
      <c r="E80920">
        <f t="shared" si="3791"/>
        <v>0.41353333333333303</v>
      </c>
      <c r="F80920">
        <f t="shared" si="3792"/>
        <v>0.41</v>
      </c>
      <c r="G80920">
        <f t="shared" si="3793"/>
        <v>1.80687</v>
      </c>
    </row>
    <row r="80921" spans="1:7" x14ac:dyDescent="0.25">
      <c r="A80921" s="16">
        <v>0.69878472222222221</v>
      </c>
      <c r="B80921">
        <v>81954.490000000005</v>
      </c>
      <c r="C80921">
        <v>4.407</v>
      </c>
      <c r="D80921">
        <v>0.41799999999999998</v>
      </c>
      <c r="E80921">
        <f t="shared" si="3791"/>
        <v>0.41348333333333309</v>
      </c>
      <c r="F80921">
        <f t="shared" si="3792"/>
        <v>0.41</v>
      </c>
      <c r="G80921">
        <f t="shared" si="3793"/>
        <v>1.80687</v>
      </c>
    </row>
    <row r="80922" spans="1:7" x14ac:dyDescent="0.25">
      <c r="A80922" s="16">
        <v>0.69879629629629625</v>
      </c>
      <c r="B80922">
        <v>81955.510000000009</v>
      </c>
      <c r="C80922">
        <v>4.4050000000000002</v>
      </c>
      <c r="D80922">
        <v>0.42699999999999999</v>
      </c>
      <c r="E80922">
        <f t="shared" si="3791"/>
        <v>0.41328333333333311</v>
      </c>
      <c r="F80922">
        <f t="shared" si="3792"/>
        <v>0.41</v>
      </c>
      <c r="G80922">
        <f t="shared" si="3793"/>
        <v>1.8060499999999999</v>
      </c>
    </row>
    <row r="80923" spans="1:7" x14ac:dyDescent="0.25">
      <c r="A80923" s="16">
        <v>0.6988078703703704</v>
      </c>
      <c r="B80923">
        <v>81956.52</v>
      </c>
      <c r="C80923">
        <v>4.4029999999999996</v>
      </c>
      <c r="D80923">
        <v>0.42599999999999999</v>
      </c>
      <c r="E80923">
        <f t="shared" si="3791"/>
        <v>0.41318333333333307</v>
      </c>
      <c r="F80923">
        <f t="shared" si="3792"/>
        <v>0.41</v>
      </c>
      <c r="G80923">
        <f t="shared" si="3793"/>
        <v>1.8052299999999997</v>
      </c>
    </row>
    <row r="80924" spans="1:7" x14ac:dyDescent="0.25">
      <c r="A80924" s="16">
        <v>0.69881944444444444</v>
      </c>
      <c r="B80924">
        <v>81957.53</v>
      </c>
      <c r="C80924">
        <v>4.41</v>
      </c>
      <c r="D80924">
        <v>0.41299999999999998</v>
      </c>
      <c r="E80924">
        <f t="shared" si="3791"/>
        <v>0.4129333333333331</v>
      </c>
      <c r="F80924">
        <f t="shared" si="3792"/>
        <v>0.41</v>
      </c>
      <c r="G80924">
        <f t="shared" si="3793"/>
        <v>1.8081</v>
      </c>
    </row>
    <row r="80925" spans="1:7" x14ac:dyDescent="0.25">
      <c r="A80925" s="16">
        <v>0.69883101851851848</v>
      </c>
      <c r="B80925">
        <v>81958.540000000008</v>
      </c>
      <c r="C80925">
        <v>4.407</v>
      </c>
      <c r="D80925">
        <v>0.40400000000000003</v>
      </c>
      <c r="E80925">
        <f t="shared" si="3791"/>
        <v>0.41264999999999979</v>
      </c>
      <c r="F80925">
        <f t="shared" si="3792"/>
        <v>0.41</v>
      </c>
      <c r="G80925">
        <f t="shared" si="3793"/>
        <v>1.80687</v>
      </c>
    </row>
    <row r="80926" spans="1:7" x14ac:dyDescent="0.25">
      <c r="A80926" s="16">
        <v>0.69884259259259263</v>
      </c>
      <c r="B80926">
        <v>81959.540000000008</v>
      </c>
      <c r="C80926">
        <v>4.407</v>
      </c>
      <c r="D80926">
        <v>0.39800000000000002</v>
      </c>
      <c r="E80926">
        <f t="shared" si="3791"/>
        <v>0.41206666666666641</v>
      </c>
      <c r="F80926">
        <f t="shared" si="3792"/>
        <v>0.41</v>
      </c>
      <c r="G80926">
        <f t="shared" si="3793"/>
        <v>1.80687</v>
      </c>
    </row>
    <row r="80927" spans="1:7" x14ac:dyDescent="0.25">
      <c r="A80927" s="16">
        <v>0.69885416666666667</v>
      </c>
      <c r="B80927">
        <v>81960.56</v>
      </c>
      <c r="C80927">
        <v>4.4050000000000002</v>
      </c>
      <c r="D80927">
        <v>0.42099999999999999</v>
      </c>
      <c r="E80927">
        <f t="shared" si="3791"/>
        <v>0.41213333333333313</v>
      </c>
      <c r="F80927">
        <f t="shared" si="3792"/>
        <v>0.41</v>
      </c>
      <c r="G80927">
        <f t="shared" si="3793"/>
        <v>1.8060499999999999</v>
      </c>
    </row>
    <row r="80928" spans="1:7" x14ac:dyDescent="0.25">
      <c r="A80928" s="16">
        <v>0.6988657407407407</v>
      </c>
      <c r="B80928">
        <v>81961.570000000007</v>
      </c>
      <c r="C80928">
        <v>4.4050000000000002</v>
      </c>
      <c r="D80928">
        <v>0.42099999999999999</v>
      </c>
      <c r="E80928">
        <f t="shared" si="3791"/>
        <v>0.41184999999999977</v>
      </c>
      <c r="F80928">
        <f t="shared" si="3792"/>
        <v>0.41</v>
      </c>
      <c r="G80928">
        <f t="shared" si="3793"/>
        <v>1.8060499999999999</v>
      </c>
    </row>
    <row r="80929" spans="1:7" x14ac:dyDescent="0.25">
      <c r="A80929" s="16">
        <v>0.69887731481481485</v>
      </c>
      <c r="B80929">
        <v>81962.58</v>
      </c>
      <c r="C80929">
        <v>4.4050000000000002</v>
      </c>
      <c r="D80929">
        <v>0.40899999999999997</v>
      </c>
      <c r="E80929">
        <f t="shared" si="3791"/>
        <v>0.41178333333333317</v>
      </c>
      <c r="F80929">
        <f t="shared" si="3792"/>
        <v>0.41</v>
      </c>
      <c r="G80929">
        <f t="shared" si="3793"/>
        <v>1.8060499999999999</v>
      </c>
    </row>
    <row r="80930" spans="1:7" x14ac:dyDescent="0.25">
      <c r="A80930" s="16">
        <v>0.69888888888888889</v>
      </c>
      <c r="B80930">
        <v>81963.59</v>
      </c>
      <c r="C80930">
        <v>4.41</v>
      </c>
      <c r="D80930">
        <v>0.42599999999999999</v>
      </c>
      <c r="E80930">
        <f t="shared" si="3791"/>
        <v>0.41206666666666647</v>
      </c>
      <c r="F80930">
        <f t="shared" si="3792"/>
        <v>0.41</v>
      </c>
      <c r="G80930">
        <f t="shared" si="3793"/>
        <v>1.8081</v>
      </c>
    </row>
    <row r="80931" spans="1:7" x14ac:dyDescent="0.25">
      <c r="A80931" s="16">
        <v>0.69890046296296293</v>
      </c>
      <c r="B80931">
        <v>81964.59</v>
      </c>
      <c r="C80931">
        <v>4.4050000000000002</v>
      </c>
      <c r="D80931">
        <v>0.40500000000000003</v>
      </c>
      <c r="E80931">
        <f t="shared" si="3791"/>
        <v>0.41199999999999981</v>
      </c>
      <c r="F80931">
        <f t="shared" si="3792"/>
        <v>0.41</v>
      </c>
      <c r="G80931">
        <f t="shared" si="3793"/>
        <v>1.8060499999999999</v>
      </c>
    </row>
    <row r="80932" spans="1:7" x14ac:dyDescent="0.25">
      <c r="A80932" s="16">
        <v>0.69891203703703708</v>
      </c>
      <c r="B80932">
        <v>81965.600000000006</v>
      </c>
      <c r="C80932">
        <v>4.407</v>
      </c>
      <c r="D80932">
        <v>0.40699999999999997</v>
      </c>
      <c r="E80932">
        <f t="shared" si="3791"/>
        <v>0.41184999999999988</v>
      </c>
      <c r="F80932">
        <f t="shared" si="3792"/>
        <v>0.41</v>
      </c>
      <c r="G80932">
        <f t="shared" si="3793"/>
        <v>1.80687</v>
      </c>
    </row>
    <row r="80933" spans="1:7" x14ac:dyDescent="0.25">
      <c r="A80933" s="16">
        <v>0.69892361111111112</v>
      </c>
      <c r="B80933">
        <v>81966.62</v>
      </c>
      <c r="C80933">
        <v>4.4050000000000002</v>
      </c>
      <c r="D80933">
        <v>0.42799999999999999</v>
      </c>
      <c r="E80933">
        <f t="shared" si="3791"/>
        <v>0.41224999999999989</v>
      </c>
      <c r="F80933">
        <f t="shared" si="3792"/>
        <v>0.41</v>
      </c>
      <c r="G80933">
        <f t="shared" si="3793"/>
        <v>1.8060499999999999</v>
      </c>
    </row>
    <row r="80934" spans="1:7" x14ac:dyDescent="0.25">
      <c r="A80934" s="16">
        <v>0.69893518518518516</v>
      </c>
      <c r="B80934">
        <v>81967.63</v>
      </c>
      <c r="C80934">
        <v>4.4029999999999996</v>
      </c>
      <c r="D80934">
        <v>0.41199999999999998</v>
      </c>
      <c r="E80934">
        <f t="shared" si="3791"/>
        <v>0.41228333333333317</v>
      </c>
      <c r="F80934">
        <f t="shared" si="3792"/>
        <v>0.41</v>
      </c>
      <c r="G80934">
        <f t="shared" si="3793"/>
        <v>1.8052299999999997</v>
      </c>
    </row>
    <row r="80935" spans="1:7" x14ac:dyDescent="0.25">
      <c r="A80935" s="16">
        <v>0.69894675925925931</v>
      </c>
      <c r="B80935">
        <v>81968.639999999999</v>
      </c>
      <c r="C80935">
        <v>4.407</v>
      </c>
      <c r="D80935">
        <v>0.434</v>
      </c>
      <c r="E80935">
        <f t="shared" si="3791"/>
        <v>0.41229999999999989</v>
      </c>
      <c r="F80935">
        <f t="shared" si="3792"/>
        <v>0.41</v>
      </c>
      <c r="G80935">
        <f t="shared" si="3793"/>
        <v>1.80687</v>
      </c>
    </row>
    <row r="80936" spans="1:7" x14ac:dyDescent="0.25">
      <c r="A80936" s="16">
        <v>0.69895833333333335</v>
      </c>
      <c r="B80936">
        <v>81969.649999999994</v>
      </c>
      <c r="C80936">
        <v>4.407</v>
      </c>
      <c r="D80936">
        <v>0.42399999999999999</v>
      </c>
      <c r="E80936">
        <f t="shared" si="3791"/>
        <v>0.41231666666666661</v>
      </c>
      <c r="F80936">
        <f t="shared" si="3792"/>
        <v>0.41</v>
      </c>
      <c r="G80936">
        <f t="shared" si="3793"/>
        <v>1.80687</v>
      </c>
    </row>
    <row r="80937" spans="1:7" x14ac:dyDescent="0.25">
      <c r="A80937" s="16">
        <v>0.69896990740740739</v>
      </c>
      <c r="B80937">
        <v>81970.66</v>
      </c>
      <c r="C80937">
        <v>4.407</v>
      </c>
      <c r="D80937">
        <v>0.39300000000000002</v>
      </c>
      <c r="E80937">
        <f t="shared" si="3791"/>
        <v>0.41204999999999992</v>
      </c>
      <c r="F80937">
        <f t="shared" si="3792"/>
        <v>0.41</v>
      </c>
      <c r="G80937">
        <f t="shared" si="3793"/>
        <v>1.80687</v>
      </c>
    </row>
    <row r="80938" spans="1:7" x14ac:dyDescent="0.25">
      <c r="A80938" s="16">
        <v>0.69898148148148154</v>
      </c>
      <c r="B80938">
        <v>81971.670000000013</v>
      </c>
      <c r="C80938">
        <v>4.407</v>
      </c>
      <c r="D80938">
        <v>0.42699999999999999</v>
      </c>
      <c r="E80938">
        <f t="shared" si="3791"/>
        <v>0.41211666666666663</v>
      </c>
      <c r="F80938">
        <f t="shared" si="3792"/>
        <v>0.41</v>
      </c>
      <c r="G80938">
        <f t="shared" si="3793"/>
        <v>1.80687</v>
      </c>
    </row>
    <row r="80939" spans="1:7" x14ac:dyDescent="0.25">
      <c r="A80939" s="16">
        <v>0.69899305555555558</v>
      </c>
      <c r="B80939">
        <v>81972.69</v>
      </c>
      <c r="C80939">
        <v>4.4050000000000002</v>
      </c>
      <c r="D80939">
        <v>0.42799999999999999</v>
      </c>
      <c r="E80939">
        <f t="shared" si="3791"/>
        <v>0.41258333333333325</v>
      </c>
      <c r="F80939">
        <f t="shared" si="3792"/>
        <v>0.41</v>
      </c>
      <c r="G80939">
        <f t="shared" si="3793"/>
        <v>1.8060499999999999</v>
      </c>
    </row>
    <row r="80940" spans="1:7" x14ac:dyDescent="0.25">
      <c r="A80940" s="16">
        <v>0.69900462962962961</v>
      </c>
      <c r="B80940">
        <v>81973.700000000012</v>
      </c>
      <c r="C80940">
        <v>4.407</v>
      </c>
      <c r="D80940">
        <v>0.39900000000000002</v>
      </c>
      <c r="E80940">
        <f t="shared" si="3791"/>
        <v>0.41254999999999992</v>
      </c>
      <c r="F80940">
        <f t="shared" si="3792"/>
        <v>0.41</v>
      </c>
      <c r="G80940">
        <f t="shared" si="3793"/>
        <v>1.80687</v>
      </c>
    </row>
    <row r="80941" spans="1:7" x14ac:dyDescent="0.25">
      <c r="A80941" s="16">
        <v>0.69901620370370365</v>
      </c>
      <c r="B80941">
        <v>81974.709999999992</v>
      </c>
      <c r="C80941">
        <v>4.41</v>
      </c>
      <c r="D80941">
        <v>0.42</v>
      </c>
      <c r="E80941">
        <f t="shared" si="3791"/>
        <v>0.4126333333333333</v>
      </c>
      <c r="F80941">
        <f t="shared" si="3792"/>
        <v>0.41</v>
      </c>
      <c r="G80941">
        <f t="shared" si="3793"/>
        <v>1.8081</v>
      </c>
    </row>
    <row r="80942" spans="1:7" x14ac:dyDescent="0.25">
      <c r="A80942" s="16">
        <v>0.6990277777777778</v>
      </c>
      <c r="B80942">
        <v>81975.72</v>
      </c>
      <c r="C80942">
        <v>4.4050000000000002</v>
      </c>
      <c r="D80942">
        <v>0.39500000000000002</v>
      </c>
      <c r="E80942">
        <f t="shared" si="3791"/>
        <v>0.41220000000000001</v>
      </c>
      <c r="F80942">
        <f t="shared" si="3792"/>
        <v>0.41</v>
      </c>
      <c r="G80942">
        <f t="shared" si="3793"/>
        <v>1.8060499999999999</v>
      </c>
    </row>
    <row r="80943" spans="1:7" x14ac:dyDescent="0.25">
      <c r="A80943" s="16">
        <v>0.69903935185185184</v>
      </c>
      <c r="B80943">
        <v>81976.72</v>
      </c>
      <c r="C80943">
        <v>4.407</v>
      </c>
      <c r="D80943">
        <v>0.41099999999999998</v>
      </c>
      <c r="E80943">
        <f t="shared" si="3791"/>
        <v>0.41208333333333336</v>
      </c>
      <c r="F80943">
        <f t="shared" si="3792"/>
        <v>0.41</v>
      </c>
      <c r="G80943">
        <f t="shared" si="3793"/>
        <v>1.80687</v>
      </c>
    </row>
    <row r="80944" spans="1:7" x14ac:dyDescent="0.25">
      <c r="A80944" s="16">
        <v>0.69905092592592588</v>
      </c>
      <c r="B80944">
        <v>81977.73000000001</v>
      </c>
      <c r="C80944">
        <v>4.4050000000000002</v>
      </c>
      <c r="D80944">
        <v>0.42699999999999999</v>
      </c>
      <c r="E80944">
        <f t="shared" si="3791"/>
        <v>0.41228333333333339</v>
      </c>
      <c r="F80944">
        <f t="shared" si="3792"/>
        <v>0.41</v>
      </c>
      <c r="G80944">
        <f t="shared" si="3793"/>
        <v>1.8060499999999999</v>
      </c>
    </row>
    <row r="80945" spans="1:7" x14ac:dyDescent="0.25">
      <c r="A80945" s="16">
        <v>0.69906250000000003</v>
      </c>
      <c r="B80945">
        <v>81978.740000000005</v>
      </c>
      <c r="C80945">
        <v>4.4050000000000002</v>
      </c>
      <c r="D80945">
        <v>0.42399999999999999</v>
      </c>
      <c r="E80945">
        <f t="shared" si="3791"/>
        <v>0.41266666666666668</v>
      </c>
      <c r="F80945">
        <f t="shared" si="3792"/>
        <v>0.41</v>
      </c>
      <c r="G80945">
        <f t="shared" si="3793"/>
        <v>1.8060499999999999</v>
      </c>
    </row>
    <row r="80946" spans="1:7" x14ac:dyDescent="0.25">
      <c r="A80946" s="16">
        <v>0.69907407407407407</v>
      </c>
      <c r="B80946">
        <v>81979.740000000005</v>
      </c>
      <c r="C80946">
        <v>4.407</v>
      </c>
      <c r="D80946">
        <v>0.41699999999999998</v>
      </c>
      <c r="E80946">
        <f t="shared" si="3791"/>
        <v>0.41256666666666669</v>
      </c>
      <c r="F80946">
        <f t="shared" si="3792"/>
        <v>0.41</v>
      </c>
      <c r="G80946">
        <f t="shared" si="3793"/>
        <v>1.80687</v>
      </c>
    </row>
    <row r="80947" spans="1:7" x14ac:dyDescent="0.25">
      <c r="A80947" s="16">
        <v>0.69908564814814811</v>
      </c>
      <c r="B80947">
        <v>81980.75</v>
      </c>
      <c r="C80947">
        <v>4.407</v>
      </c>
      <c r="D80947">
        <v>0.42599999999999999</v>
      </c>
      <c r="E80947">
        <f t="shared" si="3791"/>
        <v>0.41298333333333331</v>
      </c>
      <c r="F80947">
        <f t="shared" si="3792"/>
        <v>0.41</v>
      </c>
      <c r="G80947">
        <f t="shared" si="3793"/>
        <v>1.80687</v>
      </c>
    </row>
    <row r="80948" spans="1:7" x14ac:dyDescent="0.25">
      <c r="A80948" s="16">
        <v>0.69909722222222226</v>
      </c>
      <c r="B80948">
        <v>81981.75</v>
      </c>
      <c r="C80948">
        <v>4.4050000000000002</v>
      </c>
      <c r="D80948">
        <v>0.41299999999999998</v>
      </c>
      <c r="E80948">
        <f t="shared" si="3791"/>
        <v>0.41284999999999999</v>
      </c>
      <c r="F80948">
        <f t="shared" si="3792"/>
        <v>0.41</v>
      </c>
      <c r="G80948">
        <f t="shared" si="3793"/>
        <v>1.8060499999999999</v>
      </c>
    </row>
    <row r="80949" spans="1:7" x14ac:dyDescent="0.25">
      <c r="A80949" s="16">
        <v>0.6991087962962963</v>
      </c>
      <c r="B80949">
        <v>81982.760000000009</v>
      </c>
      <c r="C80949">
        <v>4.4050000000000002</v>
      </c>
      <c r="D80949">
        <v>0.42</v>
      </c>
      <c r="E80949">
        <f t="shared" si="3791"/>
        <v>0.41280000000000006</v>
      </c>
      <c r="F80949">
        <f t="shared" si="3792"/>
        <v>0.41</v>
      </c>
      <c r="G80949">
        <f t="shared" si="3793"/>
        <v>1.8060499999999999</v>
      </c>
    </row>
    <row r="80950" spans="1:7" x14ac:dyDescent="0.25">
      <c r="A80950" s="16">
        <v>0.69912037037037034</v>
      </c>
      <c r="B80950">
        <v>81983.77</v>
      </c>
      <c r="C80950">
        <v>4.4050000000000002</v>
      </c>
      <c r="D80950">
        <v>0.40400000000000003</v>
      </c>
      <c r="E80950">
        <f t="shared" si="3791"/>
        <v>0.41258333333333336</v>
      </c>
      <c r="F80950">
        <f t="shared" si="3792"/>
        <v>0.41</v>
      </c>
      <c r="G80950">
        <f t="shared" si="3793"/>
        <v>1.8060499999999999</v>
      </c>
    </row>
    <row r="80951" spans="1:7" x14ac:dyDescent="0.25">
      <c r="A80951" s="16">
        <v>0.69913194444444449</v>
      </c>
      <c r="B80951">
        <v>81984.78</v>
      </c>
      <c r="C80951">
        <v>4.41</v>
      </c>
      <c r="D80951">
        <v>0.42399999999999999</v>
      </c>
      <c r="E80951">
        <f t="shared" si="3791"/>
        <v>0.41298333333333337</v>
      </c>
      <c r="F80951">
        <f t="shared" si="3792"/>
        <v>0.41</v>
      </c>
      <c r="G80951">
        <f t="shared" si="3793"/>
        <v>1.8081</v>
      </c>
    </row>
    <row r="80952" spans="1:7" x14ac:dyDescent="0.25">
      <c r="A80952" s="16">
        <v>0.69914351851851853</v>
      </c>
      <c r="B80952">
        <v>81985.790000000008</v>
      </c>
      <c r="C80952">
        <v>4.407</v>
      </c>
      <c r="D80952">
        <v>0.434</v>
      </c>
      <c r="E80952">
        <f t="shared" si="3791"/>
        <v>0.41326666666666673</v>
      </c>
      <c r="F80952">
        <f t="shared" si="3792"/>
        <v>0.41</v>
      </c>
      <c r="G80952">
        <f t="shared" si="3793"/>
        <v>1.80687</v>
      </c>
    </row>
    <row r="80953" spans="1:7" x14ac:dyDescent="0.25">
      <c r="A80953" s="16">
        <v>0.69915509259259256</v>
      </c>
      <c r="B80953">
        <v>81986.8</v>
      </c>
      <c r="C80953">
        <v>4.407</v>
      </c>
      <c r="D80953">
        <v>0.42799999999999999</v>
      </c>
      <c r="E80953">
        <f t="shared" si="3791"/>
        <v>0.41361666666666674</v>
      </c>
      <c r="F80953">
        <f t="shared" si="3792"/>
        <v>0.41</v>
      </c>
      <c r="G80953">
        <f t="shared" si="3793"/>
        <v>1.80687</v>
      </c>
    </row>
    <row r="80954" spans="1:7" x14ac:dyDescent="0.25">
      <c r="A80954" s="16">
        <v>0.69916666666666671</v>
      </c>
      <c r="B80954">
        <v>81987.820000000007</v>
      </c>
      <c r="C80954">
        <v>4.407</v>
      </c>
      <c r="D80954">
        <v>0.41599999999999998</v>
      </c>
      <c r="E80954">
        <f t="shared" si="3791"/>
        <v>0.41376666666666673</v>
      </c>
      <c r="F80954">
        <f t="shared" si="3792"/>
        <v>0.41</v>
      </c>
      <c r="G80954">
        <f t="shared" si="3793"/>
        <v>1.80687</v>
      </c>
    </row>
    <row r="80955" spans="1:7" x14ac:dyDescent="0.25">
      <c r="A80955" s="16">
        <v>0.69917824074074075</v>
      </c>
      <c r="B80955">
        <v>81988.83</v>
      </c>
      <c r="C80955">
        <v>4.4029999999999996</v>
      </c>
      <c r="D80955">
        <v>0.41699999999999998</v>
      </c>
      <c r="E80955">
        <f t="shared" si="3791"/>
        <v>0.41370000000000012</v>
      </c>
      <c r="F80955">
        <f t="shared" si="3792"/>
        <v>0.41</v>
      </c>
      <c r="G80955">
        <f t="shared" si="3793"/>
        <v>1.8052299999999997</v>
      </c>
    </row>
    <row r="80956" spans="1:7" x14ac:dyDescent="0.25">
      <c r="A80956" s="16">
        <v>0.69918981481481479</v>
      </c>
      <c r="B80956">
        <v>81989.84</v>
      </c>
      <c r="C80956">
        <v>4.41</v>
      </c>
      <c r="D80956">
        <v>0.432</v>
      </c>
      <c r="E80956">
        <f t="shared" si="3791"/>
        <v>0.41398333333333343</v>
      </c>
      <c r="F80956">
        <f t="shared" si="3792"/>
        <v>0.41</v>
      </c>
      <c r="G80956">
        <f t="shared" si="3793"/>
        <v>1.8081</v>
      </c>
    </row>
    <row r="80957" spans="1:7" x14ac:dyDescent="0.25">
      <c r="A80957" s="16">
        <v>0.69920138888888894</v>
      </c>
      <c r="B80957">
        <v>81990.850000000006</v>
      </c>
      <c r="C80957">
        <v>4.407</v>
      </c>
      <c r="D80957">
        <v>0.41799999999999998</v>
      </c>
      <c r="E80957">
        <f t="shared" ref="E80957:E81020" si="3794">AVERAGE(D80898:D80957)</f>
        <v>0.41418333333333346</v>
      </c>
      <c r="F80957">
        <f t="shared" si="3792"/>
        <v>0.41</v>
      </c>
      <c r="G80957">
        <f t="shared" si="3793"/>
        <v>1.80687</v>
      </c>
    </row>
    <row r="80958" spans="1:7" x14ac:dyDescent="0.25">
      <c r="A80958" s="16">
        <v>0.69921296296296298</v>
      </c>
      <c r="B80958">
        <v>81991.850000000006</v>
      </c>
      <c r="C80958">
        <v>4.4050000000000002</v>
      </c>
      <c r="D80958">
        <v>0.40699999999999997</v>
      </c>
      <c r="E80958">
        <f t="shared" si="3794"/>
        <v>0.41411666666666674</v>
      </c>
      <c r="F80958">
        <f t="shared" si="3792"/>
        <v>0.41</v>
      </c>
      <c r="G80958">
        <f t="shared" si="3793"/>
        <v>1.8060499999999999</v>
      </c>
    </row>
    <row r="80959" spans="1:7" x14ac:dyDescent="0.25">
      <c r="A80959" s="16">
        <v>0.69922453703703702</v>
      </c>
      <c r="B80959">
        <v>81992.86</v>
      </c>
      <c r="C80959">
        <v>4.407</v>
      </c>
      <c r="D80959">
        <v>0.42</v>
      </c>
      <c r="E80959">
        <f t="shared" si="3794"/>
        <v>0.41425000000000012</v>
      </c>
      <c r="F80959">
        <f t="shared" si="3792"/>
        <v>0.41</v>
      </c>
      <c r="G80959">
        <f t="shared" si="3793"/>
        <v>1.80687</v>
      </c>
    </row>
    <row r="80960" spans="1:7" x14ac:dyDescent="0.25">
      <c r="A80960" s="16">
        <v>0.69923611111111106</v>
      </c>
      <c r="B80960">
        <v>81993.88</v>
      </c>
      <c r="C80960">
        <v>4.4050000000000002</v>
      </c>
      <c r="D80960">
        <v>0.39300000000000002</v>
      </c>
      <c r="E80960">
        <f t="shared" si="3794"/>
        <v>0.41408333333333347</v>
      </c>
      <c r="F80960">
        <f t="shared" si="3792"/>
        <v>0.41</v>
      </c>
      <c r="G80960">
        <f t="shared" si="3793"/>
        <v>1.8060499999999999</v>
      </c>
    </row>
    <row r="80961" spans="1:7" x14ac:dyDescent="0.25">
      <c r="A80961" s="16">
        <v>0.69924768518518521</v>
      </c>
      <c r="B80961">
        <v>81994.89</v>
      </c>
      <c r="C80961">
        <v>4.41</v>
      </c>
      <c r="D80961">
        <v>0.41099999999999998</v>
      </c>
      <c r="E80961">
        <f t="shared" si="3794"/>
        <v>0.41408333333333347</v>
      </c>
      <c r="F80961">
        <f t="shared" si="3792"/>
        <v>0.41</v>
      </c>
      <c r="G80961">
        <f t="shared" si="3793"/>
        <v>1.8081</v>
      </c>
    </row>
    <row r="80962" spans="1:7" x14ac:dyDescent="0.25">
      <c r="A80962" s="16">
        <v>0.69925925925925925</v>
      </c>
      <c r="B80962">
        <v>81995.899999999994</v>
      </c>
      <c r="C80962">
        <v>4.41</v>
      </c>
      <c r="D80962">
        <v>0.42</v>
      </c>
      <c r="E80962">
        <f t="shared" si="3794"/>
        <v>0.41415000000000024</v>
      </c>
      <c r="F80962">
        <f t="shared" si="3792"/>
        <v>0.41</v>
      </c>
      <c r="G80962">
        <f t="shared" si="3793"/>
        <v>1.8081</v>
      </c>
    </row>
    <row r="80963" spans="1:7" x14ac:dyDescent="0.25">
      <c r="A80963" s="16">
        <v>0.69927083333333329</v>
      </c>
      <c r="B80963">
        <v>81996.91</v>
      </c>
      <c r="C80963">
        <v>4.407</v>
      </c>
      <c r="D80963">
        <v>0.434</v>
      </c>
      <c r="E80963">
        <f t="shared" si="3794"/>
        <v>0.41433333333333355</v>
      </c>
      <c r="F80963">
        <f t="shared" ref="F80963:F81026" si="3795">ROUND(E80963,2)</f>
        <v>0.41</v>
      </c>
      <c r="G80963">
        <f t="shared" ref="G80963:G81026" si="3796">F80963*C80963</f>
        <v>1.80687</v>
      </c>
    </row>
    <row r="80964" spans="1:7" x14ac:dyDescent="0.25">
      <c r="A80964" s="16">
        <v>0.69928240740740744</v>
      </c>
      <c r="B80964">
        <v>81997.920000000013</v>
      </c>
      <c r="C80964">
        <v>4.4050000000000002</v>
      </c>
      <c r="D80964">
        <v>0.40699999999999997</v>
      </c>
      <c r="E80964">
        <f t="shared" si="3794"/>
        <v>0.41426666666666684</v>
      </c>
      <c r="F80964">
        <f t="shared" si="3795"/>
        <v>0.41</v>
      </c>
      <c r="G80964">
        <f t="shared" si="3796"/>
        <v>1.8060499999999999</v>
      </c>
    </row>
    <row r="80965" spans="1:7" x14ac:dyDescent="0.25">
      <c r="A80965" s="16">
        <v>0.69929398148148147</v>
      </c>
      <c r="B80965">
        <v>81998.929999999993</v>
      </c>
      <c r="C80965">
        <v>4.4050000000000002</v>
      </c>
      <c r="D80965">
        <v>0.41599999999999998</v>
      </c>
      <c r="E80965">
        <f t="shared" si="3794"/>
        <v>0.41443333333333349</v>
      </c>
      <c r="F80965">
        <f t="shared" si="3795"/>
        <v>0.41</v>
      </c>
      <c r="G80965">
        <f t="shared" si="3796"/>
        <v>1.8060499999999999</v>
      </c>
    </row>
    <row r="80966" spans="1:7" x14ac:dyDescent="0.25">
      <c r="A80966" s="16">
        <v>0.69930555555555551</v>
      </c>
      <c r="B80966">
        <v>81999.94</v>
      </c>
      <c r="C80966">
        <v>4.4050000000000002</v>
      </c>
      <c r="D80966">
        <v>0.42099999999999999</v>
      </c>
      <c r="E80966">
        <f t="shared" si="3794"/>
        <v>0.41463333333333352</v>
      </c>
      <c r="F80966">
        <f t="shared" si="3795"/>
        <v>0.41</v>
      </c>
      <c r="G80966">
        <f t="shared" si="3796"/>
        <v>1.8060499999999999</v>
      </c>
    </row>
    <row r="80967" spans="1:7" x14ac:dyDescent="0.25">
      <c r="A80967" s="16">
        <v>0.69931712962962966</v>
      </c>
      <c r="B80967">
        <v>82000.94</v>
      </c>
      <c r="C80967">
        <v>4.41</v>
      </c>
      <c r="D80967">
        <v>0.4</v>
      </c>
      <c r="E80967">
        <f t="shared" si="3794"/>
        <v>0.41423333333333345</v>
      </c>
      <c r="F80967">
        <f t="shared" si="3795"/>
        <v>0.41</v>
      </c>
      <c r="G80967">
        <f t="shared" si="3796"/>
        <v>1.8081</v>
      </c>
    </row>
    <row r="80968" spans="1:7" x14ac:dyDescent="0.25">
      <c r="A80968" s="16">
        <v>0.69934027777777774</v>
      </c>
      <c r="B80968">
        <v>82001.950000000012</v>
      </c>
      <c r="C80968">
        <v>4.407</v>
      </c>
      <c r="D80968">
        <v>0.41699999999999998</v>
      </c>
      <c r="E80968">
        <f t="shared" si="3794"/>
        <v>0.41436666666666683</v>
      </c>
      <c r="F80968">
        <f t="shared" si="3795"/>
        <v>0.41</v>
      </c>
      <c r="G80968">
        <f t="shared" si="3796"/>
        <v>1.80687</v>
      </c>
    </row>
    <row r="80969" spans="1:7" x14ac:dyDescent="0.25">
      <c r="A80969" s="16">
        <v>0.69935185185185189</v>
      </c>
      <c r="B80969">
        <v>82002.97</v>
      </c>
      <c r="C80969">
        <v>4.407</v>
      </c>
      <c r="D80969">
        <v>0.40600000000000003</v>
      </c>
      <c r="E80969">
        <f t="shared" si="3794"/>
        <v>0.41450000000000015</v>
      </c>
      <c r="F80969">
        <f t="shared" si="3795"/>
        <v>0.41</v>
      </c>
      <c r="G80969">
        <f t="shared" si="3796"/>
        <v>1.80687</v>
      </c>
    </row>
    <row r="80970" spans="1:7" x14ac:dyDescent="0.25">
      <c r="A80970" s="16">
        <v>0.69936342592592593</v>
      </c>
      <c r="B80970">
        <v>82003.97</v>
      </c>
      <c r="C80970">
        <v>4.4050000000000002</v>
      </c>
      <c r="D80970">
        <v>0.43</v>
      </c>
      <c r="E80970">
        <f t="shared" si="3794"/>
        <v>0.41478333333333345</v>
      </c>
      <c r="F80970">
        <f t="shared" si="3795"/>
        <v>0.41</v>
      </c>
      <c r="G80970">
        <f t="shared" si="3796"/>
        <v>1.8060499999999999</v>
      </c>
    </row>
    <row r="80971" spans="1:7" x14ac:dyDescent="0.25">
      <c r="A80971" s="16">
        <v>0.69937499999999997</v>
      </c>
      <c r="B80971">
        <v>82004.98000000001</v>
      </c>
      <c r="C80971">
        <v>4.4050000000000002</v>
      </c>
      <c r="D80971">
        <v>0.42099999999999999</v>
      </c>
      <c r="E80971">
        <f t="shared" si="3794"/>
        <v>0.41503333333333348</v>
      </c>
      <c r="F80971">
        <f t="shared" si="3795"/>
        <v>0.42</v>
      </c>
      <c r="G80971">
        <f t="shared" si="3796"/>
        <v>1.8501000000000001</v>
      </c>
    </row>
    <row r="80972" spans="1:7" x14ac:dyDescent="0.25">
      <c r="A80972" s="16">
        <v>0.69938657407407412</v>
      </c>
      <c r="B80972">
        <v>82005.990000000005</v>
      </c>
      <c r="C80972">
        <v>4.41</v>
      </c>
      <c r="D80972">
        <v>0.40500000000000003</v>
      </c>
      <c r="E80972">
        <f t="shared" si="3794"/>
        <v>0.41491666666666682</v>
      </c>
      <c r="F80972">
        <f t="shared" si="3795"/>
        <v>0.41</v>
      </c>
      <c r="G80972">
        <f t="shared" si="3796"/>
        <v>1.8081</v>
      </c>
    </row>
    <row r="80973" spans="1:7" x14ac:dyDescent="0.25">
      <c r="A80973" s="16">
        <v>0.69939814814814816</v>
      </c>
      <c r="B80973">
        <v>82007</v>
      </c>
      <c r="C80973">
        <v>4.407</v>
      </c>
      <c r="D80973">
        <v>0.41199999999999998</v>
      </c>
      <c r="E80973">
        <f t="shared" si="3794"/>
        <v>0.41520000000000007</v>
      </c>
      <c r="F80973">
        <f t="shared" si="3795"/>
        <v>0.42</v>
      </c>
      <c r="G80973">
        <f t="shared" si="3796"/>
        <v>1.85094</v>
      </c>
    </row>
    <row r="80974" spans="1:7" x14ac:dyDescent="0.25">
      <c r="A80974" s="16">
        <v>0.6994097222222222</v>
      </c>
      <c r="B80974">
        <v>82008.010000000009</v>
      </c>
      <c r="C80974">
        <v>4.407</v>
      </c>
      <c r="D80974">
        <v>0.42099999999999999</v>
      </c>
      <c r="E80974">
        <f t="shared" si="3794"/>
        <v>0.41543333333333338</v>
      </c>
      <c r="F80974">
        <f t="shared" si="3795"/>
        <v>0.42</v>
      </c>
      <c r="G80974">
        <f t="shared" si="3796"/>
        <v>1.85094</v>
      </c>
    </row>
    <row r="80975" spans="1:7" x14ac:dyDescent="0.25">
      <c r="A80975" s="16">
        <v>0.69942129629629635</v>
      </c>
      <c r="B80975">
        <v>82009.02</v>
      </c>
      <c r="C80975">
        <v>4.407</v>
      </c>
      <c r="D80975">
        <v>0.42699999999999999</v>
      </c>
      <c r="E80975">
        <f t="shared" si="3794"/>
        <v>0.41598333333333337</v>
      </c>
      <c r="F80975">
        <f t="shared" si="3795"/>
        <v>0.42</v>
      </c>
      <c r="G80975">
        <f t="shared" si="3796"/>
        <v>1.85094</v>
      </c>
    </row>
    <row r="80976" spans="1:7" x14ac:dyDescent="0.25">
      <c r="A80976" s="16">
        <v>0.69943287037037039</v>
      </c>
      <c r="B80976">
        <v>82010.03</v>
      </c>
      <c r="C80976">
        <v>4.4050000000000002</v>
      </c>
      <c r="D80976">
        <v>0.42699999999999999</v>
      </c>
      <c r="E80976">
        <f t="shared" si="3794"/>
        <v>0.41621666666666673</v>
      </c>
      <c r="F80976">
        <f t="shared" si="3795"/>
        <v>0.42</v>
      </c>
      <c r="G80976">
        <f t="shared" si="3796"/>
        <v>1.8501000000000001</v>
      </c>
    </row>
    <row r="80977" spans="1:7" x14ac:dyDescent="0.25">
      <c r="A80977" s="16">
        <v>0.69944444444444442</v>
      </c>
      <c r="B80977">
        <v>82011.040000000008</v>
      </c>
      <c r="C80977">
        <v>4.41</v>
      </c>
      <c r="D80977">
        <v>0.4</v>
      </c>
      <c r="E80977">
        <f t="shared" si="3794"/>
        <v>0.41586666666666672</v>
      </c>
      <c r="F80977">
        <f t="shared" si="3795"/>
        <v>0.42</v>
      </c>
      <c r="G80977">
        <f t="shared" si="3796"/>
        <v>1.8522000000000001</v>
      </c>
    </row>
    <row r="80978" spans="1:7" x14ac:dyDescent="0.25">
      <c r="A80978" s="16">
        <v>0.69945601851851846</v>
      </c>
      <c r="B80978">
        <v>82012.05</v>
      </c>
      <c r="C80978">
        <v>4.407</v>
      </c>
      <c r="D80978">
        <v>0.41499999999999998</v>
      </c>
      <c r="E80978">
        <f t="shared" si="3794"/>
        <v>0.41603333333333331</v>
      </c>
      <c r="F80978">
        <f t="shared" si="3795"/>
        <v>0.42</v>
      </c>
      <c r="G80978">
        <f t="shared" si="3796"/>
        <v>1.85094</v>
      </c>
    </row>
    <row r="80979" spans="1:7" x14ac:dyDescent="0.25">
      <c r="A80979" s="16">
        <v>0.69946759259259261</v>
      </c>
      <c r="B80979">
        <v>82013.06</v>
      </c>
      <c r="C80979">
        <v>4.407</v>
      </c>
      <c r="D80979">
        <v>0.41</v>
      </c>
      <c r="E80979">
        <f t="shared" si="3794"/>
        <v>0.41614999999999996</v>
      </c>
      <c r="F80979">
        <f t="shared" si="3795"/>
        <v>0.42</v>
      </c>
      <c r="G80979">
        <f t="shared" si="3796"/>
        <v>1.85094</v>
      </c>
    </row>
    <row r="80980" spans="1:7" x14ac:dyDescent="0.25">
      <c r="A80980" s="16">
        <v>0.69947916666666665</v>
      </c>
      <c r="B80980">
        <v>82014.06</v>
      </c>
      <c r="C80980">
        <v>4.4050000000000002</v>
      </c>
      <c r="D80980">
        <v>0.41299999999999998</v>
      </c>
      <c r="E80980">
        <f t="shared" si="3794"/>
        <v>0.41631666666666667</v>
      </c>
      <c r="F80980">
        <f t="shared" si="3795"/>
        <v>0.42</v>
      </c>
      <c r="G80980">
        <f t="shared" si="3796"/>
        <v>1.8501000000000001</v>
      </c>
    </row>
    <row r="80981" spans="1:7" x14ac:dyDescent="0.25">
      <c r="A80981" s="16">
        <v>0.69949074074074069</v>
      </c>
      <c r="B80981">
        <v>82015.070000000007</v>
      </c>
      <c r="C80981">
        <v>4.4050000000000002</v>
      </c>
      <c r="D80981">
        <v>0.41799999999999998</v>
      </c>
      <c r="E80981">
        <f t="shared" si="3794"/>
        <v>0.41631666666666661</v>
      </c>
      <c r="F80981">
        <f t="shared" si="3795"/>
        <v>0.42</v>
      </c>
      <c r="G80981">
        <f t="shared" si="3796"/>
        <v>1.8501000000000001</v>
      </c>
    </row>
    <row r="80982" spans="1:7" x14ac:dyDescent="0.25">
      <c r="A80982" s="16">
        <v>0.69950231481481484</v>
      </c>
      <c r="B80982">
        <v>82016.08</v>
      </c>
      <c r="C80982">
        <v>4.4050000000000002</v>
      </c>
      <c r="D80982">
        <v>0.41099999999999998</v>
      </c>
      <c r="E80982">
        <f t="shared" si="3794"/>
        <v>0.41604999999999998</v>
      </c>
      <c r="F80982">
        <f t="shared" si="3795"/>
        <v>0.42</v>
      </c>
      <c r="G80982">
        <f t="shared" si="3796"/>
        <v>1.8501000000000001</v>
      </c>
    </row>
    <row r="80983" spans="1:7" x14ac:dyDescent="0.25">
      <c r="A80983" s="16">
        <v>0.69951388888888888</v>
      </c>
      <c r="B80983">
        <v>82017.09</v>
      </c>
      <c r="C80983">
        <v>4.41</v>
      </c>
      <c r="D80983">
        <v>0.38900000000000001</v>
      </c>
      <c r="E80983">
        <f t="shared" si="3794"/>
        <v>0.41543333333333327</v>
      </c>
      <c r="F80983">
        <f t="shared" si="3795"/>
        <v>0.42</v>
      </c>
      <c r="G80983">
        <f t="shared" si="3796"/>
        <v>1.8522000000000001</v>
      </c>
    </row>
    <row r="80984" spans="1:7" x14ac:dyDescent="0.25">
      <c r="A80984" s="16">
        <v>0.69952546296296292</v>
      </c>
      <c r="B80984">
        <v>82018.11</v>
      </c>
      <c r="C80984">
        <v>4.407</v>
      </c>
      <c r="D80984">
        <v>0.40600000000000003</v>
      </c>
      <c r="E80984">
        <f t="shared" si="3794"/>
        <v>0.41531666666666656</v>
      </c>
      <c r="F80984">
        <f t="shared" si="3795"/>
        <v>0.42</v>
      </c>
      <c r="G80984">
        <f t="shared" si="3796"/>
        <v>1.85094</v>
      </c>
    </row>
    <row r="80985" spans="1:7" x14ac:dyDescent="0.25">
      <c r="A80985" s="16">
        <v>0.69953703703703707</v>
      </c>
      <c r="B80985">
        <v>82019.12</v>
      </c>
      <c r="C80985">
        <v>4.407</v>
      </c>
      <c r="D80985">
        <v>0.42299999999999999</v>
      </c>
      <c r="E80985">
        <f t="shared" si="3794"/>
        <v>0.41563333333333313</v>
      </c>
      <c r="F80985">
        <f t="shared" si="3795"/>
        <v>0.42</v>
      </c>
      <c r="G80985">
        <f t="shared" si="3796"/>
        <v>1.85094</v>
      </c>
    </row>
    <row r="80986" spans="1:7" x14ac:dyDescent="0.25">
      <c r="A80986" s="16">
        <v>0.69954861111111111</v>
      </c>
      <c r="B80986">
        <v>82020.13</v>
      </c>
      <c r="C80986">
        <v>4.407</v>
      </c>
      <c r="D80986">
        <v>0.42699999999999999</v>
      </c>
      <c r="E80986">
        <f t="shared" si="3794"/>
        <v>0.41611666666666647</v>
      </c>
      <c r="F80986">
        <f t="shared" si="3795"/>
        <v>0.42</v>
      </c>
      <c r="G80986">
        <f t="shared" si="3796"/>
        <v>1.85094</v>
      </c>
    </row>
    <row r="80987" spans="1:7" x14ac:dyDescent="0.25">
      <c r="A80987" s="16">
        <v>0.69956018518518515</v>
      </c>
      <c r="B80987">
        <v>82021.14</v>
      </c>
      <c r="C80987">
        <v>4.4050000000000002</v>
      </c>
      <c r="D80987">
        <v>0.41199999999999998</v>
      </c>
      <c r="E80987">
        <f t="shared" si="3794"/>
        <v>0.41596666666666648</v>
      </c>
      <c r="F80987">
        <f t="shared" si="3795"/>
        <v>0.42</v>
      </c>
      <c r="G80987">
        <f t="shared" si="3796"/>
        <v>1.8501000000000001</v>
      </c>
    </row>
    <row r="80988" spans="1:7" x14ac:dyDescent="0.25">
      <c r="A80988" s="16">
        <v>0.6995717592592593</v>
      </c>
      <c r="B80988">
        <v>82022.149999999994</v>
      </c>
      <c r="C80988">
        <v>4.41</v>
      </c>
      <c r="D80988">
        <v>0.39100000000000001</v>
      </c>
      <c r="E80988">
        <f t="shared" si="3794"/>
        <v>0.41546666666666648</v>
      </c>
      <c r="F80988">
        <f t="shared" si="3795"/>
        <v>0.42</v>
      </c>
      <c r="G80988">
        <f t="shared" si="3796"/>
        <v>1.8522000000000001</v>
      </c>
    </row>
    <row r="80989" spans="1:7" x14ac:dyDescent="0.25">
      <c r="A80989" s="16">
        <v>0.69958333333333333</v>
      </c>
      <c r="B80989">
        <v>82023.149999999994</v>
      </c>
      <c r="C80989">
        <v>4.407</v>
      </c>
      <c r="D80989">
        <v>0.42799999999999999</v>
      </c>
      <c r="E80989">
        <f t="shared" si="3794"/>
        <v>0.41578333333333323</v>
      </c>
      <c r="F80989">
        <f t="shared" si="3795"/>
        <v>0.42</v>
      </c>
      <c r="G80989">
        <f t="shared" si="3796"/>
        <v>1.85094</v>
      </c>
    </row>
    <row r="80990" spans="1:7" x14ac:dyDescent="0.25">
      <c r="A80990" s="16">
        <v>0.69959490740740737</v>
      </c>
      <c r="B80990">
        <v>82024.160000000003</v>
      </c>
      <c r="C80990">
        <v>4.407</v>
      </c>
      <c r="D80990">
        <v>0.42</v>
      </c>
      <c r="E80990">
        <f t="shared" si="3794"/>
        <v>0.41568333333333318</v>
      </c>
      <c r="F80990">
        <f t="shared" si="3795"/>
        <v>0.42</v>
      </c>
      <c r="G80990">
        <f t="shared" si="3796"/>
        <v>1.85094</v>
      </c>
    </row>
    <row r="80991" spans="1:7" x14ac:dyDescent="0.25">
      <c r="A80991" s="16">
        <v>0.69960648148148152</v>
      </c>
      <c r="B80991">
        <v>82025.170000000013</v>
      </c>
      <c r="C80991">
        <v>4.407</v>
      </c>
      <c r="D80991">
        <v>0.40300000000000002</v>
      </c>
      <c r="E80991">
        <f t="shared" si="3794"/>
        <v>0.41564999999999996</v>
      </c>
      <c r="F80991">
        <f t="shared" si="3795"/>
        <v>0.42</v>
      </c>
      <c r="G80991">
        <f t="shared" si="3796"/>
        <v>1.85094</v>
      </c>
    </row>
    <row r="80992" spans="1:7" x14ac:dyDescent="0.25">
      <c r="A80992" s="16">
        <v>0.69961805555555556</v>
      </c>
      <c r="B80992">
        <v>82026.179999999993</v>
      </c>
      <c r="C80992">
        <v>4.4050000000000002</v>
      </c>
      <c r="D80992">
        <v>0.41599999999999998</v>
      </c>
      <c r="E80992">
        <f t="shared" si="3794"/>
        <v>0.41579999999999989</v>
      </c>
      <c r="F80992">
        <f t="shared" si="3795"/>
        <v>0.42</v>
      </c>
      <c r="G80992">
        <f t="shared" si="3796"/>
        <v>1.8501000000000001</v>
      </c>
    </row>
    <row r="80993" spans="1:7" x14ac:dyDescent="0.25">
      <c r="A80993" s="16">
        <v>0.6996296296296296</v>
      </c>
      <c r="B80993">
        <v>82027.19</v>
      </c>
      <c r="C80993">
        <v>4.407</v>
      </c>
      <c r="D80993">
        <v>0.42699999999999999</v>
      </c>
      <c r="E80993">
        <f t="shared" si="3794"/>
        <v>0.41578333333333328</v>
      </c>
      <c r="F80993">
        <f t="shared" si="3795"/>
        <v>0.42</v>
      </c>
      <c r="G80993">
        <f t="shared" si="3796"/>
        <v>1.85094</v>
      </c>
    </row>
    <row r="80994" spans="1:7" x14ac:dyDescent="0.25">
      <c r="A80994" s="16">
        <v>0.69964120370370375</v>
      </c>
      <c r="B80994">
        <v>82028.200000000012</v>
      </c>
      <c r="C80994">
        <v>4.407</v>
      </c>
      <c r="D80994">
        <v>0.438</v>
      </c>
      <c r="E80994">
        <f t="shared" si="3794"/>
        <v>0.41621666666666646</v>
      </c>
      <c r="F80994">
        <f t="shared" si="3795"/>
        <v>0.42</v>
      </c>
      <c r="G80994">
        <f t="shared" si="3796"/>
        <v>1.85094</v>
      </c>
    </row>
    <row r="80995" spans="1:7" x14ac:dyDescent="0.25">
      <c r="A80995" s="16">
        <v>0.69965277777777779</v>
      </c>
      <c r="B80995">
        <v>82029.209999999992</v>
      </c>
      <c r="C80995">
        <v>4.407</v>
      </c>
      <c r="D80995">
        <v>0.40400000000000003</v>
      </c>
      <c r="E80995">
        <f t="shared" si="3794"/>
        <v>0.41571666666666651</v>
      </c>
      <c r="F80995">
        <f t="shared" si="3795"/>
        <v>0.42</v>
      </c>
      <c r="G80995">
        <f t="shared" si="3796"/>
        <v>1.85094</v>
      </c>
    </row>
    <row r="80996" spans="1:7" x14ac:dyDescent="0.25">
      <c r="A80996" s="16">
        <v>0.69966435185185183</v>
      </c>
      <c r="B80996">
        <v>82030.23000000001</v>
      </c>
      <c r="C80996">
        <v>4.407</v>
      </c>
      <c r="D80996">
        <v>0.41099999999999998</v>
      </c>
      <c r="E80996">
        <f t="shared" si="3794"/>
        <v>0.41549999999999987</v>
      </c>
      <c r="F80996">
        <f t="shared" si="3795"/>
        <v>0.42</v>
      </c>
      <c r="G80996">
        <f t="shared" si="3796"/>
        <v>1.85094</v>
      </c>
    </row>
    <row r="80997" spans="1:7" x14ac:dyDescent="0.25">
      <c r="A80997" s="16">
        <v>0.69967592592592598</v>
      </c>
      <c r="B80997">
        <v>82031.23000000001</v>
      </c>
      <c r="C80997">
        <v>4.4029999999999996</v>
      </c>
      <c r="D80997">
        <v>0.42399999999999999</v>
      </c>
      <c r="E80997">
        <f t="shared" si="3794"/>
        <v>0.41601666666666653</v>
      </c>
      <c r="F80997">
        <f t="shared" si="3795"/>
        <v>0.42</v>
      </c>
      <c r="G80997">
        <f t="shared" si="3796"/>
        <v>1.8492599999999997</v>
      </c>
    </row>
    <row r="80998" spans="1:7" x14ac:dyDescent="0.25">
      <c r="A80998" s="16">
        <v>0.69968750000000002</v>
      </c>
      <c r="B80998">
        <v>82032.240000000005</v>
      </c>
      <c r="C80998">
        <v>4.407</v>
      </c>
      <c r="D80998">
        <v>0.41599999999999998</v>
      </c>
      <c r="E80998">
        <f t="shared" si="3794"/>
        <v>0.41583333333333322</v>
      </c>
      <c r="F80998">
        <f t="shared" si="3795"/>
        <v>0.42</v>
      </c>
      <c r="G80998">
        <f t="shared" si="3796"/>
        <v>1.85094</v>
      </c>
    </row>
    <row r="80999" spans="1:7" x14ac:dyDescent="0.25">
      <c r="A80999" s="16">
        <v>0.69969907407407406</v>
      </c>
      <c r="B80999">
        <v>82033.25</v>
      </c>
      <c r="C80999">
        <v>4.407</v>
      </c>
      <c r="D80999">
        <v>0.41599999999999998</v>
      </c>
      <c r="E80999">
        <f t="shared" si="3794"/>
        <v>0.41563333333333324</v>
      </c>
      <c r="F80999">
        <f t="shared" si="3795"/>
        <v>0.42</v>
      </c>
      <c r="G80999">
        <f t="shared" si="3796"/>
        <v>1.85094</v>
      </c>
    </row>
    <row r="81000" spans="1:7" x14ac:dyDescent="0.25">
      <c r="A81000" s="16">
        <v>0.6997106481481481</v>
      </c>
      <c r="B81000">
        <v>82034.260000000009</v>
      </c>
      <c r="C81000">
        <v>4.407</v>
      </c>
      <c r="D81000">
        <v>0.41699999999999998</v>
      </c>
      <c r="E81000">
        <f t="shared" si="3794"/>
        <v>0.41593333333333327</v>
      </c>
      <c r="F81000">
        <f t="shared" si="3795"/>
        <v>0.42</v>
      </c>
      <c r="G81000">
        <f t="shared" si="3796"/>
        <v>1.85094</v>
      </c>
    </row>
    <row r="81001" spans="1:7" x14ac:dyDescent="0.25">
      <c r="A81001" s="16">
        <v>0.69972222222222225</v>
      </c>
      <c r="B81001">
        <v>82035.27</v>
      </c>
      <c r="C81001">
        <v>4.4050000000000002</v>
      </c>
      <c r="D81001">
        <v>0.39900000000000002</v>
      </c>
      <c r="E81001">
        <f t="shared" si="3794"/>
        <v>0.41558333333333325</v>
      </c>
      <c r="F81001">
        <f t="shared" si="3795"/>
        <v>0.42</v>
      </c>
      <c r="G81001">
        <f t="shared" si="3796"/>
        <v>1.8501000000000001</v>
      </c>
    </row>
    <row r="81002" spans="1:7" x14ac:dyDescent="0.25">
      <c r="A81002" s="16">
        <v>0.69973379629629628</v>
      </c>
      <c r="B81002">
        <v>82036.28</v>
      </c>
      <c r="C81002">
        <v>4.4050000000000002</v>
      </c>
      <c r="D81002">
        <v>0.42899999999999999</v>
      </c>
      <c r="E81002">
        <f t="shared" si="3794"/>
        <v>0.41614999999999996</v>
      </c>
      <c r="F81002">
        <f t="shared" si="3795"/>
        <v>0.42</v>
      </c>
      <c r="G81002">
        <f t="shared" si="3796"/>
        <v>1.8501000000000001</v>
      </c>
    </row>
    <row r="81003" spans="1:7" x14ac:dyDescent="0.25">
      <c r="A81003" s="16">
        <v>0.69974537037037032</v>
      </c>
      <c r="B81003">
        <v>82037.290000000008</v>
      </c>
      <c r="C81003">
        <v>4.4050000000000002</v>
      </c>
      <c r="D81003">
        <v>0.41199999999999998</v>
      </c>
      <c r="E81003">
        <f t="shared" si="3794"/>
        <v>0.41616666666666657</v>
      </c>
      <c r="F81003">
        <f t="shared" si="3795"/>
        <v>0.42</v>
      </c>
      <c r="G81003">
        <f t="shared" si="3796"/>
        <v>1.8501000000000001</v>
      </c>
    </row>
    <row r="81004" spans="1:7" x14ac:dyDescent="0.25">
      <c r="A81004" s="16">
        <v>0.69975694444444447</v>
      </c>
      <c r="B81004">
        <v>82038.31</v>
      </c>
      <c r="C81004">
        <v>4.407</v>
      </c>
      <c r="D81004">
        <v>0.40500000000000003</v>
      </c>
      <c r="E81004">
        <f t="shared" si="3794"/>
        <v>0.41579999999999995</v>
      </c>
      <c r="F81004">
        <f t="shared" si="3795"/>
        <v>0.42</v>
      </c>
      <c r="G81004">
        <f t="shared" si="3796"/>
        <v>1.85094</v>
      </c>
    </row>
    <row r="81005" spans="1:7" x14ac:dyDescent="0.25">
      <c r="A81005" s="16">
        <v>0.69976851851851851</v>
      </c>
      <c r="B81005">
        <v>82039.31</v>
      </c>
      <c r="C81005">
        <v>4.407</v>
      </c>
      <c r="D81005">
        <v>0.41599999999999998</v>
      </c>
      <c r="E81005">
        <f t="shared" si="3794"/>
        <v>0.41566666666666663</v>
      </c>
      <c r="F81005">
        <f t="shared" si="3795"/>
        <v>0.42</v>
      </c>
      <c r="G81005">
        <f t="shared" si="3796"/>
        <v>1.85094</v>
      </c>
    </row>
    <row r="81006" spans="1:7" x14ac:dyDescent="0.25">
      <c r="A81006" s="16">
        <v>0.69978009259259255</v>
      </c>
      <c r="B81006">
        <v>82040.33</v>
      </c>
      <c r="C81006">
        <v>4.407</v>
      </c>
      <c r="D81006">
        <v>0.4</v>
      </c>
      <c r="E81006">
        <f t="shared" si="3794"/>
        <v>0.41538333333333327</v>
      </c>
      <c r="F81006">
        <f t="shared" si="3795"/>
        <v>0.42</v>
      </c>
      <c r="G81006">
        <f t="shared" si="3796"/>
        <v>1.85094</v>
      </c>
    </row>
    <row r="81007" spans="1:7" x14ac:dyDescent="0.25">
      <c r="A81007" s="16">
        <v>0.6997916666666667</v>
      </c>
      <c r="B81007">
        <v>82041.34</v>
      </c>
      <c r="C81007">
        <v>4.4050000000000002</v>
      </c>
      <c r="D81007">
        <v>0.4</v>
      </c>
      <c r="E81007">
        <f t="shared" si="3794"/>
        <v>0.41494999999999999</v>
      </c>
      <c r="F81007">
        <f t="shared" si="3795"/>
        <v>0.41</v>
      </c>
      <c r="G81007">
        <f t="shared" si="3796"/>
        <v>1.8060499999999999</v>
      </c>
    </row>
    <row r="81008" spans="1:7" x14ac:dyDescent="0.25">
      <c r="A81008" s="16">
        <v>0.69980324074074074</v>
      </c>
      <c r="B81008">
        <v>82042.350000000006</v>
      </c>
      <c r="C81008">
        <v>4.4050000000000002</v>
      </c>
      <c r="D81008">
        <v>0.41199999999999998</v>
      </c>
      <c r="E81008">
        <f t="shared" si="3794"/>
        <v>0.41493333333333321</v>
      </c>
      <c r="F81008">
        <f t="shared" si="3795"/>
        <v>0.41</v>
      </c>
      <c r="G81008">
        <f t="shared" si="3796"/>
        <v>1.8060499999999999</v>
      </c>
    </row>
    <row r="81009" spans="1:7" x14ac:dyDescent="0.25">
      <c r="A81009" s="16">
        <v>0.69981481481481478</v>
      </c>
      <c r="B81009">
        <v>82043.360000000001</v>
      </c>
      <c r="C81009">
        <v>4.407</v>
      </c>
      <c r="D81009">
        <v>0.40400000000000003</v>
      </c>
      <c r="E81009">
        <f t="shared" si="3794"/>
        <v>0.41466666666666663</v>
      </c>
      <c r="F81009">
        <f t="shared" si="3795"/>
        <v>0.41</v>
      </c>
      <c r="G81009">
        <f t="shared" si="3796"/>
        <v>1.80687</v>
      </c>
    </row>
    <row r="81010" spans="1:7" x14ac:dyDescent="0.25">
      <c r="A81010" s="16">
        <v>0.69982638888888893</v>
      </c>
      <c r="B81010">
        <v>82044.36</v>
      </c>
      <c r="C81010">
        <v>4.407</v>
      </c>
      <c r="D81010">
        <v>0.41599999999999998</v>
      </c>
      <c r="E81010">
        <f t="shared" si="3794"/>
        <v>0.41486666666666661</v>
      </c>
      <c r="F81010">
        <f t="shared" si="3795"/>
        <v>0.41</v>
      </c>
      <c r="G81010">
        <f t="shared" si="3796"/>
        <v>1.80687</v>
      </c>
    </row>
    <row r="81011" spans="1:7" x14ac:dyDescent="0.25">
      <c r="A81011" s="16">
        <v>0.69983796296296297</v>
      </c>
      <c r="B81011">
        <v>82045.37</v>
      </c>
      <c r="C81011">
        <v>4.407</v>
      </c>
      <c r="D81011">
        <v>0.42199999999999999</v>
      </c>
      <c r="E81011">
        <f t="shared" si="3794"/>
        <v>0.41483333333333328</v>
      </c>
      <c r="F81011">
        <f t="shared" si="3795"/>
        <v>0.41</v>
      </c>
      <c r="G81011">
        <f t="shared" si="3796"/>
        <v>1.80687</v>
      </c>
    </row>
    <row r="81012" spans="1:7" x14ac:dyDescent="0.25">
      <c r="A81012" s="16">
        <v>0.69984953703703701</v>
      </c>
      <c r="B81012">
        <v>82046.37</v>
      </c>
      <c r="C81012">
        <v>4.407</v>
      </c>
      <c r="D81012">
        <v>0.439</v>
      </c>
      <c r="E81012">
        <f t="shared" si="3794"/>
        <v>0.41491666666666666</v>
      </c>
      <c r="F81012">
        <f t="shared" si="3795"/>
        <v>0.41</v>
      </c>
      <c r="G81012">
        <f t="shared" si="3796"/>
        <v>1.80687</v>
      </c>
    </row>
    <row r="81013" spans="1:7" x14ac:dyDescent="0.25">
      <c r="A81013" s="16">
        <v>0.69986111111111116</v>
      </c>
      <c r="B81013">
        <v>82047.38</v>
      </c>
      <c r="C81013">
        <v>4.4050000000000002</v>
      </c>
      <c r="D81013">
        <v>0.41299999999999998</v>
      </c>
      <c r="E81013">
        <f t="shared" si="3794"/>
        <v>0.41466666666666663</v>
      </c>
      <c r="F81013">
        <f t="shared" si="3795"/>
        <v>0.41</v>
      </c>
      <c r="G81013">
        <f t="shared" si="3796"/>
        <v>1.8060499999999999</v>
      </c>
    </row>
    <row r="81014" spans="1:7" x14ac:dyDescent="0.25">
      <c r="A81014" s="16">
        <v>0.69987268518518519</v>
      </c>
      <c r="B81014">
        <v>82048.39</v>
      </c>
      <c r="C81014">
        <v>4.407</v>
      </c>
      <c r="D81014">
        <v>0.41</v>
      </c>
      <c r="E81014">
        <f t="shared" si="3794"/>
        <v>0.41456666666666664</v>
      </c>
      <c r="F81014">
        <f t="shared" si="3795"/>
        <v>0.41</v>
      </c>
      <c r="G81014">
        <f t="shared" si="3796"/>
        <v>1.80687</v>
      </c>
    </row>
    <row r="81015" spans="1:7" x14ac:dyDescent="0.25">
      <c r="A81015" s="16">
        <v>0.69988425925925923</v>
      </c>
      <c r="B81015">
        <v>82049.41</v>
      </c>
      <c r="C81015">
        <v>4.407</v>
      </c>
      <c r="D81015">
        <v>0.42199999999999999</v>
      </c>
      <c r="E81015">
        <f t="shared" si="3794"/>
        <v>0.41465000000000002</v>
      </c>
      <c r="F81015">
        <f t="shared" si="3795"/>
        <v>0.41</v>
      </c>
      <c r="G81015">
        <f t="shared" si="3796"/>
        <v>1.80687</v>
      </c>
    </row>
    <row r="81016" spans="1:7" x14ac:dyDescent="0.25">
      <c r="A81016" s="16">
        <v>0.69989583333333338</v>
      </c>
      <c r="B81016">
        <v>82050.420000000013</v>
      </c>
      <c r="C81016">
        <v>4.407</v>
      </c>
      <c r="D81016">
        <v>0.41599999999999998</v>
      </c>
      <c r="E81016">
        <f t="shared" si="3794"/>
        <v>0.41438333333333338</v>
      </c>
      <c r="F81016">
        <f t="shared" si="3795"/>
        <v>0.41</v>
      </c>
      <c r="G81016">
        <f t="shared" si="3796"/>
        <v>1.80687</v>
      </c>
    </row>
    <row r="81017" spans="1:7" x14ac:dyDescent="0.25">
      <c r="A81017" s="16">
        <v>0.69990740740740742</v>
      </c>
      <c r="B81017">
        <v>82051.429999999993</v>
      </c>
      <c r="C81017">
        <v>4.4050000000000002</v>
      </c>
      <c r="D81017">
        <v>0.40400000000000003</v>
      </c>
      <c r="E81017">
        <f t="shared" si="3794"/>
        <v>0.41415000000000002</v>
      </c>
      <c r="F81017">
        <f t="shared" si="3795"/>
        <v>0.41</v>
      </c>
      <c r="G81017">
        <f t="shared" si="3796"/>
        <v>1.8060499999999999</v>
      </c>
    </row>
    <row r="81018" spans="1:7" x14ac:dyDescent="0.25">
      <c r="A81018" s="16">
        <v>0.69991898148148146</v>
      </c>
      <c r="B81018">
        <v>82052.44</v>
      </c>
      <c r="C81018">
        <v>4.4050000000000002</v>
      </c>
      <c r="D81018">
        <v>0.42099999999999999</v>
      </c>
      <c r="E81018">
        <f t="shared" si="3794"/>
        <v>0.41438333333333333</v>
      </c>
      <c r="F81018">
        <f t="shared" si="3795"/>
        <v>0.41</v>
      </c>
      <c r="G81018">
        <f t="shared" si="3796"/>
        <v>1.8060499999999999</v>
      </c>
    </row>
    <row r="81019" spans="1:7" x14ac:dyDescent="0.25">
      <c r="A81019" s="16">
        <v>0.6999305555555555</v>
      </c>
      <c r="B81019">
        <v>82053.450000000012</v>
      </c>
      <c r="C81019">
        <v>4.41</v>
      </c>
      <c r="D81019">
        <v>0.41499999999999998</v>
      </c>
      <c r="E81019">
        <f t="shared" si="3794"/>
        <v>0.41429999999999995</v>
      </c>
      <c r="F81019">
        <f t="shared" si="3795"/>
        <v>0.41</v>
      </c>
      <c r="G81019">
        <f t="shared" si="3796"/>
        <v>1.8081</v>
      </c>
    </row>
    <row r="81020" spans="1:7" x14ac:dyDescent="0.25">
      <c r="A81020" s="16">
        <v>0.69994212962962965</v>
      </c>
      <c r="B81020">
        <v>82054.459999999992</v>
      </c>
      <c r="C81020">
        <v>4.407</v>
      </c>
      <c r="D81020">
        <v>0.41199999999999998</v>
      </c>
      <c r="E81020">
        <f t="shared" si="3794"/>
        <v>0.41461666666666663</v>
      </c>
      <c r="F81020">
        <f t="shared" si="3795"/>
        <v>0.41</v>
      </c>
      <c r="G81020">
        <f t="shared" si="3796"/>
        <v>1.80687</v>
      </c>
    </row>
    <row r="81021" spans="1:7" x14ac:dyDescent="0.25">
      <c r="A81021" s="16">
        <v>0.69995370370370369</v>
      </c>
      <c r="B81021">
        <v>82055.48000000001</v>
      </c>
      <c r="C81021">
        <v>4.4050000000000002</v>
      </c>
      <c r="D81021">
        <v>0.40300000000000002</v>
      </c>
      <c r="E81021">
        <f t="shared" ref="E81021:E81084" si="3797">AVERAGE(D80962:D81021)</f>
        <v>0.41448333333333326</v>
      </c>
      <c r="F81021">
        <f t="shared" si="3795"/>
        <v>0.41</v>
      </c>
      <c r="G81021">
        <f t="shared" si="3796"/>
        <v>1.8060499999999999</v>
      </c>
    </row>
    <row r="81022" spans="1:7" x14ac:dyDescent="0.25">
      <c r="A81022" s="16">
        <v>0.69996527777777773</v>
      </c>
      <c r="B81022">
        <v>82056.490000000005</v>
      </c>
      <c r="C81022">
        <v>4.407</v>
      </c>
      <c r="D81022">
        <v>0.42</v>
      </c>
      <c r="E81022">
        <f t="shared" si="3797"/>
        <v>0.41448333333333326</v>
      </c>
      <c r="F81022">
        <f t="shared" si="3795"/>
        <v>0.41</v>
      </c>
      <c r="G81022">
        <f t="shared" si="3796"/>
        <v>1.80687</v>
      </c>
    </row>
    <row r="81023" spans="1:7" x14ac:dyDescent="0.25">
      <c r="A81023" s="16">
        <v>0.69997685185185188</v>
      </c>
      <c r="B81023">
        <v>82057.5</v>
      </c>
      <c r="C81023">
        <v>4.4050000000000002</v>
      </c>
      <c r="D81023">
        <v>0.42399999999999999</v>
      </c>
      <c r="E81023">
        <f t="shared" si="3797"/>
        <v>0.41431666666666661</v>
      </c>
      <c r="F81023">
        <f t="shared" si="3795"/>
        <v>0.41</v>
      </c>
      <c r="G81023">
        <f t="shared" si="3796"/>
        <v>1.8060499999999999</v>
      </c>
    </row>
    <row r="81024" spans="1:7" x14ac:dyDescent="0.25">
      <c r="A81024" s="16">
        <v>0.69998842592592592</v>
      </c>
      <c r="B81024">
        <v>82058.510000000009</v>
      </c>
      <c r="C81024">
        <v>4.4050000000000002</v>
      </c>
      <c r="D81024">
        <v>0.432</v>
      </c>
      <c r="E81024">
        <f t="shared" si="3797"/>
        <v>0.41473333333333334</v>
      </c>
      <c r="F81024">
        <f t="shared" si="3795"/>
        <v>0.41</v>
      </c>
      <c r="G81024">
        <f t="shared" si="3796"/>
        <v>1.8060499999999999</v>
      </c>
    </row>
    <row r="81025" spans="1:7" x14ac:dyDescent="0.25">
      <c r="A81025" s="16">
        <v>0.7</v>
      </c>
      <c r="B81025">
        <v>82059.520000000004</v>
      </c>
      <c r="C81025">
        <v>4.41</v>
      </c>
      <c r="D81025">
        <v>0.41599999999999998</v>
      </c>
      <c r="E81025">
        <f t="shared" si="3797"/>
        <v>0.41473333333333334</v>
      </c>
      <c r="F81025">
        <f t="shared" si="3795"/>
        <v>0.41</v>
      </c>
      <c r="G81025">
        <f t="shared" si="3796"/>
        <v>1.8081</v>
      </c>
    </row>
    <row r="81026" spans="1:7" x14ac:dyDescent="0.25">
      <c r="A81026" s="16">
        <v>0.70001157407407411</v>
      </c>
      <c r="B81026">
        <v>82060.53</v>
      </c>
      <c r="C81026">
        <v>4.407</v>
      </c>
      <c r="D81026">
        <v>0.42799999999999999</v>
      </c>
      <c r="E81026">
        <f t="shared" si="3797"/>
        <v>0.41485</v>
      </c>
      <c r="F81026">
        <f t="shared" si="3795"/>
        <v>0.41</v>
      </c>
      <c r="G81026">
        <f t="shared" si="3796"/>
        <v>1.80687</v>
      </c>
    </row>
    <row r="81027" spans="1:7" x14ac:dyDescent="0.25">
      <c r="A81027" s="16">
        <v>0.70002314814814814</v>
      </c>
      <c r="B81027">
        <v>82061.55</v>
      </c>
      <c r="C81027">
        <v>4.4050000000000002</v>
      </c>
      <c r="D81027">
        <v>0.41799999999999998</v>
      </c>
      <c r="E81027">
        <f t="shared" si="3797"/>
        <v>0.41514999999999996</v>
      </c>
      <c r="F81027">
        <f t="shared" ref="F81027:F81090" si="3798">ROUND(E81027,2)</f>
        <v>0.42</v>
      </c>
      <c r="G81027">
        <f t="shared" ref="G81027:G81090" si="3799">F81027*C81027</f>
        <v>1.8501000000000001</v>
      </c>
    </row>
    <row r="81028" spans="1:7" x14ac:dyDescent="0.25">
      <c r="A81028" s="16">
        <v>0.70003472222222218</v>
      </c>
      <c r="B81028">
        <v>82062.55</v>
      </c>
      <c r="C81028">
        <v>4.4050000000000002</v>
      </c>
      <c r="D81028">
        <v>0.42599999999999999</v>
      </c>
      <c r="E81028">
        <f t="shared" si="3797"/>
        <v>0.41529999999999995</v>
      </c>
      <c r="F81028">
        <f t="shared" si="3798"/>
        <v>0.42</v>
      </c>
      <c r="G81028">
        <f t="shared" si="3799"/>
        <v>1.8501000000000001</v>
      </c>
    </row>
    <row r="81029" spans="1:7" x14ac:dyDescent="0.25">
      <c r="A81029" s="16">
        <v>0.70004629629629633</v>
      </c>
      <c r="B81029">
        <v>82063.570000000007</v>
      </c>
      <c r="C81029">
        <v>4.4050000000000002</v>
      </c>
      <c r="D81029">
        <v>0.42</v>
      </c>
      <c r="E81029">
        <f t="shared" si="3797"/>
        <v>0.41553333333333337</v>
      </c>
      <c r="F81029">
        <f t="shared" si="3798"/>
        <v>0.42</v>
      </c>
      <c r="G81029">
        <f t="shared" si="3799"/>
        <v>1.8501000000000001</v>
      </c>
    </row>
    <row r="81030" spans="1:7" x14ac:dyDescent="0.25">
      <c r="A81030" s="16">
        <v>0.70005787037037037</v>
      </c>
      <c r="B81030">
        <v>82064.58</v>
      </c>
      <c r="C81030">
        <v>4.41</v>
      </c>
      <c r="D81030">
        <v>0.42699999999999999</v>
      </c>
      <c r="E81030">
        <f t="shared" si="3797"/>
        <v>0.41548333333333337</v>
      </c>
      <c r="F81030">
        <f t="shared" si="3798"/>
        <v>0.42</v>
      </c>
      <c r="G81030">
        <f t="shared" si="3799"/>
        <v>1.8522000000000001</v>
      </c>
    </row>
    <row r="81031" spans="1:7" x14ac:dyDescent="0.25">
      <c r="A81031" s="16">
        <v>0.70006944444444441</v>
      </c>
      <c r="B81031">
        <v>82065.59</v>
      </c>
      <c r="C81031">
        <v>4.41</v>
      </c>
      <c r="D81031">
        <v>0.42799999999999999</v>
      </c>
      <c r="E81031">
        <f t="shared" si="3797"/>
        <v>0.41560000000000002</v>
      </c>
      <c r="F81031">
        <f t="shared" si="3798"/>
        <v>0.42</v>
      </c>
      <c r="G81031">
        <f t="shared" si="3799"/>
        <v>1.8522000000000001</v>
      </c>
    </row>
    <row r="81032" spans="1:7" x14ac:dyDescent="0.25">
      <c r="A81032" s="16">
        <v>0.70008101851851856</v>
      </c>
      <c r="B81032">
        <v>82066.600000000006</v>
      </c>
      <c r="C81032">
        <v>4.407</v>
      </c>
      <c r="D81032">
        <v>0.42299999999999999</v>
      </c>
      <c r="E81032">
        <f t="shared" si="3797"/>
        <v>0.41589999999999999</v>
      </c>
      <c r="F81032">
        <f t="shared" si="3798"/>
        <v>0.42</v>
      </c>
      <c r="G81032">
        <f t="shared" si="3799"/>
        <v>1.85094</v>
      </c>
    </row>
    <row r="81033" spans="1:7" x14ac:dyDescent="0.25">
      <c r="A81033" s="16">
        <v>0.7000925925925926</v>
      </c>
      <c r="B81033">
        <v>82067.61</v>
      </c>
      <c r="C81033">
        <v>4.4050000000000002</v>
      </c>
      <c r="D81033">
        <v>0.41599999999999998</v>
      </c>
      <c r="E81033">
        <f t="shared" si="3797"/>
        <v>0.41596666666666665</v>
      </c>
      <c r="F81033">
        <f t="shared" si="3798"/>
        <v>0.42</v>
      </c>
      <c r="G81033">
        <f t="shared" si="3799"/>
        <v>1.8501000000000001</v>
      </c>
    </row>
    <row r="81034" spans="1:7" x14ac:dyDescent="0.25">
      <c r="A81034" s="16">
        <v>0.70010416666666664</v>
      </c>
      <c r="B81034">
        <v>82068.62</v>
      </c>
      <c r="C81034">
        <v>4.407</v>
      </c>
      <c r="D81034">
        <v>0.40899999999999997</v>
      </c>
      <c r="E81034">
        <f t="shared" si="3797"/>
        <v>0.41576666666666662</v>
      </c>
      <c r="F81034">
        <f t="shared" si="3798"/>
        <v>0.42</v>
      </c>
      <c r="G81034">
        <f t="shared" si="3799"/>
        <v>1.85094</v>
      </c>
    </row>
    <row r="81035" spans="1:7" x14ac:dyDescent="0.25">
      <c r="A81035" s="16">
        <v>0.70011574074074079</v>
      </c>
      <c r="B81035">
        <v>82069.63</v>
      </c>
      <c r="C81035">
        <v>4.407</v>
      </c>
      <c r="D81035">
        <v>0.41799999999999998</v>
      </c>
      <c r="E81035">
        <f t="shared" si="3797"/>
        <v>0.41561666666666663</v>
      </c>
      <c r="F81035">
        <f t="shared" si="3798"/>
        <v>0.42</v>
      </c>
      <c r="G81035">
        <f t="shared" si="3799"/>
        <v>1.85094</v>
      </c>
    </row>
    <row r="81036" spans="1:7" x14ac:dyDescent="0.25">
      <c r="A81036" s="16">
        <v>0.70012731481481483</v>
      </c>
      <c r="B81036">
        <v>82070.64</v>
      </c>
      <c r="C81036">
        <v>4.407</v>
      </c>
      <c r="D81036">
        <v>0.42</v>
      </c>
      <c r="E81036">
        <f t="shared" si="3797"/>
        <v>0.41549999999999998</v>
      </c>
      <c r="F81036">
        <f t="shared" si="3798"/>
        <v>0.42</v>
      </c>
      <c r="G81036">
        <f t="shared" si="3799"/>
        <v>1.85094</v>
      </c>
    </row>
    <row r="81037" spans="1:7" x14ac:dyDescent="0.25">
      <c r="A81037" s="16">
        <v>0.70013888888888887</v>
      </c>
      <c r="B81037">
        <v>82071.649999999994</v>
      </c>
      <c r="C81037">
        <v>4.407</v>
      </c>
      <c r="D81037">
        <v>0.435</v>
      </c>
      <c r="E81037">
        <f t="shared" si="3797"/>
        <v>0.41608333333333331</v>
      </c>
      <c r="F81037">
        <f t="shared" si="3798"/>
        <v>0.42</v>
      </c>
      <c r="G81037">
        <f t="shared" si="3799"/>
        <v>1.85094</v>
      </c>
    </row>
    <row r="81038" spans="1:7" x14ac:dyDescent="0.25">
      <c r="A81038" s="16">
        <v>0.70015046296296302</v>
      </c>
      <c r="B81038">
        <v>82072.66</v>
      </c>
      <c r="C81038">
        <v>4.4050000000000002</v>
      </c>
      <c r="D81038">
        <v>0.42799999999999999</v>
      </c>
      <c r="E81038">
        <f t="shared" si="3797"/>
        <v>0.41629999999999995</v>
      </c>
      <c r="F81038">
        <f t="shared" si="3798"/>
        <v>0.42</v>
      </c>
      <c r="G81038">
        <f t="shared" si="3799"/>
        <v>1.8501000000000001</v>
      </c>
    </row>
    <row r="81039" spans="1:7" x14ac:dyDescent="0.25">
      <c r="A81039" s="16">
        <v>0.70016203703703705</v>
      </c>
      <c r="B81039">
        <v>82073.670000000013</v>
      </c>
      <c r="C81039">
        <v>4.4050000000000002</v>
      </c>
      <c r="D81039">
        <v>0.40699999999999997</v>
      </c>
      <c r="E81039">
        <f t="shared" si="3797"/>
        <v>0.41625000000000001</v>
      </c>
      <c r="F81039">
        <f t="shared" si="3798"/>
        <v>0.42</v>
      </c>
      <c r="G81039">
        <f t="shared" si="3799"/>
        <v>1.8501000000000001</v>
      </c>
    </row>
    <row r="81040" spans="1:7" x14ac:dyDescent="0.25">
      <c r="A81040" s="16">
        <v>0.70017361111111109</v>
      </c>
      <c r="B81040">
        <v>82074.679999999993</v>
      </c>
      <c r="C81040">
        <v>4.4050000000000002</v>
      </c>
      <c r="D81040">
        <v>0.40600000000000003</v>
      </c>
      <c r="E81040">
        <f t="shared" si="3797"/>
        <v>0.41613333333333336</v>
      </c>
      <c r="F81040">
        <f t="shared" si="3798"/>
        <v>0.42</v>
      </c>
      <c r="G81040">
        <f t="shared" si="3799"/>
        <v>1.8501000000000001</v>
      </c>
    </row>
    <row r="81041" spans="1:7" x14ac:dyDescent="0.25">
      <c r="A81041" s="16">
        <v>0.70018518518518513</v>
      </c>
      <c r="B81041">
        <v>82075.700000000012</v>
      </c>
      <c r="C81041">
        <v>4.407</v>
      </c>
      <c r="D81041">
        <v>0.41499999999999998</v>
      </c>
      <c r="E81041">
        <f t="shared" si="3797"/>
        <v>0.41608333333333325</v>
      </c>
      <c r="F81041">
        <f t="shared" si="3798"/>
        <v>0.42</v>
      </c>
      <c r="G81041">
        <f t="shared" si="3799"/>
        <v>1.85094</v>
      </c>
    </row>
    <row r="81042" spans="1:7" x14ac:dyDescent="0.25">
      <c r="A81042" s="16">
        <v>0.70019675925925928</v>
      </c>
      <c r="B81042">
        <v>82076.700000000012</v>
      </c>
      <c r="C81042">
        <v>4.407</v>
      </c>
      <c r="D81042">
        <v>0.41</v>
      </c>
      <c r="E81042">
        <f t="shared" si="3797"/>
        <v>0.41606666666666664</v>
      </c>
      <c r="F81042">
        <f t="shared" si="3798"/>
        <v>0.42</v>
      </c>
      <c r="G81042">
        <f t="shared" si="3799"/>
        <v>1.85094</v>
      </c>
    </row>
    <row r="81043" spans="1:7" x14ac:dyDescent="0.25">
      <c r="A81043" s="16">
        <v>0.70020833333333332</v>
      </c>
      <c r="B81043">
        <v>82077.709999999992</v>
      </c>
      <c r="C81043">
        <v>4.407</v>
      </c>
      <c r="D81043">
        <v>0.41199999999999998</v>
      </c>
      <c r="E81043">
        <f t="shared" si="3797"/>
        <v>0.41644999999999999</v>
      </c>
      <c r="F81043">
        <f t="shared" si="3798"/>
        <v>0.42</v>
      </c>
      <c r="G81043">
        <f t="shared" si="3799"/>
        <v>1.85094</v>
      </c>
    </row>
    <row r="81044" spans="1:7" x14ac:dyDescent="0.25">
      <c r="A81044" s="16">
        <v>0.70021990740740736</v>
      </c>
      <c r="B81044">
        <v>82078.720000000001</v>
      </c>
      <c r="C81044">
        <v>4.4050000000000002</v>
      </c>
      <c r="D81044">
        <v>0.42099999999999999</v>
      </c>
      <c r="E81044">
        <f t="shared" si="3797"/>
        <v>0.41669999999999996</v>
      </c>
      <c r="F81044">
        <f t="shared" si="3798"/>
        <v>0.42</v>
      </c>
      <c r="G81044">
        <f t="shared" si="3799"/>
        <v>1.8501000000000001</v>
      </c>
    </row>
    <row r="81045" spans="1:7" x14ac:dyDescent="0.25">
      <c r="A81045" s="16">
        <v>0.70023148148148151</v>
      </c>
      <c r="B81045">
        <v>82079.73000000001</v>
      </c>
      <c r="C81045">
        <v>4.4050000000000002</v>
      </c>
      <c r="D81045">
        <v>0.41199999999999998</v>
      </c>
      <c r="E81045">
        <f t="shared" si="3797"/>
        <v>0.41651666666666665</v>
      </c>
      <c r="F81045">
        <f t="shared" si="3798"/>
        <v>0.42</v>
      </c>
      <c r="G81045">
        <f t="shared" si="3799"/>
        <v>1.8501000000000001</v>
      </c>
    </row>
    <row r="81046" spans="1:7" x14ac:dyDescent="0.25">
      <c r="A81046" s="16">
        <v>0.70024305555555555</v>
      </c>
      <c r="B81046">
        <v>82080.740000000005</v>
      </c>
      <c r="C81046">
        <v>4.407</v>
      </c>
      <c r="D81046">
        <v>0.42899999999999999</v>
      </c>
      <c r="E81046">
        <f t="shared" si="3797"/>
        <v>0.41654999999999992</v>
      </c>
      <c r="F81046">
        <f t="shared" si="3798"/>
        <v>0.42</v>
      </c>
      <c r="G81046">
        <f t="shared" si="3799"/>
        <v>1.85094</v>
      </c>
    </row>
    <row r="81047" spans="1:7" x14ac:dyDescent="0.25">
      <c r="A81047" s="16">
        <v>0.70025462962962959</v>
      </c>
      <c r="B81047">
        <v>82081.760000000009</v>
      </c>
      <c r="C81047">
        <v>4.407</v>
      </c>
      <c r="D81047">
        <v>0.42599999999999999</v>
      </c>
      <c r="E81047">
        <f t="shared" si="3797"/>
        <v>0.41678333333333323</v>
      </c>
      <c r="F81047">
        <f t="shared" si="3798"/>
        <v>0.42</v>
      </c>
      <c r="G81047">
        <f t="shared" si="3799"/>
        <v>1.85094</v>
      </c>
    </row>
    <row r="81048" spans="1:7" x14ac:dyDescent="0.25">
      <c r="A81048" s="16">
        <v>0.70026620370370374</v>
      </c>
      <c r="B81048">
        <v>82082.77</v>
      </c>
      <c r="C81048">
        <v>4.4050000000000002</v>
      </c>
      <c r="D81048">
        <v>0.42899999999999999</v>
      </c>
      <c r="E81048">
        <f t="shared" si="3797"/>
        <v>0.4174166666666666</v>
      </c>
      <c r="F81048">
        <f t="shared" si="3798"/>
        <v>0.42</v>
      </c>
      <c r="G81048">
        <f t="shared" si="3799"/>
        <v>1.8501000000000001</v>
      </c>
    </row>
    <row r="81049" spans="1:7" x14ac:dyDescent="0.25">
      <c r="A81049" s="16">
        <v>0.70027777777777778</v>
      </c>
      <c r="B81049">
        <v>82083.78</v>
      </c>
      <c r="C81049">
        <v>4.407</v>
      </c>
      <c r="D81049">
        <v>0.42299999999999999</v>
      </c>
      <c r="E81049">
        <f t="shared" si="3797"/>
        <v>0.41733333333333322</v>
      </c>
      <c r="F81049">
        <f t="shared" si="3798"/>
        <v>0.42</v>
      </c>
      <c r="G81049">
        <f t="shared" si="3799"/>
        <v>1.85094</v>
      </c>
    </row>
    <row r="81050" spans="1:7" x14ac:dyDescent="0.25">
      <c r="A81050" s="16">
        <v>0.70028935185185182</v>
      </c>
      <c r="B81050">
        <v>82084.790000000008</v>
      </c>
      <c r="C81050">
        <v>4.4050000000000002</v>
      </c>
      <c r="D81050">
        <v>0.42099999999999999</v>
      </c>
      <c r="E81050">
        <f t="shared" si="3797"/>
        <v>0.41734999999999983</v>
      </c>
      <c r="F81050">
        <f t="shared" si="3798"/>
        <v>0.42</v>
      </c>
      <c r="G81050">
        <f t="shared" si="3799"/>
        <v>1.8501000000000001</v>
      </c>
    </row>
    <row r="81051" spans="1:7" x14ac:dyDescent="0.25">
      <c r="A81051" s="16">
        <v>0.70030092592592597</v>
      </c>
      <c r="B81051">
        <v>82085.8</v>
      </c>
      <c r="C81051">
        <v>4.407</v>
      </c>
      <c r="D81051">
        <v>0.41599999999999998</v>
      </c>
      <c r="E81051">
        <f t="shared" si="3797"/>
        <v>0.41756666666666653</v>
      </c>
      <c r="F81051">
        <f t="shared" si="3798"/>
        <v>0.42</v>
      </c>
      <c r="G81051">
        <f t="shared" si="3799"/>
        <v>1.85094</v>
      </c>
    </row>
    <row r="81052" spans="1:7" x14ac:dyDescent="0.25">
      <c r="A81052" s="16">
        <v>0.7003125</v>
      </c>
      <c r="B81052">
        <v>82086.81</v>
      </c>
      <c r="C81052">
        <v>4.407</v>
      </c>
      <c r="D81052">
        <v>0.432</v>
      </c>
      <c r="E81052">
        <f t="shared" si="3797"/>
        <v>0.41783333333333311</v>
      </c>
      <c r="F81052">
        <f t="shared" si="3798"/>
        <v>0.42</v>
      </c>
      <c r="G81052">
        <f t="shared" si="3799"/>
        <v>1.85094</v>
      </c>
    </row>
    <row r="81053" spans="1:7" x14ac:dyDescent="0.25">
      <c r="A81053" s="16">
        <v>0.70032407407407404</v>
      </c>
      <c r="B81053">
        <v>82087.820000000007</v>
      </c>
      <c r="C81053">
        <v>4.407</v>
      </c>
      <c r="D81053">
        <v>0.41799999999999998</v>
      </c>
      <c r="E81053">
        <f t="shared" si="3797"/>
        <v>0.41768333333333313</v>
      </c>
      <c r="F81053">
        <f t="shared" si="3798"/>
        <v>0.42</v>
      </c>
      <c r="G81053">
        <f t="shared" si="3799"/>
        <v>1.85094</v>
      </c>
    </row>
    <row r="81054" spans="1:7" x14ac:dyDescent="0.25">
      <c r="A81054" s="16">
        <v>0.70033564814814819</v>
      </c>
      <c r="B81054">
        <v>82088.83</v>
      </c>
      <c r="C81054">
        <v>4.4050000000000002</v>
      </c>
      <c r="D81054">
        <v>0.432</v>
      </c>
      <c r="E81054">
        <f t="shared" si="3797"/>
        <v>0.41758333333333308</v>
      </c>
      <c r="F81054">
        <f t="shared" si="3798"/>
        <v>0.42</v>
      </c>
      <c r="G81054">
        <f t="shared" si="3799"/>
        <v>1.8501000000000001</v>
      </c>
    </row>
    <row r="81055" spans="1:7" x14ac:dyDescent="0.25">
      <c r="A81055" s="16">
        <v>0.70034722222222223</v>
      </c>
      <c r="B81055">
        <v>82089.84</v>
      </c>
      <c r="C81055">
        <v>4.4050000000000002</v>
      </c>
      <c r="D81055">
        <v>0.41099999999999998</v>
      </c>
      <c r="E81055">
        <f t="shared" si="3797"/>
        <v>0.41769999999999985</v>
      </c>
      <c r="F81055">
        <f t="shared" si="3798"/>
        <v>0.42</v>
      </c>
      <c r="G81055">
        <f t="shared" si="3799"/>
        <v>1.8501000000000001</v>
      </c>
    </row>
    <row r="81056" spans="1:7" x14ac:dyDescent="0.25">
      <c r="A81056" s="16">
        <v>0.70035879629629627</v>
      </c>
      <c r="B81056">
        <v>82090.850000000006</v>
      </c>
      <c r="C81056">
        <v>4.4050000000000002</v>
      </c>
      <c r="D81056">
        <v>0.42399999999999999</v>
      </c>
      <c r="E81056">
        <f t="shared" si="3797"/>
        <v>0.41791666666666649</v>
      </c>
      <c r="F81056">
        <f t="shared" si="3798"/>
        <v>0.42</v>
      </c>
      <c r="G81056">
        <f t="shared" si="3799"/>
        <v>1.8501000000000001</v>
      </c>
    </row>
    <row r="81057" spans="1:7" x14ac:dyDescent="0.25">
      <c r="A81057" s="16">
        <v>0.70037037037037042</v>
      </c>
      <c r="B81057">
        <v>82091.86</v>
      </c>
      <c r="C81057">
        <v>4.407</v>
      </c>
      <c r="D81057">
        <v>0.42099999999999999</v>
      </c>
      <c r="E81057">
        <f t="shared" si="3797"/>
        <v>0.4178666666666665</v>
      </c>
      <c r="F81057">
        <f t="shared" si="3798"/>
        <v>0.42</v>
      </c>
      <c r="G81057">
        <f t="shared" si="3799"/>
        <v>1.85094</v>
      </c>
    </row>
    <row r="81058" spans="1:7" x14ac:dyDescent="0.25">
      <c r="A81058" s="16">
        <v>0.70038194444444446</v>
      </c>
      <c r="B81058">
        <v>82092.87</v>
      </c>
      <c r="C81058">
        <v>4.407</v>
      </c>
      <c r="D81058">
        <v>0.40899999999999997</v>
      </c>
      <c r="E81058">
        <f t="shared" si="3797"/>
        <v>0.41774999999999979</v>
      </c>
      <c r="F81058">
        <f t="shared" si="3798"/>
        <v>0.42</v>
      </c>
      <c r="G81058">
        <f t="shared" si="3799"/>
        <v>1.85094</v>
      </c>
    </row>
    <row r="81059" spans="1:7" x14ac:dyDescent="0.25">
      <c r="A81059" s="16">
        <v>0.7003935185185185</v>
      </c>
      <c r="B81059">
        <v>82093.88</v>
      </c>
      <c r="C81059">
        <v>4.4050000000000002</v>
      </c>
      <c r="D81059">
        <v>0.40899999999999997</v>
      </c>
      <c r="E81059">
        <f t="shared" si="3797"/>
        <v>0.41763333333333308</v>
      </c>
      <c r="F81059">
        <f t="shared" si="3798"/>
        <v>0.42</v>
      </c>
      <c r="G81059">
        <f t="shared" si="3799"/>
        <v>1.8501000000000001</v>
      </c>
    </row>
    <row r="81060" spans="1:7" x14ac:dyDescent="0.25">
      <c r="A81060" s="16">
        <v>0.70040509259259254</v>
      </c>
      <c r="B81060">
        <v>82094.89</v>
      </c>
      <c r="C81060">
        <v>4.4050000000000002</v>
      </c>
      <c r="D81060">
        <v>0.39800000000000002</v>
      </c>
      <c r="E81060">
        <f t="shared" si="3797"/>
        <v>0.41731666666666645</v>
      </c>
      <c r="F81060">
        <f t="shared" si="3798"/>
        <v>0.42</v>
      </c>
      <c r="G81060">
        <f t="shared" si="3799"/>
        <v>1.8501000000000001</v>
      </c>
    </row>
    <row r="81061" spans="1:7" x14ac:dyDescent="0.25">
      <c r="A81061" s="16">
        <v>0.70041666666666669</v>
      </c>
      <c r="B81061">
        <v>82095.899999999994</v>
      </c>
      <c r="C81061">
        <v>4.4050000000000002</v>
      </c>
      <c r="D81061">
        <v>0.42199999999999999</v>
      </c>
      <c r="E81061">
        <f t="shared" si="3797"/>
        <v>0.41769999999999979</v>
      </c>
      <c r="F81061">
        <f t="shared" si="3798"/>
        <v>0.42</v>
      </c>
      <c r="G81061">
        <f t="shared" si="3799"/>
        <v>1.8501000000000001</v>
      </c>
    </row>
    <row r="81062" spans="1:7" x14ac:dyDescent="0.25">
      <c r="A81062" s="16">
        <v>0.70042824074074073</v>
      </c>
      <c r="B81062">
        <v>82096.91</v>
      </c>
      <c r="C81062">
        <v>4.407</v>
      </c>
      <c r="D81062">
        <v>0.434</v>
      </c>
      <c r="E81062">
        <f t="shared" si="3797"/>
        <v>0.41778333333333317</v>
      </c>
      <c r="F81062">
        <f t="shared" si="3798"/>
        <v>0.42</v>
      </c>
      <c r="G81062">
        <f t="shared" si="3799"/>
        <v>1.85094</v>
      </c>
    </row>
    <row r="81063" spans="1:7" x14ac:dyDescent="0.25">
      <c r="A81063" s="16">
        <v>0.70043981481481477</v>
      </c>
      <c r="B81063">
        <v>82097.920000000013</v>
      </c>
      <c r="C81063">
        <v>4.407</v>
      </c>
      <c r="D81063">
        <v>0.40699999999999997</v>
      </c>
      <c r="E81063">
        <f t="shared" si="3797"/>
        <v>0.41769999999999979</v>
      </c>
      <c r="F81063">
        <f t="shared" si="3798"/>
        <v>0.42</v>
      </c>
      <c r="G81063">
        <f t="shared" si="3799"/>
        <v>1.85094</v>
      </c>
    </row>
    <row r="81064" spans="1:7" x14ac:dyDescent="0.25">
      <c r="A81064" s="16">
        <v>0.70045138888888892</v>
      </c>
      <c r="B81064">
        <v>82098.929999999993</v>
      </c>
      <c r="C81064">
        <v>4.407</v>
      </c>
      <c r="D81064">
        <v>0.40300000000000002</v>
      </c>
      <c r="E81064">
        <f t="shared" si="3797"/>
        <v>0.41766666666666646</v>
      </c>
      <c r="F81064">
        <f t="shared" si="3798"/>
        <v>0.42</v>
      </c>
      <c r="G81064">
        <f t="shared" si="3799"/>
        <v>1.85094</v>
      </c>
    </row>
    <row r="81065" spans="1:7" x14ac:dyDescent="0.25">
      <c r="A81065" s="16">
        <v>0.70046296296296295</v>
      </c>
      <c r="B81065">
        <v>82099.94</v>
      </c>
      <c r="C81065">
        <v>4.4050000000000002</v>
      </c>
      <c r="D81065">
        <v>0.42</v>
      </c>
      <c r="E81065">
        <f t="shared" si="3797"/>
        <v>0.41773333333333323</v>
      </c>
      <c r="F81065">
        <f t="shared" si="3798"/>
        <v>0.42</v>
      </c>
      <c r="G81065">
        <f t="shared" si="3799"/>
        <v>1.8501000000000001</v>
      </c>
    </row>
    <row r="81066" spans="1:7" x14ac:dyDescent="0.25">
      <c r="A81066" s="16">
        <v>0.70048611111111114</v>
      </c>
      <c r="B81066">
        <v>82100.950000000012</v>
      </c>
      <c r="C81066">
        <v>4.4050000000000002</v>
      </c>
      <c r="D81066">
        <v>0.436</v>
      </c>
      <c r="E81066">
        <f t="shared" si="3797"/>
        <v>0.41833333333333322</v>
      </c>
      <c r="F81066">
        <f t="shared" si="3798"/>
        <v>0.42</v>
      </c>
      <c r="G81066">
        <f t="shared" si="3799"/>
        <v>1.8501000000000001</v>
      </c>
    </row>
    <row r="81067" spans="1:7" x14ac:dyDescent="0.25">
      <c r="A81067" s="16">
        <v>0.70049768518518518</v>
      </c>
      <c r="B81067">
        <v>82101.959999999992</v>
      </c>
      <c r="C81067">
        <v>4.407</v>
      </c>
      <c r="D81067">
        <v>0.41199999999999998</v>
      </c>
      <c r="E81067">
        <f t="shared" si="3797"/>
        <v>0.41853333333333326</v>
      </c>
      <c r="F81067">
        <f t="shared" si="3798"/>
        <v>0.42</v>
      </c>
      <c r="G81067">
        <f t="shared" si="3799"/>
        <v>1.85094</v>
      </c>
    </row>
    <row r="81068" spans="1:7" x14ac:dyDescent="0.25">
      <c r="A81068" s="16">
        <v>0.70050925925925922</v>
      </c>
      <c r="B81068">
        <v>82102.97</v>
      </c>
      <c r="C81068">
        <v>4.407</v>
      </c>
      <c r="D81068">
        <v>0.41099999999999998</v>
      </c>
      <c r="E81068">
        <f t="shared" si="3797"/>
        <v>0.41851666666666659</v>
      </c>
      <c r="F81068">
        <f t="shared" si="3798"/>
        <v>0.42</v>
      </c>
      <c r="G81068">
        <f t="shared" si="3799"/>
        <v>1.85094</v>
      </c>
    </row>
    <row r="81069" spans="1:7" x14ac:dyDescent="0.25">
      <c r="A81069" s="16">
        <v>0.70052083333333337</v>
      </c>
      <c r="B81069">
        <v>82103.98000000001</v>
      </c>
      <c r="C81069">
        <v>4.4050000000000002</v>
      </c>
      <c r="D81069">
        <v>0.42299999999999999</v>
      </c>
      <c r="E81069">
        <f t="shared" si="3797"/>
        <v>0.41883333333333334</v>
      </c>
      <c r="F81069">
        <f t="shared" si="3798"/>
        <v>0.42</v>
      </c>
      <c r="G81069">
        <f t="shared" si="3799"/>
        <v>1.8501000000000001</v>
      </c>
    </row>
    <row r="81070" spans="1:7" x14ac:dyDescent="0.25">
      <c r="A81070" s="16">
        <v>0.70053240740740741</v>
      </c>
      <c r="B81070">
        <v>82104.990000000005</v>
      </c>
      <c r="C81070">
        <v>4.4050000000000002</v>
      </c>
      <c r="D81070">
        <v>0.42</v>
      </c>
      <c r="E81070">
        <f t="shared" si="3797"/>
        <v>0.41889999999999999</v>
      </c>
      <c r="F81070">
        <f t="shared" si="3798"/>
        <v>0.42</v>
      </c>
      <c r="G81070">
        <f t="shared" si="3799"/>
        <v>1.8501000000000001</v>
      </c>
    </row>
    <row r="81071" spans="1:7" x14ac:dyDescent="0.25">
      <c r="A81071" s="16">
        <v>0.70054398148148145</v>
      </c>
      <c r="B81071">
        <v>82106</v>
      </c>
      <c r="C81071">
        <v>4.4050000000000002</v>
      </c>
      <c r="D81071">
        <v>0.41299999999999998</v>
      </c>
      <c r="E81071">
        <f t="shared" si="3797"/>
        <v>0.41875000000000001</v>
      </c>
      <c r="F81071">
        <f t="shared" si="3798"/>
        <v>0.42</v>
      </c>
      <c r="G81071">
        <f t="shared" si="3799"/>
        <v>1.8501000000000001</v>
      </c>
    </row>
    <row r="81072" spans="1:7" x14ac:dyDescent="0.25">
      <c r="A81072" s="16">
        <v>0.7005555555555556</v>
      </c>
      <c r="B81072">
        <v>82107.010000000009</v>
      </c>
      <c r="C81072">
        <v>4.407</v>
      </c>
      <c r="D81072">
        <v>0.42799999999999999</v>
      </c>
      <c r="E81072">
        <f t="shared" si="3797"/>
        <v>0.4185666666666667</v>
      </c>
      <c r="F81072">
        <f t="shared" si="3798"/>
        <v>0.42</v>
      </c>
      <c r="G81072">
        <f t="shared" si="3799"/>
        <v>1.85094</v>
      </c>
    </row>
    <row r="81073" spans="1:7" x14ac:dyDescent="0.25">
      <c r="A81073" s="16">
        <v>0.70056712962962964</v>
      </c>
      <c r="B81073">
        <v>82108.02</v>
      </c>
      <c r="C81073">
        <v>4.407</v>
      </c>
      <c r="D81073">
        <v>0.40699999999999997</v>
      </c>
      <c r="E81073">
        <f t="shared" si="3797"/>
        <v>0.41846666666666665</v>
      </c>
      <c r="F81073">
        <f t="shared" si="3798"/>
        <v>0.42</v>
      </c>
      <c r="G81073">
        <f t="shared" si="3799"/>
        <v>1.85094</v>
      </c>
    </row>
    <row r="81074" spans="1:7" x14ac:dyDescent="0.25">
      <c r="A81074" s="16">
        <v>0.70057870370370368</v>
      </c>
      <c r="B81074">
        <v>82109.03</v>
      </c>
      <c r="C81074">
        <v>4.4050000000000002</v>
      </c>
      <c r="D81074">
        <v>0.41599999999999998</v>
      </c>
      <c r="E81074">
        <f t="shared" si="3797"/>
        <v>0.41856666666666675</v>
      </c>
      <c r="F81074">
        <f t="shared" si="3798"/>
        <v>0.42</v>
      </c>
      <c r="G81074">
        <f t="shared" si="3799"/>
        <v>1.8501000000000001</v>
      </c>
    </row>
    <row r="81075" spans="1:7" x14ac:dyDescent="0.25">
      <c r="A81075" s="16">
        <v>0.70059027777777783</v>
      </c>
      <c r="B81075">
        <v>82110.040000000008</v>
      </c>
      <c r="C81075">
        <v>4.4050000000000002</v>
      </c>
      <c r="D81075">
        <v>0.42</v>
      </c>
      <c r="E81075">
        <f t="shared" si="3797"/>
        <v>0.41853333333333342</v>
      </c>
      <c r="F81075">
        <f t="shared" si="3798"/>
        <v>0.42</v>
      </c>
      <c r="G81075">
        <f t="shared" si="3799"/>
        <v>1.8501000000000001</v>
      </c>
    </row>
    <row r="81076" spans="1:7" x14ac:dyDescent="0.25">
      <c r="A81076" s="16">
        <v>0.70060185185185186</v>
      </c>
      <c r="B81076">
        <v>82111.05</v>
      </c>
      <c r="C81076">
        <v>4.4050000000000002</v>
      </c>
      <c r="D81076">
        <v>0.41699999999999998</v>
      </c>
      <c r="E81076">
        <f t="shared" si="3797"/>
        <v>0.41855000000000009</v>
      </c>
      <c r="F81076">
        <f t="shared" si="3798"/>
        <v>0.42</v>
      </c>
      <c r="G81076">
        <f t="shared" si="3799"/>
        <v>1.8501000000000001</v>
      </c>
    </row>
    <row r="81077" spans="1:7" x14ac:dyDescent="0.25">
      <c r="A81077" s="16">
        <v>0.7006134259259259</v>
      </c>
      <c r="B81077">
        <v>82112.05</v>
      </c>
      <c r="C81077">
        <v>4.4050000000000002</v>
      </c>
      <c r="D81077">
        <v>0.41099999999999998</v>
      </c>
      <c r="E81077">
        <f t="shared" si="3797"/>
        <v>0.4186666666666668</v>
      </c>
      <c r="F81077">
        <f t="shared" si="3798"/>
        <v>0.42</v>
      </c>
      <c r="G81077">
        <f t="shared" si="3799"/>
        <v>1.8501000000000001</v>
      </c>
    </row>
    <row r="81078" spans="1:7" x14ac:dyDescent="0.25">
      <c r="A81078" s="16">
        <v>0.70062500000000005</v>
      </c>
      <c r="B81078">
        <v>82113.06</v>
      </c>
      <c r="C81078">
        <v>4.407</v>
      </c>
      <c r="D81078">
        <v>0.42099999999999999</v>
      </c>
      <c r="E81078">
        <f t="shared" si="3797"/>
        <v>0.41866666666666674</v>
      </c>
      <c r="F81078">
        <f t="shared" si="3798"/>
        <v>0.42</v>
      </c>
      <c r="G81078">
        <f t="shared" si="3799"/>
        <v>1.85094</v>
      </c>
    </row>
    <row r="81079" spans="1:7" x14ac:dyDescent="0.25">
      <c r="A81079" s="16">
        <v>0.70063657407407409</v>
      </c>
      <c r="B81079">
        <v>82114.070000000007</v>
      </c>
      <c r="C81079">
        <v>4.407</v>
      </c>
      <c r="D81079">
        <v>0.433</v>
      </c>
      <c r="E81079">
        <f t="shared" si="3797"/>
        <v>0.41896666666666676</v>
      </c>
      <c r="F81079">
        <f t="shared" si="3798"/>
        <v>0.42</v>
      </c>
      <c r="G81079">
        <f t="shared" si="3799"/>
        <v>1.85094</v>
      </c>
    </row>
    <row r="81080" spans="1:7" x14ac:dyDescent="0.25">
      <c r="A81080" s="16">
        <v>0.70064814814814813</v>
      </c>
      <c r="B81080">
        <v>82115.08</v>
      </c>
      <c r="C81080">
        <v>4.4050000000000002</v>
      </c>
      <c r="D81080">
        <v>0.41499999999999998</v>
      </c>
      <c r="E81080">
        <f t="shared" si="3797"/>
        <v>0.41901666666666676</v>
      </c>
      <c r="F81080">
        <f t="shared" si="3798"/>
        <v>0.42</v>
      </c>
      <c r="G81080">
        <f t="shared" si="3799"/>
        <v>1.8501000000000001</v>
      </c>
    </row>
    <row r="81081" spans="1:7" x14ac:dyDescent="0.25">
      <c r="A81081" s="16">
        <v>0.70065972222222217</v>
      </c>
      <c r="B81081">
        <v>82116.100000000006</v>
      </c>
      <c r="C81081">
        <v>4.4050000000000002</v>
      </c>
      <c r="D81081">
        <v>0.40899999999999997</v>
      </c>
      <c r="E81081">
        <f t="shared" si="3797"/>
        <v>0.4191166666666668</v>
      </c>
      <c r="F81081">
        <f t="shared" si="3798"/>
        <v>0.42</v>
      </c>
      <c r="G81081">
        <f t="shared" si="3799"/>
        <v>1.8501000000000001</v>
      </c>
    </row>
    <row r="81082" spans="1:7" x14ac:dyDescent="0.25">
      <c r="A81082" s="16">
        <v>0.70067129629629632</v>
      </c>
      <c r="B81082">
        <v>82117.11</v>
      </c>
      <c r="C81082">
        <v>4.4029999999999996</v>
      </c>
      <c r="D81082">
        <v>0.40500000000000003</v>
      </c>
      <c r="E81082">
        <f t="shared" si="3797"/>
        <v>0.41886666666666678</v>
      </c>
      <c r="F81082">
        <f t="shared" si="3798"/>
        <v>0.42</v>
      </c>
      <c r="G81082">
        <f t="shared" si="3799"/>
        <v>1.8492599999999997</v>
      </c>
    </row>
    <row r="81083" spans="1:7" x14ac:dyDescent="0.25">
      <c r="A81083" s="16">
        <v>0.70068287037037036</v>
      </c>
      <c r="B81083">
        <v>82118.12</v>
      </c>
      <c r="C81083">
        <v>4.407</v>
      </c>
      <c r="D81083">
        <v>0.42799999999999999</v>
      </c>
      <c r="E81083">
        <f t="shared" si="3797"/>
        <v>0.41893333333333344</v>
      </c>
      <c r="F81083">
        <f t="shared" si="3798"/>
        <v>0.42</v>
      </c>
      <c r="G81083">
        <f t="shared" si="3799"/>
        <v>1.85094</v>
      </c>
    </row>
    <row r="81084" spans="1:7" x14ac:dyDescent="0.25">
      <c r="A81084" s="16">
        <v>0.7006944444444444</v>
      </c>
      <c r="B81084">
        <v>82119.13</v>
      </c>
      <c r="C81084">
        <v>4.4050000000000002</v>
      </c>
      <c r="D81084">
        <v>0.42099999999999999</v>
      </c>
      <c r="E81084">
        <f t="shared" si="3797"/>
        <v>0.41875000000000007</v>
      </c>
      <c r="F81084">
        <f t="shared" si="3798"/>
        <v>0.42</v>
      </c>
      <c r="G81084">
        <f t="shared" si="3799"/>
        <v>1.8501000000000001</v>
      </c>
    </row>
    <row r="81085" spans="1:7" x14ac:dyDescent="0.25">
      <c r="A81085" s="16">
        <v>0.70070601851851855</v>
      </c>
      <c r="B81085">
        <v>82120.14</v>
      </c>
      <c r="C81085">
        <v>4.407</v>
      </c>
      <c r="D81085">
        <v>0.42399999999999999</v>
      </c>
      <c r="E81085">
        <f t="shared" ref="E81085:E81148" si="3800">AVERAGE(D81026:D81085)</f>
        <v>0.41888333333333344</v>
      </c>
      <c r="F81085">
        <f t="shared" si="3798"/>
        <v>0.42</v>
      </c>
      <c r="G81085">
        <f t="shared" si="3799"/>
        <v>1.85094</v>
      </c>
    </row>
    <row r="81086" spans="1:7" x14ac:dyDescent="0.25">
      <c r="A81086" s="16">
        <v>0.70071759259259259</v>
      </c>
      <c r="B81086">
        <v>82121.149999999994</v>
      </c>
      <c r="C81086">
        <v>4.4029999999999996</v>
      </c>
      <c r="D81086">
        <v>0.40300000000000002</v>
      </c>
      <c r="E81086">
        <f t="shared" si="3800"/>
        <v>0.41846666666666671</v>
      </c>
      <c r="F81086">
        <f t="shared" si="3798"/>
        <v>0.42</v>
      </c>
      <c r="G81086">
        <f t="shared" si="3799"/>
        <v>1.8492599999999997</v>
      </c>
    </row>
    <row r="81087" spans="1:7" x14ac:dyDescent="0.25">
      <c r="A81087" s="16">
        <v>0.70072916666666663</v>
      </c>
      <c r="B81087">
        <v>82122.16</v>
      </c>
      <c r="C81087">
        <v>4.4050000000000002</v>
      </c>
      <c r="D81087">
        <v>0.442</v>
      </c>
      <c r="E81087">
        <f t="shared" si="3800"/>
        <v>0.41886666666666678</v>
      </c>
      <c r="F81087">
        <f t="shared" si="3798"/>
        <v>0.42</v>
      </c>
      <c r="G81087">
        <f t="shared" si="3799"/>
        <v>1.8501000000000001</v>
      </c>
    </row>
    <row r="81088" spans="1:7" x14ac:dyDescent="0.25">
      <c r="A81088" s="16">
        <v>0.70074074074074078</v>
      </c>
      <c r="B81088">
        <v>82123.170000000013</v>
      </c>
      <c r="C81088">
        <v>4.407</v>
      </c>
      <c r="D81088">
        <v>0.4</v>
      </c>
      <c r="E81088">
        <f t="shared" si="3800"/>
        <v>0.41843333333333338</v>
      </c>
      <c r="F81088">
        <f t="shared" si="3798"/>
        <v>0.42</v>
      </c>
      <c r="G81088">
        <f t="shared" si="3799"/>
        <v>1.85094</v>
      </c>
    </row>
    <row r="81089" spans="1:7" x14ac:dyDescent="0.25">
      <c r="A81089" s="16">
        <v>0.70075231481481481</v>
      </c>
      <c r="B81089">
        <v>82124.170000000013</v>
      </c>
      <c r="C81089">
        <v>4.407</v>
      </c>
      <c r="D81089">
        <v>0.433</v>
      </c>
      <c r="E81089">
        <f t="shared" si="3800"/>
        <v>0.41865000000000008</v>
      </c>
      <c r="F81089">
        <f t="shared" si="3798"/>
        <v>0.42</v>
      </c>
      <c r="G81089">
        <f t="shared" si="3799"/>
        <v>1.85094</v>
      </c>
    </row>
    <row r="81090" spans="1:7" x14ac:dyDescent="0.25">
      <c r="A81090" s="16">
        <v>0.70076388888888885</v>
      </c>
      <c r="B81090">
        <v>82125.179999999993</v>
      </c>
      <c r="C81090">
        <v>4.4050000000000002</v>
      </c>
      <c r="D81090">
        <v>0.42199999999999999</v>
      </c>
      <c r="E81090">
        <f t="shared" si="3800"/>
        <v>0.41856666666666675</v>
      </c>
      <c r="F81090">
        <f t="shared" si="3798"/>
        <v>0.42</v>
      </c>
      <c r="G81090">
        <f t="shared" si="3799"/>
        <v>1.8501000000000001</v>
      </c>
    </row>
    <row r="81091" spans="1:7" x14ac:dyDescent="0.25">
      <c r="A81091" s="16">
        <v>0.700775462962963</v>
      </c>
      <c r="B81091">
        <v>82126.19</v>
      </c>
      <c r="C81091">
        <v>4.4050000000000002</v>
      </c>
      <c r="D81091">
        <v>0.40899999999999997</v>
      </c>
      <c r="E81091">
        <f t="shared" si="3800"/>
        <v>0.41825000000000007</v>
      </c>
      <c r="F81091">
        <f t="shared" ref="F81091:F81154" si="3801">ROUND(E81091,2)</f>
        <v>0.42</v>
      </c>
      <c r="G81091">
        <f t="shared" ref="G81091:G81154" si="3802">F81091*C81091</f>
        <v>1.8501000000000001</v>
      </c>
    </row>
    <row r="81092" spans="1:7" x14ac:dyDescent="0.25">
      <c r="A81092" s="16">
        <v>0.70078703703703704</v>
      </c>
      <c r="B81092">
        <v>82127.200000000012</v>
      </c>
      <c r="C81092">
        <v>4.4029999999999996</v>
      </c>
      <c r="D81092">
        <v>0.44800000000000001</v>
      </c>
      <c r="E81092">
        <f t="shared" si="3800"/>
        <v>0.41866666666666669</v>
      </c>
      <c r="F81092">
        <f t="shared" si="3801"/>
        <v>0.42</v>
      </c>
      <c r="G81092">
        <f t="shared" si="3802"/>
        <v>1.8492599999999997</v>
      </c>
    </row>
    <row r="81093" spans="1:7" x14ac:dyDescent="0.25">
      <c r="A81093" s="16">
        <v>0.70079861111111108</v>
      </c>
      <c r="B81093">
        <v>82128.209999999992</v>
      </c>
      <c r="C81093">
        <v>4.407</v>
      </c>
      <c r="D81093">
        <v>0.433</v>
      </c>
      <c r="E81093">
        <f t="shared" si="3800"/>
        <v>0.41895000000000004</v>
      </c>
      <c r="F81093">
        <f t="shared" si="3801"/>
        <v>0.42</v>
      </c>
      <c r="G81093">
        <f t="shared" si="3802"/>
        <v>1.85094</v>
      </c>
    </row>
    <row r="81094" spans="1:7" x14ac:dyDescent="0.25">
      <c r="A81094" s="16">
        <v>0.70081018518518523</v>
      </c>
      <c r="B81094">
        <v>82129.209999999992</v>
      </c>
      <c r="C81094">
        <v>4.407</v>
      </c>
      <c r="D81094">
        <v>0.42</v>
      </c>
      <c r="E81094">
        <f t="shared" si="3800"/>
        <v>0.41913333333333341</v>
      </c>
      <c r="F81094">
        <f t="shared" si="3801"/>
        <v>0.42</v>
      </c>
      <c r="G81094">
        <f t="shared" si="3802"/>
        <v>1.85094</v>
      </c>
    </row>
    <row r="81095" spans="1:7" x14ac:dyDescent="0.25">
      <c r="A81095" s="16">
        <v>0.70082175925925927</v>
      </c>
      <c r="B81095">
        <v>82130.22</v>
      </c>
      <c r="C81095">
        <v>4.407</v>
      </c>
      <c r="D81095">
        <v>0.42099999999999999</v>
      </c>
      <c r="E81095">
        <f t="shared" si="3800"/>
        <v>0.41918333333333341</v>
      </c>
      <c r="F81095">
        <f t="shared" si="3801"/>
        <v>0.42</v>
      </c>
      <c r="G81095">
        <f t="shared" si="3802"/>
        <v>1.85094</v>
      </c>
    </row>
    <row r="81096" spans="1:7" x14ac:dyDescent="0.25">
      <c r="A81096" s="16">
        <v>0.70083333333333331</v>
      </c>
      <c r="B81096">
        <v>82131.23000000001</v>
      </c>
      <c r="C81096">
        <v>4.4050000000000002</v>
      </c>
      <c r="D81096">
        <v>0.40500000000000003</v>
      </c>
      <c r="E81096">
        <f t="shared" si="3800"/>
        <v>0.41893333333333344</v>
      </c>
      <c r="F81096">
        <f t="shared" si="3801"/>
        <v>0.42</v>
      </c>
      <c r="G81096">
        <f t="shared" si="3802"/>
        <v>1.8501000000000001</v>
      </c>
    </row>
    <row r="81097" spans="1:7" x14ac:dyDescent="0.25">
      <c r="A81097" s="16">
        <v>0.70084490740740746</v>
      </c>
      <c r="B81097">
        <v>82132.240000000005</v>
      </c>
      <c r="C81097">
        <v>4.407</v>
      </c>
      <c r="D81097">
        <v>0.42399999999999999</v>
      </c>
      <c r="E81097">
        <f t="shared" si="3800"/>
        <v>0.41875000000000007</v>
      </c>
      <c r="F81097">
        <f t="shared" si="3801"/>
        <v>0.42</v>
      </c>
      <c r="G81097">
        <f t="shared" si="3802"/>
        <v>1.85094</v>
      </c>
    </row>
    <row r="81098" spans="1:7" x14ac:dyDescent="0.25">
      <c r="A81098" s="16">
        <v>0.7008564814814815</v>
      </c>
      <c r="B81098">
        <v>82133.25</v>
      </c>
      <c r="C81098">
        <v>4.4050000000000002</v>
      </c>
      <c r="D81098">
        <v>0.432</v>
      </c>
      <c r="E81098">
        <f t="shared" si="3800"/>
        <v>0.41881666666666667</v>
      </c>
      <c r="F81098">
        <f t="shared" si="3801"/>
        <v>0.42</v>
      </c>
      <c r="G81098">
        <f t="shared" si="3802"/>
        <v>1.8501000000000001</v>
      </c>
    </row>
    <row r="81099" spans="1:7" x14ac:dyDescent="0.25">
      <c r="A81099" s="16">
        <v>0.70086805555555554</v>
      </c>
      <c r="B81099">
        <v>82134.260000000009</v>
      </c>
      <c r="C81099">
        <v>4.407</v>
      </c>
      <c r="D81099">
        <v>0.41</v>
      </c>
      <c r="E81099">
        <f t="shared" si="3800"/>
        <v>0.41886666666666661</v>
      </c>
      <c r="F81099">
        <f t="shared" si="3801"/>
        <v>0.42</v>
      </c>
      <c r="G81099">
        <f t="shared" si="3802"/>
        <v>1.85094</v>
      </c>
    </row>
    <row r="81100" spans="1:7" x14ac:dyDescent="0.25">
      <c r="A81100" s="16">
        <v>0.70087962962962957</v>
      </c>
      <c r="B81100">
        <v>82135.27</v>
      </c>
      <c r="C81100">
        <v>4.407</v>
      </c>
      <c r="D81100">
        <v>0.40899999999999997</v>
      </c>
      <c r="E81100">
        <f t="shared" si="3800"/>
        <v>0.41891666666666666</v>
      </c>
      <c r="F81100">
        <f t="shared" si="3801"/>
        <v>0.42</v>
      </c>
      <c r="G81100">
        <f t="shared" si="3802"/>
        <v>1.85094</v>
      </c>
    </row>
    <row r="81101" spans="1:7" x14ac:dyDescent="0.25">
      <c r="A81101" s="16">
        <v>0.70089120370370372</v>
      </c>
      <c r="B81101">
        <v>82136.28</v>
      </c>
      <c r="C81101">
        <v>4.4050000000000002</v>
      </c>
      <c r="D81101">
        <v>0.42099999999999999</v>
      </c>
      <c r="E81101">
        <f t="shared" si="3800"/>
        <v>0.41901666666666659</v>
      </c>
      <c r="F81101">
        <f t="shared" si="3801"/>
        <v>0.42</v>
      </c>
      <c r="G81101">
        <f t="shared" si="3802"/>
        <v>1.8501000000000001</v>
      </c>
    </row>
    <row r="81102" spans="1:7" x14ac:dyDescent="0.25">
      <c r="A81102" s="16">
        <v>0.70090277777777776</v>
      </c>
      <c r="B81102">
        <v>82137.290000000008</v>
      </c>
      <c r="C81102">
        <v>4.4050000000000002</v>
      </c>
      <c r="D81102">
        <v>0.42299999999999999</v>
      </c>
      <c r="E81102">
        <f t="shared" si="3800"/>
        <v>0.41923333333333324</v>
      </c>
      <c r="F81102">
        <f t="shared" si="3801"/>
        <v>0.42</v>
      </c>
      <c r="G81102">
        <f t="shared" si="3802"/>
        <v>1.8501000000000001</v>
      </c>
    </row>
    <row r="81103" spans="1:7" x14ac:dyDescent="0.25">
      <c r="A81103" s="16">
        <v>0.7009143518518518</v>
      </c>
      <c r="B81103">
        <v>82138.31</v>
      </c>
      <c r="C81103">
        <v>4.4050000000000002</v>
      </c>
      <c r="D81103">
        <v>0.41799999999999998</v>
      </c>
      <c r="E81103">
        <f t="shared" si="3800"/>
        <v>0.41933333333333322</v>
      </c>
      <c r="F81103">
        <f t="shared" si="3801"/>
        <v>0.42</v>
      </c>
      <c r="G81103">
        <f t="shared" si="3802"/>
        <v>1.8501000000000001</v>
      </c>
    </row>
    <row r="81104" spans="1:7" x14ac:dyDescent="0.25">
      <c r="A81104" s="16">
        <v>0.70092592592592595</v>
      </c>
      <c r="B81104">
        <v>82139.31</v>
      </c>
      <c r="C81104">
        <v>4.41</v>
      </c>
      <c r="D81104">
        <v>0.41499999999999998</v>
      </c>
      <c r="E81104">
        <f t="shared" si="3800"/>
        <v>0.41923333333333318</v>
      </c>
      <c r="F81104">
        <f t="shared" si="3801"/>
        <v>0.42</v>
      </c>
      <c r="G81104">
        <f t="shared" si="3802"/>
        <v>1.8522000000000001</v>
      </c>
    </row>
    <row r="81105" spans="1:7" x14ac:dyDescent="0.25">
      <c r="A81105" s="16">
        <v>0.70093749999999999</v>
      </c>
      <c r="B81105">
        <v>82140.320000000007</v>
      </c>
      <c r="C81105">
        <v>4.407</v>
      </c>
      <c r="D81105">
        <v>0.42699999999999999</v>
      </c>
      <c r="E81105">
        <f t="shared" si="3800"/>
        <v>0.41948333333333321</v>
      </c>
      <c r="F81105">
        <f t="shared" si="3801"/>
        <v>0.42</v>
      </c>
      <c r="G81105">
        <f t="shared" si="3802"/>
        <v>1.85094</v>
      </c>
    </row>
    <row r="81106" spans="1:7" x14ac:dyDescent="0.25">
      <c r="A81106" s="16">
        <v>0.70094907407407403</v>
      </c>
      <c r="B81106">
        <v>82141.33</v>
      </c>
      <c r="C81106">
        <v>4.4050000000000002</v>
      </c>
      <c r="D81106">
        <v>0.41299999999999998</v>
      </c>
      <c r="E81106">
        <f t="shared" si="3800"/>
        <v>0.41921666666666652</v>
      </c>
      <c r="F81106">
        <f t="shared" si="3801"/>
        <v>0.42</v>
      </c>
      <c r="G81106">
        <f t="shared" si="3802"/>
        <v>1.8501000000000001</v>
      </c>
    </row>
    <row r="81107" spans="1:7" x14ac:dyDescent="0.25">
      <c r="A81107" s="16">
        <v>0.70096064814814818</v>
      </c>
      <c r="B81107">
        <v>82142.34</v>
      </c>
      <c r="C81107">
        <v>4.4050000000000002</v>
      </c>
      <c r="D81107">
        <v>0.40699999999999997</v>
      </c>
      <c r="E81107">
        <f t="shared" si="3800"/>
        <v>0.41889999999999988</v>
      </c>
      <c r="F81107">
        <f t="shared" si="3801"/>
        <v>0.42</v>
      </c>
      <c r="G81107">
        <f t="shared" si="3802"/>
        <v>1.8501000000000001</v>
      </c>
    </row>
    <row r="81108" spans="1:7" x14ac:dyDescent="0.25">
      <c r="A81108" s="16">
        <v>0.70097222222222222</v>
      </c>
      <c r="B81108">
        <v>82143.350000000006</v>
      </c>
      <c r="C81108">
        <v>4.407</v>
      </c>
      <c r="D81108">
        <v>0.42</v>
      </c>
      <c r="E81108">
        <f t="shared" si="3800"/>
        <v>0.4187499999999999</v>
      </c>
      <c r="F81108">
        <f t="shared" si="3801"/>
        <v>0.42</v>
      </c>
      <c r="G81108">
        <f t="shared" si="3802"/>
        <v>1.85094</v>
      </c>
    </row>
    <row r="81109" spans="1:7" x14ac:dyDescent="0.25">
      <c r="A81109" s="16">
        <v>0.70098379629629626</v>
      </c>
      <c r="B81109">
        <v>82144.36</v>
      </c>
      <c r="C81109">
        <v>4.407</v>
      </c>
      <c r="D81109">
        <v>0.41299999999999998</v>
      </c>
      <c r="E81109">
        <f t="shared" si="3800"/>
        <v>0.41858333333333325</v>
      </c>
      <c r="F81109">
        <f t="shared" si="3801"/>
        <v>0.42</v>
      </c>
      <c r="G81109">
        <f t="shared" si="3802"/>
        <v>1.85094</v>
      </c>
    </row>
    <row r="81110" spans="1:7" x14ac:dyDescent="0.25">
      <c r="A81110" s="16">
        <v>0.70099537037037041</v>
      </c>
      <c r="B81110">
        <v>82145.38</v>
      </c>
      <c r="C81110">
        <v>4.407</v>
      </c>
      <c r="D81110">
        <v>0.39800000000000002</v>
      </c>
      <c r="E81110">
        <f t="shared" si="3800"/>
        <v>0.41819999999999991</v>
      </c>
      <c r="F81110">
        <f t="shared" si="3801"/>
        <v>0.42</v>
      </c>
      <c r="G81110">
        <f t="shared" si="3802"/>
        <v>1.85094</v>
      </c>
    </row>
    <row r="81111" spans="1:7" x14ac:dyDescent="0.25">
      <c r="A81111" s="16">
        <v>0.70100694444444445</v>
      </c>
      <c r="B81111">
        <v>82146.39</v>
      </c>
      <c r="C81111">
        <v>4.407</v>
      </c>
      <c r="D81111">
        <v>0.40899999999999997</v>
      </c>
      <c r="E81111">
        <f t="shared" si="3800"/>
        <v>0.41808333333333325</v>
      </c>
      <c r="F81111">
        <f t="shared" si="3801"/>
        <v>0.42</v>
      </c>
      <c r="G81111">
        <f t="shared" si="3802"/>
        <v>1.85094</v>
      </c>
    </row>
    <row r="81112" spans="1:7" x14ac:dyDescent="0.25">
      <c r="A81112" s="16">
        <v>0.70101851851851849</v>
      </c>
      <c r="B81112">
        <v>82147.399999999994</v>
      </c>
      <c r="C81112">
        <v>4.4050000000000002</v>
      </c>
      <c r="D81112">
        <v>0.40300000000000002</v>
      </c>
      <c r="E81112">
        <f t="shared" si="3800"/>
        <v>0.41759999999999992</v>
      </c>
      <c r="F81112">
        <f t="shared" si="3801"/>
        <v>0.42</v>
      </c>
      <c r="G81112">
        <f t="shared" si="3802"/>
        <v>1.8501000000000001</v>
      </c>
    </row>
    <row r="81113" spans="1:7" x14ac:dyDescent="0.25">
      <c r="A81113" s="16">
        <v>0.70103009259259264</v>
      </c>
      <c r="B81113">
        <v>82148.41</v>
      </c>
      <c r="C81113">
        <v>4.4050000000000002</v>
      </c>
      <c r="D81113">
        <v>0.40400000000000003</v>
      </c>
      <c r="E81113">
        <f t="shared" si="3800"/>
        <v>0.41736666666666655</v>
      </c>
      <c r="F81113">
        <f t="shared" si="3801"/>
        <v>0.42</v>
      </c>
      <c r="G81113">
        <f t="shared" si="3802"/>
        <v>1.8501000000000001</v>
      </c>
    </row>
    <row r="81114" spans="1:7" x14ac:dyDescent="0.25">
      <c r="A81114" s="16">
        <v>0.70104166666666667</v>
      </c>
      <c r="B81114">
        <v>82149.420000000013</v>
      </c>
      <c r="C81114">
        <v>4.407</v>
      </c>
      <c r="D81114">
        <v>0.42299999999999999</v>
      </c>
      <c r="E81114">
        <f t="shared" si="3800"/>
        <v>0.41721666666666657</v>
      </c>
      <c r="F81114">
        <f t="shared" si="3801"/>
        <v>0.42</v>
      </c>
      <c r="G81114">
        <f t="shared" si="3802"/>
        <v>1.85094</v>
      </c>
    </row>
    <row r="81115" spans="1:7" x14ac:dyDescent="0.25">
      <c r="A81115" s="16">
        <v>0.70105324074074071</v>
      </c>
      <c r="B81115">
        <v>82150.429999999993</v>
      </c>
      <c r="C81115">
        <v>4.407</v>
      </c>
      <c r="D81115">
        <v>0.41199999999999998</v>
      </c>
      <c r="E81115">
        <f t="shared" si="3800"/>
        <v>0.41723333333333318</v>
      </c>
      <c r="F81115">
        <f t="shared" si="3801"/>
        <v>0.42</v>
      </c>
      <c r="G81115">
        <f t="shared" si="3802"/>
        <v>1.85094</v>
      </c>
    </row>
    <row r="81116" spans="1:7" x14ac:dyDescent="0.25">
      <c r="A81116" s="16">
        <v>0.70106481481481486</v>
      </c>
      <c r="B81116">
        <v>82151.44</v>
      </c>
      <c r="C81116">
        <v>4.407</v>
      </c>
      <c r="D81116">
        <v>0.41799999999999998</v>
      </c>
      <c r="E81116">
        <f t="shared" si="3800"/>
        <v>0.41713333333333319</v>
      </c>
      <c r="F81116">
        <f t="shared" si="3801"/>
        <v>0.42</v>
      </c>
      <c r="G81116">
        <f t="shared" si="3802"/>
        <v>1.85094</v>
      </c>
    </row>
    <row r="81117" spans="1:7" x14ac:dyDescent="0.25">
      <c r="A81117" s="16">
        <v>0.7010763888888889</v>
      </c>
      <c r="B81117">
        <v>82152.459999999992</v>
      </c>
      <c r="C81117">
        <v>4.4050000000000002</v>
      </c>
      <c r="D81117">
        <v>0.42799999999999999</v>
      </c>
      <c r="E81117">
        <f t="shared" si="3800"/>
        <v>0.41724999999999984</v>
      </c>
      <c r="F81117">
        <f t="shared" si="3801"/>
        <v>0.42</v>
      </c>
      <c r="G81117">
        <f t="shared" si="3802"/>
        <v>1.8501000000000001</v>
      </c>
    </row>
    <row r="81118" spans="1:7" x14ac:dyDescent="0.25">
      <c r="A81118" s="16">
        <v>0.70108796296296294</v>
      </c>
      <c r="B81118">
        <v>82153.47</v>
      </c>
      <c r="C81118">
        <v>4.4050000000000002</v>
      </c>
      <c r="D81118">
        <v>0.39800000000000002</v>
      </c>
      <c r="E81118">
        <f t="shared" si="3800"/>
        <v>0.41706666666666653</v>
      </c>
      <c r="F81118">
        <f t="shared" si="3801"/>
        <v>0.42</v>
      </c>
      <c r="G81118">
        <f t="shared" si="3802"/>
        <v>1.8501000000000001</v>
      </c>
    </row>
    <row r="81119" spans="1:7" x14ac:dyDescent="0.25">
      <c r="A81119" s="16">
        <v>0.70109953703703709</v>
      </c>
      <c r="B81119">
        <v>82154.48000000001</v>
      </c>
      <c r="C81119">
        <v>4.4050000000000002</v>
      </c>
      <c r="D81119">
        <v>0.42</v>
      </c>
      <c r="E81119">
        <f t="shared" si="3800"/>
        <v>0.4172499999999999</v>
      </c>
      <c r="F81119">
        <f t="shared" si="3801"/>
        <v>0.42</v>
      </c>
      <c r="G81119">
        <f t="shared" si="3802"/>
        <v>1.8501000000000001</v>
      </c>
    </row>
    <row r="81120" spans="1:7" x14ac:dyDescent="0.25">
      <c r="A81120" s="16">
        <v>0.70111111111111113</v>
      </c>
      <c r="B81120">
        <v>82155.48000000001</v>
      </c>
      <c r="C81120">
        <v>4.407</v>
      </c>
      <c r="D81120">
        <v>0.42699999999999999</v>
      </c>
      <c r="E81120">
        <f t="shared" si="3800"/>
        <v>0.41773333333333323</v>
      </c>
      <c r="F81120">
        <f t="shared" si="3801"/>
        <v>0.42</v>
      </c>
      <c r="G81120">
        <f t="shared" si="3802"/>
        <v>1.85094</v>
      </c>
    </row>
    <row r="81121" spans="1:7" x14ac:dyDescent="0.25">
      <c r="A81121" s="16">
        <v>0.70112268518518517</v>
      </c>
      <c r="B81121">
        <v>82156.5</v>
      </c>
      <c r="C81121">
        <v>4.41</v>
      </c>
      <c r="D81121">
        <v>0.42</v>
      </c>
      <c r="E81121">
        <f t="shared" si="3800"/>
        <v>0.4176999999999999</v>
      </c>
      <c r="F81121">
        <f t="shared" si="3801"/>
        <v>0.42</v>
      </c>
      <c r="G81121">
        <f t="shared" si="3802"/>
        <v>1.8522000000000001</v>
      </c>
    </row>
    <row r="81122" spans="1:7" x14ac:dyDescent="0.25">
      <c r="A81122" s="16">
        <v>0.70113425925925921</v>
      </c>
      <c r="B81122">
        <v>82157.5</v>
      </c>
      <c r="C81122">
        <v>4.407</v>
      </c>
      <c r="D81122">
        <v>0.42699999999999999</v>
      </c>
      <c r="E81122">
        <f t="shared" si="3800"/>
        <v>0.41758333333333325</v>
      </c>
      <c r="F81122">
        <f t="shared" si="3801"/>
        <v>0.42</v>
      </c>
      <c r="G81122">
        <f t="shared" si="3802"/>
        <v>1.85094</v>
      </c>
    </row>
    <row r="81123" spans="1:7" x14ac:dyDescent="0.25">
      <c r="A81123" s="16">
        <v>0.70114583333333336</v>
      </c>
      <c r="B81123">
        <v>82158.510000000009</v>
      </c>
      <c r="C81123">
        <v>4.407</v>
      </c>
      <c r="D81123">
        <v>0.39500000000000002</v>
      </c>
      <c r="E81123">
        <f t="shared" si="3800"/>
        <v>0.41738333333333327</v>
      </c>
      <c r="F81123">
        <f t="shared" si="3801"/>
        <v>0.42</v>
      </c>
      <c r="G81123">
        <f t="shared" si="3802"/>
        <v>1.85094</v>
      </c>
    </row>
    <row r="81124" spans="1:7" x14ac:dyDescent="0.25">
      <c r="A81124" s="16">
        <v>0.7011574074074074</v>
      </c>
      <c r="B81124">
        <v>82159.520000000004</v>
      </c>
      <c r="C81124">
        <v>4.4050000000000002</v>
      </c>
      <c r="D81124">
        <v>0.4</v>
      </c>
      <c r="E81124">
        <f t="shared" si="3800"/>
        <v>0.41733333333333328</v>
      </c>
      <c r="F81124">
        <f t="shared" si="3801"/>
        <v>0.42</v>
      </c>
      <c r="G81124">
        <f t="shared" si="3802"/>
        <v>1.8501000000000001</v>
      </c>
    </row>
    <row r="81125" spans="1:7" x14ac:dyDescent="0.25">
      <c r="A81125" s="16">
        <v>0.70116898148148143</v>
      </c>
      <c r="B81125">
        <v>82160.53</v>
      </c>
      <c r="C81125">
        <v>4.407</v>
      </c>
      <c r="D81125">
        <v>0.40300000000000002</v>
      </c>
      <c r="E81125">
        <f t="shared" si="3800"/>
        <v>0.41704999999999992</v>
      </c>
      <c r="F81125">
        <f t="shared" si="3801"/>
        <v>0.42</v>
      </c>
      <c r="G81125">
        <f t="shared" si="3802"/>
        <v>1.85094</v>
      </c>
    </row>
    <row r="81126" spans="1:7" x14ac:dyDescent="0.25">
      <c r="A81126" s="16">
        <v>0.70118055555555558</v>
      </c>
      <c r="B81126">
        <v>82161.540000000008</v>
      </c>
      <c r="C81126">
        <v>4.407</v>
      </c>
      <c r="D81126">
        <v>0.41599999999999998</v>
      </c>
      <c r="E81126">
        <f t="shared" si="3800"/>
        <v>0.41671666666666662</v>
      </c>
      <c r="F81126">
        <f t="shared" si="3801"/>
        <v>0.42</v>
      </c>
      <c r="G81126">
        <f t="shared" si="3802"/>
        <v>1.85094</v>
      </c>
    </row>
    <row r="81127" spans="1:7" x14ac:dyDescent="0.25">
      <c r="A81127" s="16">
        <v>0.70119212962962962</v>
      </c>
      <c r="B81127">
        <v>82162.55</v>
      </c>
      <c r="C81127">
        <v>4.4050000000000002</v>
      </c>
      <c r="D81127">
        <v>0.43</v>
      </c>
      <c r="E81127">
        <f t="shared" si="3800"/>
        <v>0.41701666666666654</v>
      </c>
      <c r="F81127">
        <f t="shared" si="3801"/>
        <v>0.42</v>
      </c>
      <c r="G81127">
        <f t="shared" si="3802"/>
        <v>1.8501000000000001</v>
      </c>
    </row>
    <row r="81128" spans="1:7" x14ac:dyDescent="0.25">
      <c r="A81128" s="16">
        <v>0.70120370370370366</v>
      </c>
      <c r="B81128">
        <v>82163.56</v>
      </c>
      <c r="C81128">
        <v>4.407</v>
      </c>
      <c r="D81128">
        <v>0.432</v>
      </c>
      <c r="E81128">
        <f t="shared" si="3800"/>
        <v>0.4173666666666665</v>
      </c>
      <c r="F81128">
        <f t="shared" si="3801"/>
        <v>0.42</v>
      </c>
      <c r="G81128">
        <f t="shared" si="3802"/>
        <v>1.85094</v>
      </c>
    </row>
    <row r="81129" spans="1:7" x14ac:dyDescent="0.25">
      <c r="A81129" s="16">
        <v>0.70121527777777781</v>
      </c>
      <c r="B81129">
        <v>82164.570000000007</v>
      </c>
      <c r="C81129">
        <v>4.4029999999999996</v>
      </c>
      <c r="D81129">
        <v>0.40100000000000002</v>
      </c>
      <c r="E81129">
        <f t="shared" si="3800"/>
        <v>0.41699999999999987</v>
      </c>
      <c r="F81129">
        <f t="shared" si="3801"/>
        <v>0.42</v>
      </c>
      <c r="G81129">
        <f t="shared" si="3802"/>
        <v>1.8492599999999997</v>
      </c>
    </row>
    <row r="81130" spans="1:7" x14ac:dyDescent="0.25">
      <c r="A81130" s="16">
        <v>0.70122685185185185</v>
      </c>
      <c r="B81130">
        <v>82165.58</v>
      </c>
      <c r="C81130">
        <v>4.41</v>
      </c>
      <c r="D81130">
        <v>0.41599999999999998</v>
      </c>
      <c r="E81130">
        <f t="shared" si="3800"/>
        <v>0.41693333333333321</v>
      </c>
      <c r="F81130">
        <f t="shared" si="3801"/>
        <v>0.42</v>
      </c>
      <c r="G81130">
        <f t="shared" si="3802"/>
        <v>1.8522000000000001</v>
      </c>
    </row>
    <row r="81131" spans="1:7" x14ac:dyDescent="0.25">
      <c r="A81131" s="16">
        <v>0.70123842592592589</v>
      </c>
      <c r="B81131">
        <v>82166.59</v>
      </c>
      <c r="C81131">
        <v>4.407</v>
      </c>
      <c r="D81131">
        <v>0.41299999999999998</v>
      </c>
      <c r="E81131">
        <f t="shared" si="3800"/>
        <v>0.41693333333333321</v>
      </c>
      <c r="F81131">
        <f t="shared" si="3801"/>
        <v>0.42</v>
      </c>
      <c r="G81131">
        <f t="shared" si="3802"/>
        <v>1.85094</v>
      </c>
    </row>
    <row r="81132" spans="1:7" x14ac:dyDescent="0.25">
      <c r="A81132" s="16">
        <v>0.70125000000000004</v>
      </c>
      <c r="B81132">
        <v>82167.59</v>
      </c>
      <c r="C81132">
        <v>4.4050000000000002</v>
      </c>
      <c r="D81132">
        <v>0.41599999999999998</v>
      </c>
      <c r="E81132">
        <f t="shared" si="3800"/>
        <v>0.41673333333333318</v>
      </c>
      <c r="F81132">
        <f t="shared" si="3801"/>
        <v>0.42</v>
      </c>
      <c r="G81132">
        <f t="shared" si="3802"/>
        <v>1.8501000000000001</v>
      </c>
    </row>
    <row r="81133" spans="1:7" x14ac:dyDescent="0.25">
      <c r="A81133" s="16">
        <v>0.70126157407407408</v>
      </c>
      <c r="B81133">
        <v>82168.61</v>
      </c>
      <c r="C81133">
        <v>4.4050000000000002</v>
      </c>
      <c r="D81133">
        <v>0.42199999999999999</v>
      </c>
      <c r="E81133">
        <f t="shared" si="3800"/>
        <v>0.41698333333333326</v>
      </c>
      <c r="F81133">
        <f t="shared" si="3801"/>
        <v>0.42</v>
      </c>
      <c r="G81133">
        <f t="shared" si="3802"/>
        <v>1.8501000000000001</v>
      </c>
    </row>
    <row r="81134" spans="1:7" x14ac:dyDescent="0.25">
      <c r="A81134" s="16">
        <v>0.70127314814814812</v>
      </c>
      <c r="B81134">
        <v>82169.61</v>
      </c>
      <c r="C81134">
        <v>4.4050000000000002</v>
      </c>
      <c r="D81134">
        <v>0.434</v>
      </c>
      <c r="E81134">
        <f t="shared" si="3800"/>
        <v>0.41728333333333328</v>
      </c>
      <c r="F81134">
        <f t="shared" si="3801"/>
        <v>0.42</v>
      </c>
      <c r="G81134">
        <f t="shared" si="3802"/>
        <v>1.8501000000000001</v>
      </c>
    </row>
    <row r="81135" spans="1:7" x14ac:dyDescent="0.25">
      <c r="A81135" s="16">
        <v>0.70128472222222227</v>
      </c>
      <c r="B81135">
        <v>82170.63</v>
      </c>
      <c r="C81135">
        <v>4.4050000000000002</v>
      </c>
      <c r="D81135">
        <v>0.41299999999999998</v>
      </c>
      <c r="E81135">
        <f t="shared" si="3800"/>
        <v>0.41716666666666663</v>
      </c>
      <c r="F81135">
        <f t="shared" si="3801"/>
        <v>0.42</v>
      </c>
      <c r="G81135">
        <f t="shared" si="3802"/>
        <v>1.8501000000000001</v>
      </c>
    </row>
    <row r="81136" spans="1:7" x14ac:dyDescent="0.25">
      <c r="A81136" s="16">
        <v>0.70129629629629631</v>
      </c>
      <c r="B81136">
        <v>82171.64</v>
      </c>
      <c r="C81136">
        <v>4.407</v>
      </c>
      <c r="D81136">
        <v>0.42099999999999999</v>
      </c>
      <c r="E81136">
        <f t="shared" si="3800"/>
        <v>0.41723333333333329</v>
      </c>
      <c r="F81136">
        <f t="shared" si="3801"/>
        <v>0.42</v>
      </c>
      <c r="G81136">
        <f t="shared" si="3802"/>
        <v>1.85094</v>
      </c>
    </row>
    <row r="81137" spans="1:7" x14ac:dyDescent="0.25">
      <c r="A81137" s="16">
        <v>0.70130787037037035</v>
      </c>
      <c r="B81137">
        <v>82172.649999999994</v>
      </c>
      <c r="C81137">
        <v>4.407</v>
      </c>
      <c r="D81137">
        <v>0.41199999999999998</v>
      </c>
      <c r="E81137">
        <f t="shared" si="3800"/>
        <v>0.41725000000000001</v>
      </c>
      <c r="F81137">
        <f t="shared" si="3801"/>
        <v>0.42</v>
      </c>
      <c r="G81137">
        <f t="shared" si="3802"/>
        <v>1.85094</v>
      </c>
    </row>
    <row r="81138" spans="1:7" x14ac:dyDescent="0.25">
      <c r="A81138" s="16">
        <v>0.7013194444444445</v>
      </c>
      <c r="B81138">
        <v>82173.66</v>
      </c>
      <c r="C81138">
        <v>4.407</v>
      </c>
      <c r="D81138">
        <v>0.42299999999999999</v>
      </c>
      <c r="E81138">
        <f t="shared" si="3800"/>
        <v>0.41728333333333328</v>
      </c>
      <c r="F81138">
        <f t="shared" si="3801"/>
        <v>0.42</v>
      </c>
      <c r="G81138">
        <f t="shared" si="3802"/>
        <v>1.85094</v>
      </c>
    </row>
    <row r="81139" spans="1:7" x14ac:dyDescent="0.25">
      <c r="A81139" s="16">
        <v>0.70133101851851853</v>
      </c>
      <c r="B81139">
        <v>82174.679999999993</v>
      </c>
      <c r="C81139">
        <v>4.4029999999999996</v>
      </c>
      <c r="D81139">
        <v>0.41599999999999998</v>
      </c>
      <c r="E81139">
        <f t="shared" si="3800"/>
        <v>0.41699999999999998</v>
      </c>
      <c r="F81139">
        <f t="shared" si="3801"/>
        <v>0.42</v>
      </c>
      <c r="G81139">
        <f t="shared" si="3802"/>
        <v>1.8492599999999997</v>
      </c>
    </row>
    <row r="81140" spans="1:7" x14ac:dyDescent="0.25">
      <c r="A81140" s="16">
        <v>0.70134259259259257</v>
      </c>
      <c r="B81140">
        <v>82175.69</v>
      </c>
      <c r="C81140">
        <v>4.4050000000000002</v>
      </c>
      <c r="D81140">
        <v>0.42</v>
      </c>
      <c r="E81140">
        <f t="shared" si="3800"/>
        <v>0.41708333333333331</v>
      </c>
      <c r="F81140">
        <f t="shared" si="3801"/>
        <v>0.42</v>
      </c>
      <c r="G81140">
        <f t="shared" si="3802"/>
        <v>1.8501000000000001</v>
      </c>
    </row>
    <row r="81141" spans="1:7" x14ac:dyDescent="0.25">
      <c r="A81141" s="16">
        <v>0.70135416666666661</v>
      </c>
      <c r="B81141">
        <v>82176.700000000012</v>
      </c>
      <c r="C81141">
        <v>4.407</v>
      </c>
      <c r="D81141">
        <v>0.41199999999999998</v>
      </c>
      <c r="E81141">
        <f t="shared" si="3800"/>
        <v>0.4171333333333333</v>
      </c>
      <c r="F81141">
        <f t="shared" si="3801"/>
        <v>0.42</v>
      </c>
      <c r="G81141">
        <f t="shared" si="3802"/>
        <v>1.85094</v>
      </c>
    </row>
    <row r="81142" spans="1:7" x14ac:dyDescent="0.25">
      <c r="A81142" s="16">
        <v>0.70136574074074076</v>
      </c>
      <c r="B81142">
        <v>82177.709999999992</v>
      </c>
      <c r="C81142">
        <v>4.41</v>
      </c>
      <c r="D81142">
        <v>0.42699999999999999</v>
      </c>
      <c r="E81142">
        <f t="shared" si="3800"/>
        <v>0.41749999999999993</v>
      </c>
      <c r="F81142">
        <f t="shared" si="3801"/>
        <v>0.42</v>
      </c>
      <c r="G81142">
        <f t="shared" si="3802"/>
        <v>1.8522000000000001</v>
      </c>
    </row>
    <row r="81143" spans="1:7" x14ac:dyDescent="0.25">
      <c r="A81143" s="16">
        <v>0.7013773148148148</v>
      </c>
      <c r="B81143">
        <v>82178.720000000001</v>
      </c>
      <c r="C81143">
        <v>4.4050000000000002</v>
      </c>
      <c r="D81143">
        <v>0.41699999999999998</v>
      </c>
      <c r="E81143">
        <f t="shared" si="3800"/>
        <v>0.41731666666666661</v>
      </c>
      <c r="F81143">
        <f t="shared" si="3801"/>
        <v>0.42</v>
      </c>
      <c r="G81143">
        <f t="shared" si="3802"/>
        <v>1.8501000000000001</v>
      </c>
    </row>
    <row r="81144" spans="1:7" x14ac:dyDescent="0.25">
      <c r="A81144" s="16">
        <v>0.70138888888888884</v>
      </c>
      <c r="B81144">
        <v>82179.72</v>
      </c>
      <c r="C81144">
        <v>4.4050000000000002</v>
      </c>
      <c r="D81144">
        <v>0.38900000000000001</v>
      </c>
      <c r="E81144">
        <f t="shared" si="3800"/>
        <v>0.41678333333333328</v>
      </c>
      <c r="F81144">
        <f t="shared" si="3801"/>
        <v>0.42</v>
      </c>
      <c r="G81144">
        <f t="shared" si="3802"/>
        <v>1.8501000000000001</v>
      </c>
    </row>
    <row r="81145" spans="1:7" x14ac:dyDescent="0.25">
      <c r="A81145" s="16">
        <v>0.70140046296296299</v>
      </c>
      <c r="B81145">
        <v>82180.73000000001</v>
      </c>
      <c r="C81145">
        <v>4.4050000000000002</v>
      </c>
      <c r="D81145">
        <v>0.43</v>
      </c>
      <c r="E81145">
        <f t="shared" si="3800"/>
        <v>0.41688333333333333</v>
      </c>
      <c r="F81145">
        <f t="shared" si="3801"/>
        <v>0.42</v>
      </c>
      <c r="G81145">
        <f t="shared" si="3802"/>
        <v>1.8501000000000001</v>
      </c>
    </row>
    <row r="81146" spans="1:7" x14ac:dyDescent="0.25">
      <c r="A81146" s="16">
        <v>0.70141203703703703</v>
      </c>
      <c r="B81146">
        <v>82181.740000000005</v>
      </c>
      <c r="C81146">
        <v>4.41</v>
      </c>
      <c r="D81146">
        <v>0.41299999999999998</v>
      </c>
      <c r="E81146">
        <f t="shared" si="3800"/>
        <v>0.41704999999999998</v>
      </c>
      <c r="F81146">
        <f t="shared" si="3801"/>
        <v>0.42</v>
      </c>
      <c r="G81146">
        <f t="shared" si="3802"/>
        <v>1.8522000000000001</v>
      </c>
    </row>
    <row r="81147" spans="1:7" x14ac:dyDescent="0.25">
      <c r="A81147" s="16">
        <v>0.70142361111111107</v>
      </c>
      <c r="B81147">
        <v>82182.75</v>
      </c>
      <c r="C81147">
        <v>4.4050000000000002</v>
      </c>
      <c r="D81147">
        <v>0.41099999999999998</v>
      </c>
      <c r="E81147">
        <f t="shared" si="3800"/>
        <v>0.41653333333333337</v>
      </c>
      <c r="F81147">
        <f t="shared" si="3801"/>
        <v>0.42</v>
      </c>
      <c r="G81147">
        <f t="shared" si="3802"/>
        <v>1.8501000000000001</v>
      </c>
    </row>
    <row r="81148" spans="1:7" x14ac:dyDescent="0.25">
      <c r="A81148" s="16">
        <v>0.70143518518518522</v>
      </c>
      <c r="B81148">
        <v>82183.760000000009</v>
      </c>
      <c r="C81148">
        <v>4.41</v>
      </c>
      <c r="D81148">
        <v>0.42599999999999999</v>
      </c>
      <c r="E81148">
        <f t="shared" si="3800"/>
        <v>0.41696666666666665</v>
      </c>
      <c r="F81148">
        <f t="shared" si="3801"/>
        <v>0.42</v>
      </c>
      <c r="G81148">
        <f t="shared" si="3802"/>
        <v>1.8522000000000001</v>
      </c>
    </row>
    <row r="81149" spans="1:7" x14ac:dyDescent="0.25">
      <c r="A81149" s="16">
        <v>0.70144675925925926</v>
      </c>
      <c r="B81149">
        <v>82184.77</v>
      </c>
      <c r="C81149">
        <v>4.4050000000000002</v>
      </c>
      <c r="D81149">
        <v>0.41599999999999998</v>
      </c>
      <c r="E81149">
        <f t="shared" ref="E81149:E81212" si="3803">AVERAGE(D81090:D81149)</f>
        <v>0.41668333333333335</v>
      </c>
      <c r="F81149">
        <f t="shared" si="3801"/>
        <v>0.42</v>
      </c>
      <c r="G81149">
        <f t="shared" si="3802"/>
        <v>1.8501000000000001</v>
      </c>
    </row>
    <row r="81150" spans="1:7" x14ac:dyDescent="0.25">
      <c r="A81150" s="16">
        <v>0.70145833333333329</v>
      </c>
      <c r="B81150">
        <v>82185.790000000008</v>
      </c>
      <c r="C81150">
        <v>4.4050000000000002</v>
      </c>
      <c r="D81150">
        <v>0.42299999999999999</v>
      </c>
      <c r="E81150">
        <f t="shared" si="3803"/>
        <v>0.41670000000000001</v>
      </c>
      <c r="F81150">
        <f t="shared" si="3801"/>
        <v>0.42</v>
      </c>
      <c r="G81150">
        <f t="shared" si="3802"/>
        <v>1.8501000000000001</v>
      </c>
    </row>
    <row r="81151" spans="1:7" x14ac:dyDescent="0.25">
      <c r="A81151" s="16">
        <v>0.70146990740740744</v>
      </c>
      <c r="B81151">
        <v>82186.8</v>
      </c>
      <c r="C81151">
        <v>4.4050000000000002</v>
      </c>
      <c r="D81151">
        <v>0.42299999999999999</v>
      </c>
      <c r="E81151">
        <f t="shared" si="3803"/>
        <v>0.41693333333333332</v>
      </c>
      <c r="F81151">
        <f t="shared" si="3801"/>
        <v>0.42</v>
      </c>
      <c r="G81151">
        <f t="shared" si="3802"/>
        <v>1.8501000000000001</v>
      </c>
    </row>
    <row r="81152" spans="1:7" x14ac:dyDescent="0.25">
      <c r="A81152" s="16">
        <v>0.70148148148148148</v>
      </c>
      <c r="B81152">
        <v>82187.81</v>
      </c>
      <c r="C81152">
        <v>4.407</v>
      </c>
      <c r="D81152">
        <v>0.41799999999999998</v>
      </c>
      <c r="E81152">
        <f t="shared" si="3803"/>
        <v>0.41643333333333327</v>
      </c>
      <c r="F81152">
        <f t="shared" si="3801"/>
        <v>0.42</v>
      </c>
      <c r="G81152">
        <f t="shared" si="3802"/>
        <v>1.85094</v>
      </c>
    </row>
    <row r="81153" spans="1:7" x14ac:dyDescent="0.25">
      <c r="A81153" s="16">
        <v>0.70149305555555552</v>
      </c>
      <c r="B81153">
        <v>82188.820000000007</v>
      </c>
      <c r="C81153">
        <v>4.41</v>
      </c>
      <c r="D81153">
        <v>0.41699999999999998</v>
      </c>
      <c r="E81153">
        <f t="shared" si="3803"/>
        <v>0.41616666666666663</v>
      </c>
      <c r="F81153">
        <f t="shared" si="3801"/>
        <v>0.42</v>
      </c>
      <c r="G81153">
        <f t="shared" si="3802"/>
        <v>1.8522000000000001</v>
      </c>
    </row>
    <row r="81154" spans="1:7" x14ac:dyDescent="0.25">
      <c r="A81154" s="16">
        <v>0.70150462962962967</v>
      </c>
      <c r="B81154">
        <v>82189.83</v>
      </c>
      <c r="C81154">
        <v>4.4050000000000002</v>
      </c>
      <c r="D81154">
        <v>0.42</v>
      </c>
      <c r="E81154">
        <f t="shared" si="3803"/>
        <v>0.41616666666666663</v>
      </c>
      <c r="F81154">
        <f t="shared" si="3801"/>
        <v>0.42</v>
      </c>
      <c r="G81154">
        <f t="shared" si="3802"/>
        <v>1.8501000000000001</v>
      </c>
    </row>
    <row r="81155" spans="1:7" x14ac:dyDescent="0.25">
      <c r="A81155" s="16">
        <v>0.70151620370370371</v>
      </c>
      <c r="B81155">
        <v>82190.84</v>
      </c>
      <c r="C81155">
        <v>4.4050000000000002</v>
      </c>
      <c r="D81155">
        <v>0.42899999999999999</v>
      </c>
      <c r="E81155">
        <f t="shared" si="3803"/>
        <v>0.41629999999999995</v>
      </c>
      <c r="F81155">
        <f t="shared" ref="F81155:F81218" si="3804">ROUND(E81155,2)</f>
        <v>0.42</v>
      </c>
      <c r="G81155">
        <f t="shared" ref="G81155:G81218" si="3805">F81155*C81155</f>
        <v>1.8501000000000001</v>
      </c>
    </row>
    <row r="81156" spans="1:7" x14ac:dyDescent="0.25">
      <c r="A81156" s="16">
        <v>0.70152777777777775</v>
      </c>
      <c r="B81156">
        <v>82191.86</v>
      </c>
      <c r="C81156">
        <v>4.4050000000000002</v>
      </c>
      <c r="D81156">
        <v>0.40899999999999997</v>
      </c>
      <c r="E81156">
        <f t="shared" si="3803"/>
        <v>0.41636666666666661</v>
      </c>
      <c r="F81156">
        <f t="shared" si="3804"/>
        <v>0.42</v>
      </c>
      <c r="G81156">
        <f t="shared" si="3805"/>
        <v>1.8501000000000001</v>
      </c>
    </row>
    <row r="81157" spans="1:7" x14ac:dyDescent="0.25">
      <c r="A81157" s="16">
        <v>0.7015393518518519</v>
      </c>
      <c r="B81157">
        <v>82192.86</v>
      </c>
      <c r="C81157">
        <v>4.407</v>
      </c>
      <c r="D81157">
        <v>0.41599999999999998</v>
      </c>
      <c r="E81157">
        <f t="shared" si="3803"/>
        <v>0.41623333333333329</v>
      </c>
      <c r="F81157">
        <f t="shared" si="3804"/>
        <v>0.42</v>
      </c>
      <c r="G81157">
        <f t="shared" si="3805"/>
        <v>1.85094</v>
      </c>
    </row>
    <row r="81158" spans="1:7" x14ac:dyDescent="0.25">
      <c r="A81158" s="16">
        <v>0.70155092592592594</v>
      </c>
      <c r="B81158">
        <v>82193.87</v>
      </c>
      <c r="C81158">
        <v>4.407</v>
      </c>
      <c r="D81158">
        <v>0.40500000000000003</v>
      </c>
      <c r="E81158">
        <f t="shared" si="3803"/>
        <v>0.41578333333333334</v>
      </c>
      <c r="F81158">
        <f t="shared" si="3804"/>
        <v>0.42</v>
      </c>
      <c r="G81158">
        <f t="shared" si="3805"/>
        <v>1.85094</v>
      </c>
    </row>
    <row r="81159" spans="1:7" x14ac:dyDescent="0.25">
      <c r="A81159" s="16">
        <v>0.70156249999999998</v>
      </c>
      <c r="B81159">
        <v>82194.89</v>
      </c>
      <c r="C81159">
        <v>4.4050000000000002</v>
      </c>
      <c r="D81159">
        <v>0.42299999999999999</v>
      </c>
      <c r="E81159">
        <f t="shared" si="3803"/>
        <v>0.41599999999999998</v>
      </c>
      <c r="F81159">
        <f t="shared" si="3804"/>
        <v>0.42</v>
      </c>
      <c r="G81159">
        <f t="shared" si="3805"/>
        <v>1.8501000000000001</v>
      </c>
    </row>
    <row r="81160" spans="1:7" x14ac:dyDescent="0.25">
      <c r="A81160" s="16">
        <v>0.70157407407407413</v>
      </c>
      <c r="B81160">
        <v>82195.899999999994</v>
      </c>
      <c r="C81160">
        <v>4.4050000000000002</v>
      </c>
      <c r="D81160">
        <v>0.40699999999999997</v>
      </c>
      <c r="E81160">
        <f t="shared" si="3803"/>
        <v>0.41596666666666665</v>
      </c>
      <c r="F81160">
        <f t="shared" si="3804"/>
        <v>0.42</v>
      </c>
      <c r="G81160">
        <f t="shared" si="3805"/>
        <v>1.8501000000000001</v>
      </c>
    </row>
    <row r="81161" spans="1:7" x14ac:dyDescent="0.25">
      <c r="A81161" s="16">
        <v>0.70158564814814817</v>
      </c>
      <c r="B81161">
        <v>82196.91</v>
      </c>
      <c r="C81161">
        <v>4.4029999999999996</v>
      </c>
      <c r="D81161">
        <v>0.40500000000000003</v>
      </c>
      <c r="E81161">
        <f t="shared" si="3803"/>
        <v>0.41570000000000001</v>
      </c>
      <c r="F81161">
        <f t="shared" si="3804"/>
        <v>0.42</v>
      </c>
      <c r="G81161">
        <f t="shared" si="3805"/>
        <v>1.8492599999999997</v>
      </c>
    </row>
    <row r="81162" spans="1:7" x14ac:dyDescent="0.25">
      <c r="A81162" s="16">
        <v>0.70159722222222221</v>
      </c>
      <c r="B81162">
        <v>82197.920000000013</v>
      </c>
      <c r="C81162">
        <v>4.41</v>
      </c>
      <c r="D81162">
        <v>0.42399999999999999</v>
      </c>
      <c r="E81162">
        <f t="shared" si="3803"/>
        <v>0.41571666666666662</v>
      </c>
      <c r="F81162">
        <f t="shared" si="3804"/>
        <v>0.42</v>
      </c>
      <c r="G81162">
        <f t="shared" si="3805"/>
        <v>1.8522000000000001</v>
      </c>
    </row>
    <row r="81163" spans="1:7" x14ac:dyDescent="0.25">
      <c r="A81163" s="16">
        <v>0.70160879629629624</v>
      </c>
      <c r="B81163">
        <v>82198.920000000013</v>
      </c>
      <c r="C81163">
        <v>4.407</v>
      </c>
      <c r="D81163">
        <v>0.4</v>
      </c>
      <c r="E81163">
        <f t="shared" si="3803"/>
        <v>0.41541666666666666</v>
      </c>
      <c r="F81163">
        <f t="shared" si="3804"/>
        <v>0.42</v>
      </c>
      <c r="G81163">
        <f t="shared" si="3805"/>
        <v>1.85094</v>
      </c>
    </row>
    <row r="81164" spans="1:7" x14ac:dyDescent="0.25">
      <c r="A81164" s="16">
        <v>0.70162037037037039</v>
      </c>
      <c r="B81164">
        <v>82199.929999999993</v>
      </c>
      <c r="C81164">
        <v>4.407</v>
      </c>
      <c r="D81164">
        <v>0.42799999999999999</v>
      </c>
      <c r="E81164">
        <f t="shared" si="3803"/>
        <v>0.4156333333333333</v>
      </c>
      <c r="F81164">
        <f t="shared" si="3804"/>
        <v>0.42</v>
      </c>
      <c r="G81164">
        <f t="shared" si="3805"/>
        <v>1.85094</v>
      </c>
    </row>
    <row r="81165" spans="1:7" x14ac:dyDescent="0.25">
      <c r="A81165" s="16">
        <v>0.70163194444444443</v>
      </c>
      <c r="B81165">
        <v>82200.929999999993</v>
      </c>
      <c r="C81165">
        <v>4.4050000000000002</v>
      </c>
      <c r="D81165">
        <v>0.41699999999999998</v>
      </c>
      <c r="E81165">
        <f t="shared" si="3803"/>
        <v>0.41546666666666671</v>
      </c>
      <c r="F81165">
        <f t="shared" si="3804"/>
        <v>0.42</v>
      </c>
      <c r="G81165">
        <f t="shared" si="3805"/>
        <v>1.8501000000000001</v>
      </c>
    </row>
    <row r="81166" spans="1:7" x14ac:dyDescent="0.25">
      <c r="A81166" s="16">
        <v>0.70164351851851847</v>
      </c>
      <c r="B81166">
        <v>82201.94</v>
      </c>
      <c r="C81166">
        <v>4.4029999999999996</v>
      </c>
      <c r="D81166">
        <v>0.40699999999999997</v>
      </c>
      <c r="E81166">
        <f t="shared" si="3803"/>
        <v>0.41536666666666666</v>
      </c>
      <c r="F81166">
        <f t="shared" si="3804"/>
        <v>0.42</v>
      </c>
      <c r="G81166">
        <f t="shared" si="3805"/>
        <v>1.8492599999999997</v>
      </c>
    </row>
    <row r="81167" spans="1:7" x14ac:dyDescent="0.25">
      <c r="A81167" s="16">
        <v>0.70165509259259262</v>
      </c>
      <c r="B81167">
        <v>82202.950000000012</v>
      </c>
      <c r="C81167">
        <v>4.407</v>
      </c>
      <c r="D81167">
        <v>0.41299999999999998</v>
      </c>
      <c r="E81167">
        <f t="shared" si="3803"/>
        <v>0.4154666666666666</v>
      </c>
      <c r="F81167">
        <f t="shared" si="3804"/>
        <v>0.42</v>
      </c>
      <c r="G81167">
        <f t="shared" si="3805"/>
        <v>1.85094</v>
      </c>
    </row>
    <row r="81168" spans="1:7" x14ac:dyDescent="0.25">
      <c r="A81168" s="16">
        <v>0.7016782407407407</v>
      </c>
      <c r="B81168">
        <v>82203.959999999992</v>
      </c>
      <c r="C81168">
        <v>4.407</v>
      </c>
      <c r="D81168">
        <v>0.41799999999999998</v>
      </c>
      <c r="E81168">
        <f t="shared" si="3803"/>
        <v>0.41543333333333332</v>
      </c>
      <c r="F81168">
        <f t="shared" si="3804"/>
        <v>0.42</v>
      </c>
      <c r="G81168">
        <f t="shared" si="3805"/>
        <v>1.85094</v>
      </c>
    </row>
    <row r="81169" spans="1:7" x14ac:dyDescent="0.25">
      <c r="A81169" s="16">
        <v>0.70168981481481485</v>
      </c>
      <c r="B81169">
        <v>82204.97</v>
      </c>
      <c r="C81169">
        <v>4.4050000000000002</v>
      </c>
      <c r="D81169">
        <v>0.42899999999999999</v>
      </c>
      <c r="E81169">
        <f t="shared" si="3803"/>
        <v>0.41569999999999996</v>
      </c>
      <c r="F81169">
        <f t="shared" si="3804"/>
        <v>0.42</v>
      </c>
      <c r="G81169">
        <f t="shared" si="3805"/>
        <v>1.8501000000000001</v>
      </c>
    </row>
    <row r="81170" spans="1:7" x14ac:dyDescent="0.25">
      <c r="A81170" s="16">
        <v>0.70170138888888889</v>
      </c>
      <c r="B81170">
        <v>82205.990000000005</v>
      </c>
      <c r="C81170">
        <v>4.407</v>
      </c>
      <c r="D81170">
        <v>0.40300000000000002</v>
      </c>
      <c r="E81170">
        <f t="shared" si="3803"/>
        <v>0.41578333333333328</v>
      </c>
      <c r="F81170">
        <f t="shared" si="3804"/>
        <v>0.42</v>
      </c>
      <c r="G81170">
        <f t="shared" si="3805"/>
        <v>1.85094</v>
      </c>
    </row>
    <row r="81171" spans="1:7" x14ac:dyDescent="0.25">
      <c r="A81171" s="16">
        <v>0.70171296296296293</v>
      </c>
      <c r="B81171">
        <v>82206.990000000005</v>
      </c>
      <c r="C81171">
        <v>4.4050000000000002</v>
      </c>
      <c r="D81171">
        <v>0.42099999999999999</v>
      </c>
      <c r="E81171">
        <f t="shared" si="3803"/>
        <v>0.41598333333333326</v>
      </c>
      <c r="F81171">
        <f t="shared" si="3804"/>
        <v>0.42</v>
      </c>
      <c r="G81171">
        <f t="shared" si="3805"/>
        <v>1.8501000000000001</v>
      </c>
    </row>
    <row r="81172" spans="1:7" x14ac:dyDescent="0.25">
      <c r="A81172" s="16">
        <v>0.70172453703703708</v>
      </c>
      <c r="B81172">
        <v>82208.010000000009</v>
      </c>
      <c r="C81172">
        <v>4.4050000000000002</v>
      </c>
      <c r="D81172">
        <v>0.42799999999999999</v>
      </c>
      <c r="E81172">
        <f t="shared" si="3803"/>
        <v>0.41639999999999999</v>
      </c>
      <c r="F81172">
        <f t="shared" si="3804"/>
        <v>0.42</v>
      </c>
      <c r="G81172">
        <f t="shared" si="3805"/>
        <v>1.8501000000000001</v>
      </c>
    </row>
    <row r="81173" spans="1:7" x14ac:dyDescent="0.25">
      <c r="A81173" s="16">
        <v>0.70173611111111112</v>
      </c>
      <c r="B81173">
        <v>82209.010000000009</v>
      </c>
      <c r="C81173">
        <v>4.407</v>
      </c>
      <c r="D81173">
        <v>0.40699999999999997</v>
      </c>
      <c r="E81173">
        <f t="shared" si="3803"/>
        <v>0.41645000000000004</v>
      </c>
      <c r="F81173">
        <f t="shared" si="3804"/>
        <v>0.42</v>
      </c>
      <c r="G81173">
        <f t="shared" si="3805"/>
        <v>1.85094</v>
      </c>
    </row>
    <row r="81174" spans="1:7" x14ac:dyDescent="0.25">
      <c r="A81174" s="16">
        <v>0.70174768518518515</v>
      </c>
      <c r="B81174">
        <v>82210.03</v>
      </c>
      <c r="C81174">
        <v>4.407</v>
      </c>
      <c r="D81174">
        <v>0.40100000000000002</v>
      </c>
      <c r="E81174">
        <f t="shared" si="3803"/>
        <v>0.41608333333333331</v>
      </c>
      <c r="F81174">
        <f t="shared" si="3804"/>
        <v>0.42</v>
      </c>
      <c r="G81174">
        <f t="shared" si="3805"/>
        <v>1.85094</v>
      </c>
    </row>
    <row r="81175" spans="1:7" x14ac:dyDescent="0.25">
      <c r="A81175" s="16">
        <v>0.7017592592592593</v>
      </c>
      <c r="B81175">
        <v>82211.040000000008</v>
      </c>
      <c r="C81175">
        <v>4.4050000000000002</v>
      </c>
      <c r="D81175">
        <v>0.42899999999999999</v>
      </c>
      <c r="E81175">
        <f t="shared" si="3803"/>
        <v>0.41636666666666661</v>
      </c>
      <c r="F81175">
        <f t="shared" si="3804"/>
        <v>0.42</v>
      </c>
      <c r="G81175">
        <f t="shared" si="3805"/>
        <v>1.8501000000000001</v>
      </c>
    </row>
    <row r="81176" spans="1:7" x14ac:dyDescent="0.25">
      <c r="A81176" s="16">
        <v>0.70177083333333334</v>
      </c>
      <c r="B81176">
        <v>82212.05</v>
      </c>
      <c r="C81176">
        <v>4.4050000000000002</v>
      </c>
      <c r="D81176">
        <v>0.41299999999999998</v>
      </c>
      <c r="E81176">
        <f t="shared" si="3803"/>
        <v>0.41628333333333328</v>
      </c>
      <c r="F81176">
        <f t="shared" si="3804"/>
        <v>0.42</v>
      </c>
      <c r="G81176">
        <f t="shared" si="3805"/>
        <v>1.8501000000000001</v>
      </c>
    </row>
    <row r="81177" spans="1:7" x14ac:dyDescent="0.25">
      <c r="A81177" s="16">
        <v>0.70178240740740738</v>
      </c>
      <c r="B81177">
        <v>82213.06</v>
      </c>
      <c r="C81177">
        <v>4.4050000000000002</v>
      </c>
      <c r="D81177">
        <v>0.42</v>
      </c>
      <c r="E81177">
        <f t="shared" si="3803"/>
        <v>0.41615000000000002</v>
      </c>
      <c r="F81177">
        <f t="shared" si="3804"/>
        <v>0.42</v>
      </c>
      <c r="G81177">
        <f t="shared" si="3805"/>
        <v>1.8501000000000001</v>
      </c>
    </row>
    <row r="81178" spans="1:7" x14ac:dyDescent="0.25">
      <c r="A81178" s="16">
        <v>0.70179398148148153</v>
      </c>
      <c r="B81178">
        <v>82214.070000000007</v>
      </c>
      <c r="C81178">
        <v>4.41</v>
      </c>
      <c r="D81178">
        <v>0.40400000000000003</v>
      </c>
      <c r="E81178">
        <f t="shared" si="3803"/>
        <v>0.41624999999999995</v>
      </c>
      <c r="F81178">
        <f t="shared" si="3804"/>
        <v>0.42</v>
      </c>
      <c r="G81178">
        <f t="shared" si="3805"/>
        <v>1.8522000000000001</v>
      </c>
    </row>
    <row r="81179" spans="1:7" x14ac:dyDescent="0.25">
      <c r="A81179" s="16">
        <v>0.70180555555555557</v>
      </c>
      <c r="B81179">
        <v>82215.070000000007</v>
      </c>
      <c r="C81179">
        <v>4.407</v>
      </c>
      <c r="D81179">
        <v>0.41699999999999998</v>
      </c>
      <c r="E81179">
        <f t="shared" si="3803"/>
        <v>0.41620000000000001</v>
      </c>
      <c r="F81179">
        <f t="shared" si="3804"/>
        <v>0.42</v>
      </c>
      <c r="G81179">
        <f t="shared" si="3805"/>
        <v>1.85094</v>
      </c>
    </row>
    <row r="81180" spans="1:7" x14ac:dyDescent="0.25">
      <c r="A81180" s="16">
        <v>0.70181712962962961</v>
      </c>
      <c r="B81180">
        <v>82216.08</v>
      </c>
      <c r="C81180">
        <v>4.407</v>
      </c>
      <c r="D81180">
        <v>0.44</v>
      </c>
      <c r="E81180">
        <f t="shared" si="3803"/>
        <v>0.41641666666666671</v>
      </c>
      <c r="F81180">
        <f t="shared" si="3804"/>
        <v>0.42</v>
      </c>
      <c r="G81180">
        <f t="shared" si="3805"/>
        <v>1.85094</v>
      </c>
    </row>
    <row r="81181" spans="1:7" x14ac:dyDescent="0.25">
      <c r="A81181" s="16">
        <v>0.70182870370370365</v>
      </c>
      <c r="B81181">
        <v>82217.09</v>
      </c>
      <c r="C81181">
        <v>4.4050000000000002</v>
      </c>
      <c r="D81181">
        <v>0.4</v>
      </c>
      <c r="E81181">
        <f t="shared" si="3803"/>
        <v>0.41608333333333331</v>
      </c>
      <c r="F81181">
        <f t="shared" si="3804"/>
        <v>0.42</v>
      </c>
      <c r="G81181">
        <f t="shared" si="3805"/>
        <v>1.8501000000000001</v>
      </c>
    </row>
    <row r="81182" spans="1:7" x14ac:dyDescent="0.25">
      <c r="A81182" s="16">
        <v>0.7018402777777778</v>
      </c>
      <c r="B81182">
        <v>82218.100000000006</v>
      </c>
      <c r="C81182">
        <v>4.4050000000000002</v>
      </c>
      <c r="D81182">
        <v>0.41299999999999998</v>
      </c>
      <c r="E81182">
        <f t="shared" si="3803"/>
        <v>0.41585</v>
      </c>
      <c r="F81182">
        <f t="shared" si="3804"/>
        <v>0.42</v>
      </c>
      <c r="G81182">
        <f t="shared" si="3805"/>
        <v>1.8501000000000001</v>
      </c>
    </row>
    <row r="81183" spans="1:7" x14ac:dyDescent="0.25">
      <c r="A81183" s="16">
        <v>0.70185185185185184</v>
      </c>
      <c r="B81183">
        <v>82219.100000000006</v>
      </c>
      <c r="C81183">
        <v>4.407</v>
      </c>
      <c r="D81183">
        <v>0.41499999999999998</v>
      </c>
      <c r="E81183">
        <f t="shared" si="3803"/>
        <v>0.41618333333333335</v>
      </c>
      <c r="F81183">
        <f t="shared" si="3804"/>
        <v>0.42</v>
      </c>
      <c r="G81183">
        <f t="shared" si="3805"/>
        <v>1.85094</v>
      </c>
    </row>
    <row r="81184" spans="1:7" x14ac:dyDescent="0.25">
      <c r="A81184" s="16">
        <v>0.70186342592592588</v>
      </c>
      <c r="B81184">
        <v>82220.11</v>
      </c>
      <c r="C81184">
        <v>4.4050000000000002</v>
      </c>
      <c r="D81184">
        <v>0.40300000000000002</v>
      </c>
      <c r="E81184">
        <f t="shared" si="3803"/>
        <v>0.41623333333333329</v>
      </c>
      <c r="F81184">
        <f t="shared" si="3804"/>
        <v>0.42</v>
      </c>
      <c r="G81184">
        <f t="shared" si="3805"/>
        <v>1.8501000000000001</v>
      </c>
    </row>
    <row r="81185" spans="1:7" x14ac:dyDescent="0.25">
      <c r="A81185" s="16">
        <v>0.70187500000000003</v>
      </c>
      <c r="B81185">
        <v>82221.119999999995</v>
      </c>
      <c r="C81185">
        <v>4.407</v>
      </c>
      <c r="D81185">
        <v>0.42</v>
      </c>
      <c r="E81185">
        <f t="shared" si="3803"/>
        <v>0.41651666666666665</v>
      </c>
      <c r="F81185">
        <f t="shared" si="3804"/>
        <v>0.42</v>
      </c>
      <c r="G81185">
        <f t="shared" si="3805"/>
        <v>1.85094</v>
      </c>
    </row>
    <row r="81186" spans="1:7" x14ac:dyDescent="0.25">
      <c r="A81186" s="16">
        <v>0.70188657407407407</v>
      </c>
      <c r="B81186">
        <v>82222.13</v>
      </c>
      <c r="C81186">
        <v>4.4050000000000002</v>
      </c>
      <c r="D81186">
        <v>0.40899999999999997</v>
      </c>
      <c r="E81186">
        <f t="shared" si="3803"/>
        <v>0.41639999999999999</v>
      </c>
      <c r="F81186">
        <f t="shared" si="3804"/>
        <v>0.42</v>
      </c>
      <c r="G81186">
        <f t="shared" si="3805"/>
        <v>1.8501000000000001</v>
      </c>
    </row>
    <row r="81187" spans="1:7" x14ac:dyDescent="0.25">
      <c r="A81187" s="16">
        <v>0.7018981481481481</v>
      </c>
      <c r="B81187">
        <v>82223.14</v>
      </c>
      <c r="C81187">
        <v>4.4050000000000002</v>
      </c>
      <c r="D81187">
        <v>0.41299999999999998</v>
      </c>
      <c r="E81187">
        <f t="shared" si="3803"/>
        <v>0.41611666666666658</v>
      </c>
      <c r="F81187">
        <f t="shared" si="3804"/>
        <v>0.42</v>
      </c>
      <c r="G81187">
        <f t="shared" si="3805"/>
        <v>1.8501000000000001</v>
      </c>
    </row>
    <row r="81188" spans="1:7" x14ac:dyDescent="0.25">
      <c r="A81188" s="16">
        <v>0.70190972222222225</v>
      </c>
      <c r="B81188">
        <v>82224.149999999994</v>
      </c>
      <c r="C81188">
        <v>4.407</v>
      </c>
      <c r="D81188">
        <v>0.41699999999999998</v>
      </c>
      <c r="E81188">
        <f t="shared" si="3803"/>
        <v>0.41586666666666666</v>
      </c>
      <c r="F81188">
        <f t="shared" si="3804"/>
        <v>0.42</v>
      </c>
      <c r="G81188">
        <f t="shared" si="3805"/>
        <v>1.85094</v>
      </c>
    </row>
    <row r="81189" spans="1:7" x14ac:dyDescent="0.25">
      <c r="A81189" s="16">
        <v>0.70192129629629629</v>
      </c>
      <c r="B81189">
        <v>82225.170000000013</v>
      </c>
      <c r="C81189">
        <v>4.407</v>
      </c>
      <c r="D81189">
        <v>0.41499999999999998</v>
      </c>
      <c r="E81189">
        <f t="shared" si="3803"/>
        <v>0.41609999999999997</v>
      </c>
      <c r="F81189">
        <f t="shared" si="3804"/>
        <v>0.42</v>
      </c>
      <c r="G81189">
        <f t="shared" si="3805"/>
        <v>1.85094</v>
      </c>
    </row>
    <row r="81190" spans="1:7" x14ac:dyDescent="0.25">
      <c r="A81190" s="16">
        <v>0.70193287037037033</v>
      </c>
      <c r="B81190">
        <v>82226.170000000013</v>
      </c>
      <c r="C81190">
        <v>4.407</v>
      </c>
      <c r="D81190">
        <v>0.432</v>
      </c>
      <c r="E81190">
        <f t="shared" si="3803"/>
        <v>0.41636666666666661</v>
      </c>
      <c r="F81190">
        <f t="shared" si="3804"/>
        <v>0.42</v>
      </c>
      <c r="G81190">
        <f t="shared" si="3805"/>
        <v>1.85094</v>
      </c>
    </row>
    <row r="81191" spans="1:7" x14ac:dyDescent="0.25">
      <c r="A81191" s="16">
        <v>0.70194444444444448</v>
      </c>
      <c r="B81191">
        <v>82227.179999999993</v>
      </c>
      <c r="C81191">
        <v>4.407</v>
      </c>
      <c r="D81191">
        <v>0.40600000000000003</v>
      </c>
      <c r="E81191">
        <f t="shared" si="3803"/>
        <v>0.41624999999999995</v>
      </c>
      <c r="F81191">
        <f t="shared" si="3804"/>
        <v>0.42</v>
      </c>
      <c r="G81191">
        <f t="shared" si="3805"/>
        <v>1.85094</v>
      </c>
    </row>
    <row r="81192" spans="1:7" x14ac:dyDescent="0.25">
      <c r="A81192" s="16">
        <v>0.70195601851851852</v>
      </c>
      <c r="B81192">
        <v>82228.19</v>
      </c>
      <c r="C81192">
        <v>4.4050000000000002</v>
      </c>
      <c r="D81192">
        <v>0.40500000000000003</v>
      </c>
      <c r="E81192">
        <f t="shared" si="3803"/>
        <v>0.4160666666666667</v>
      </c>
      <c r="F81192">
        <f t="shared" si="3804"/>
        <v>0.42</v>
      </c>
      <c r="G81192">
        <f t="shared" si="3805"/>
        <v>1.8501000000000001</v>
      </c>
    </row>
    <row r="81193" spans="1:7" x14ac:dyDescent="0.25">
      <c r="A81193" s="16">
        <v>0.70196759259259256</v>
      </c>
      <c r="B81193">
        <v>82229.200000000012</v>
      </c>
      <c r="C81193">
        <v>4.4050000000000002</v>
      </c>
      <c r="D81193">
        <v>0.40600000000000003</v>
      </c>
      <c r="E81193">
        <f t="shared" si="3803"/>
        <v>0.4158</v>
      </c>
      <c r="F81193">
        <f t="shared" si="3804"/>
        <v>0.42</v>
      </c>
      <c r="G81193">
        <f t="shared" si="3805"/>
        <v>1.8501000000000001</v>
      </c>
    </row>
    <row r="81194" spans="1:7" x14ac:dyDescent="0.25">
      <c r="A81194" s="16">
        <v>0.70197916666666671</v>
      </c>
      <c r="B81194">
        <v>82230.209999999992</v>
      </c>
      <c r="C81194">
        <v>4.407</v>
      </c>
      <c r="D81194">
        <v>0.41499999999999998</v>
      </c>
      <c r="E81194">
        <f t="shared" si="3803"/>
        <v>0.41548333333333332</v>
      </c>
      <c r="F81194">
        <f t="shared" si="3804"/>
        <v>0.42</v>
      </c>
      <c r="G81194">
        <f t="shared" si="3805"/>
        <v>1.85094</v>
      </c>
    </row>
    <row r="81195" spans="1:7" x14ac:dyDescent="0.25">
      <c r="A81195" s="16">
        <v>0.70199074074074075</v>
      </c>
      <c r="B81195">
        <v>82231.22</v>
      </c>
      <c r="C81195">
        <v>4.407</v>
      </c>
      <c r="D81195">
        <v>0.438</v>
      </c>
      <c r="E81195">
        <f t="shared" si="3803"/>
        <v>0.41589999999999994</v>
      </c>
      <c r="F81195">
        <f t="shared" si="3804"/>
        <v>0.42</v>
      </c>
      <c r="G81195">
        <f t="shared" si="3805"/>
        <v>1.85094</v>
      </c>
    </row>
    <row r="81196" spans="1:7" x14ac:dyDescent="0.25">
      <c r="A81196" s="16">
        <v>0.70200231481481479</v>
      </c>
      <c r="B81196">
        <v>82232.23000000001</v>
      </c>
      <c r="C81196">
        <v>4.4050000000000002</v>
      </c>
      <c r="D81196">
        <v>0.4</v>
      </c>
      <c r="E81196">
        <f t="shared" si="3803"/>
        <v>0.41554999999999992</v>
      </c>
      <c r="F81196">
        <f t="shared" si="3804"/>
        <v>0.42</v>
      </c>
      <c r="G81196">
        <f t="shared" si="3805"/>
        <v>1.8501000000000001</v>
      </c>
    </row>
    <row r="81197" spans="1:7" x14ac:dyDescent="0.25">
      <c r="A81197" s="16">
        <v>0.70201388888888894</v>
      </c>
      <c r="B81197">
        <v>82233.240000000005</v>
      </c>
      <c r="C81197">
        <v>4.407</v>
      </c>
      <c r="D81197">
        <v>0.39400000000000002</v>
      </c>
      <c r="E81197">
        <f t="shared" si="3803"/>
        <v>0.41524999999999995</v>
      </c>
      <c r="F81197">
        <f t="shared" si="3804"/>
        <v>0.42</v>
      </c>
      <c r="G81197">
        <f t="shared" si="3805"/>
        <v>1.85094</v>
      </c>
    </row>
    <row r="81198" spans="1:7" x14ac:dyDescent="0.25">
      <c r="A81198" s="16">
        <v>0.70202546296296298</v>
      </c>
      <c r="B81198">
        <v>82234.25</v>
      </c>
      <c r="C81198">
        <v>4.4050000000000002</v>
      </c>
      <c r="D81198">
        <v>0.41199999999999998</v>
      </c>
      <c r="E81198">
        <f t="shared" si="3803"/>
        <v>0.41506666666666653</v>
      </c>
      <c r="F81198">
        <f t="shared" si="3804"/>
        <v>0.42</v>
      </c>
      <c r="G81198">
        <f t="shared" si="3805"/>
        <v>1.8501000000000001</v>
      </c>
    </row>
    <row r="81199" spans="1:7" x14ac:dyDescent="0.25">
      <c r="A81199" s="16">
        <v>0.70203703703703701</v>
      </c>
      <c r="B81199">
        <v>82235.260000000009</v>
      </c>
      <c r="C81199">
        <v>4.407</v>
      </c>
      <c r="D81199">
        <v>0.41099999999999998</v>
      </c>
      <c r="E81199">
        <f t="shared" si="3803"/>
        <v>0.41498333333333332</v>
      </c>
      <c r="F81199">
        <f t="shared" si="3804"/>
        <v>0.41</v>
      </c>
      <c r="G81199">
        <f t="shared" si="3805"/>
        <v>1.80687</v>
      </c>
    </row>
    <row r="81200" spans="1:7" x14ac:dyDescent="0.25">
      <c r="A81200" s="16">
        <v>0.70204861111111116</v>
      </c>
      <c r="B81200">
        <v>82236.27</v>
      </c>
      <c r="C81200">
        <v>4.407</v>
      </c>
      <c r="D81200">
        <v>0.42799999999999999</v>
      </c>
      <c r="E81200">
        <f t="shared" si="3803"/>
        <v>0.41511666666666652</v>
      </c>
      <c r="F81200">
        <f t="shared" si="3804"/>
        <v>0.42</v>
      </c>
      <c r="G81200">
        <f t="shared" si="3805"/>
        <v>1.85094</v>
      </c>
    </row>
    <row r="81201" spans="1:7" x14ac:dyDescent="0.25">
      <c r="A81201" s="16">
        <v>0.7020601851851852</v>
      </c>
      <c r="B81201">
        <v>82237.290000000008</v>
      </c>
      <c r="C81201">
        <v>4.407</v>
      </c>
      <c r="D81201">
        <v>0.42699999999999999</v>
      </c>
      <c r="E81201">
        <f t="shared" si="3803"/>
        <v>0.41536666666666655</v>
      </c>
      <c r="F81201">
        <f t="shared" si="3804"/>
        <v>0.42</v>
      </c>
      <c r="G81201">
        <f t="shared" si="3805"/>
        <v>1.85094</v>
      </c>
    </row>
    <row r="81202" spans="1:7" x14ac:dyDescent="0.25">
      <c r="A81202" s="16">
        <v>0.70207175925925924</v>
      </c>
      <c r="B81202">
        <v>82238.3</v>
      </c>
      <c r="C81202">
        <v>4.4050000000000002</v>
      </c>
      <c r="D81202">
        <v>0.434</v>
      </c>
      <c r="E81202">
        <f t="shared" si="3803"/>
        <v>0.41548333333333326</v>
      </c>
      <c r="F81202">
        <f t="shared" si="3804"/>
        <v>0.42</v>
      </c>
      <c r="G81202">
        <f t="shared" si="3805"/>
        <v>1.8501000000000001</v>
      </c>
    </row>
    <row r="81203" spans="1:7" x14ac:dyDescent="0.25">
      <c r="A81203" s="16">
        <v>0.70208333333333328</v>
      </c>
      <c r="B81203">
        <v>82239.31</v>
      </c>
      <c r="C81203">
        <v>4.4050000000000002</v>
      </c>
      <c r="D81203">
        <v>0.41799999999999998</v>
      </c>
      <c r="E81203">
        <f t="shared" si="3803"/>
        <v>0.41549999999999992</v>
      </c>
      <c r="F81203">
        <f t="shared" si="3804"/>
        <v>0.42</v>
      </c>
      <c r="G81203">
        <f t="shared" si="3805"/>
        <v>1.8501000000000001</v>
      </c>
    </row>
    <row r="81204" spans="1:7" x14ac:dyDescent="0.25">
      <c r="A81204" s="16">
        <v>0.70209490740740743</v>
      </c>
      <c r="B81204">
        <v>82240.320000000007</v>
      </c>
      <c r="C81204">
        <v>4.41</v>
      </c>
      <c r="D81204">
        <v>0.41199999999999998</v>
      </c>
      <c r="E81204">
        <f t="shared" si="3803"/>
        <v>0.41588333333333327</v>
      </c>
      <c r="F81204">
        <f t="shared" si="3804"/>
        <v>0.42</v>
      </c>
      <c r="G81204">
        <f t="shared" si="3805"/>
        <v>1.8522000000000001</v>
      </c>
    </row>
    <row r="81205" spans="1:7" x14ac:dyDescent="0.25">
      <c r="A81205" s="16">
        <v>0.70210648148148147</v>
      </c>
      <c r="B81205">
        <v>82241.33</v>
      </c>
      <c r="C81205">
        <v>4.407</v>
      </c>
      <c r="D81205">
        <v>0.41799999999999998</v>
      </c>
      <c r="E81205">
        <f t="shared" si="3803"/>
        <v>0.41568333333333324</v>
      </c>
      <c r="F81205">
        <f t="shared" si="3804"/>
        <v>0.42</v>
      </c>
      <c r="G81205">
        <f t="shared" si="3805"/>
        <v>1.85094</v>
      </c>
    </row>
    <row r="81206" spans="1:7" x14ac:dyDescent="0.25">
      <c r="A81206" s="16">
        <v>0.70211805555555551</v>
      </c>
      <c r="B81206">
        <v>82242.33</v>
      </c>
      <c r="C81206">
        <v>4.407</v>
      </c>
      <c r="D81206">
        <v>0.41799999999999998</v>
      </c>
      <c r="E81206">
        <f t="shared" si="3803"/>
        <v>0.41576666666666651</v>
      </c>
      <c r="F81206">
        <f t="shared" si="3804"/>
        <v>0.42</v>
      </c>
      <c r="G81206">
        <f t="shared" si="3805"/>
        <v>1.85094</v>
      </c>
    </row>
    <row r="81207" spans="1:7" x14ac:dyDescent="0.25">
      <c r="A81207" s="16">
        <v>0.70212962962962966</v>
      </c>
      <c r="B81207">
        <v>82243.350000000006</v>
      </c>
      <c r="C81207">
        <v>4.4050000000000002</v>
      </c>
      <c r="D81207">
        <v>0.41799999999999998</v>
      </c>
      <c r="E81207">
        <f t="shared" si="3803"/>
        <v>0.41588333333333322</v>
      </c>
      <c r="F81207">
        <f t="shared" si="3804"/>
        <v>0.42</v>
      </c>
      <c r="G81207">
        <f t="shared" si="3805"/>
        <v>1.8501000000000001</v>
      </c>
    </row>
    <row r="81208" spans="1:7" x14ac:dyDescent="0.25">
      <c r="A81208" s="16">
        <v>0.7021412037037037</v>
      </c>
      <c r="B81208">
        <v>82244.350000000006</v>
      </c>
      <c r="C81208">
        <v>4.4050000000000002</v>
      </c>
      <c r="D81208">
        <v>0.40500000000000003</v>
      </c>
      <c r="E81208">
        <f t="shared" si="3803"/>
        <v>0.4155333333333332</v>
      </c>
      <c r="F81208">
        <f t="shared" si="3804"/>
        <v>0.42</v>
      </c>
      <c r="G81208">
        <f t="shared" si="3805"/>
        <v>1.8501000000000001</v>
      </c>
    </row>
    <row r="81209" spans="1:7" x14ac:dyDescent="0.25">
      <c r="A81209" s="16">
        <v>0.70215277777777774</v>
      </c>
      <c r="B81209">
        <v>82245.37</v>
      </c>
      <c r="C81209">
        <v>4.4050000000000002</v>
      </c>
      <c r="D81209">
        <v>0.41199999999999998</v>
      </c>
      <c r="E81209">
        <f t="shared" si="3803"/>
        <v>0.41546666666666654</v>
      </c>
      <c r="F81209">
        <f t="shared" si="3804"/>
        <v>0.42</v>
      </c>
      <c r="G81209">
        <f t="shared" si="3805"/>
        <v>1.8501000000000001</v>
      </c>
    </row>
    <row r="81210" spans="1:7" x14ac:dyDescent="0.25">
      <c r="A81210" s="16">
        <v>0.70216435185185189</v>
      </c>
      <c r="B81210">
        <v>82246.38</v>
      </c>
      <c r="C81210">
        <v>4.407</v>
      </c>
      <c r="D81210">
        <v>0.435</v>
      </c>
      <c r="E81210">
        <f t="shared" si="3803"/>
        <v>0.41566666666666652</v>
      </c>
      <c r="F81210">
        <f t="shared" si="3804"/>
        <v>0.42</v>
      </c>
      <c r="G81210">
        <f t="shared" si="3805"/>
        <v>1.85094</v>
      </c>
    </row>
    <row r="81211" spans="1:7" x14ac:dyDescent="0.25">
      <c r="A81211" s="16">
        <v>0.70217592592592593</v>
      </c>
      <c r="B81211">
        <v>82247.39</v>
      </c>
      <c r="C81211">
        <v>4.41</v>
      </c>
      <c r="D81211">
        <v>0.42099999999999999</v>
      </c>
      <c r="E81211">
        <f t="shared" si="3803"/>
        <v>0.41563333333333319</v>
      </c>
      <c r="F81211">
        <f t="shared" si="3804"/>
        <v>0.42</v>
      </c>
      <c r="G81211">
        <f t="shared" si="3805"/>
        <v>1.8522000000000001</v>
      </c>
    </row>
    <row r="81212" spans="1:7" x14ac:dyDescent="0.25">
      <c r="A81212" s="16">
        <v>0.70218749999999996</v>
      </c>
      <c r="B81212">
        <v>82248.399999999994</v>
      </c>
      <c r="C81212">
        <v>4.407</v>
      </c>
      <c r="D81212">
        <v>0.433</v>
      </c>
      <c r="E81212">
        <f t="shared" si="3803"/>
        <v>0.41588333333333322</v>
      </c>
      <c r="F81212">
        <f t="shared" si="3804"/>
        <v>0.42</v>
      </c>
      <c r="G81212">
        <f t="shared" si="3805"/>
        <v>1.85094</v>
      </c>
    </row>
    <row r="81213" spans="1:7" x14ac:dyDescent="0.25">
      <c r="A81213" s="16">
        <v>0.70219907407407411</v>
      </c>
      <c r="B81213">
        <v>82249.41</v>
      </c>
      <c r="C81213">
        <v>4.4050000000000002</v>
      </c>
      <c r="D81213">
        <v>0.42099999999999999</v>
      </c>
      <c r="E81213">
        <f t="shared" ref="E81213:E81276" si="3806">AVERAGE(D81154:D81213)</f>
        <v>0.41594999999999982</v>
      </c>
      <c r="F81213">
        <f t="shared" si="3804"/>
        <v>0.42</v>
      </c>
      <c r="G81213">
        <f t="shared" si="3805"/>
        <v>1.8501000000000001</v>
      </c>
    </row>
    <row r="81214" spans="1:7" x14ac:dyDescent="0.25">
      <c r="A81214" s="16">
        <v>0.70221064814814815</v>
      </c>
      <c r="B81214">
        <v>82250.41</v>
      </c>
      <c r="C81214">
        <v>4.4050000000000002</v>
      </c>
      <c r="D81214">
        <v>0.41599999999999998</v>
      </c>
      <c r="E81214">
        <f t="shared" si="3806"/>
        <v>0.41588333333333322</v>
      </c>
      <c r="F81214">
        <f t="shared" si="3804"/>
        <v>0.42</v>
      </c>
      <c r="G81214">
        <f t="shared" si="3805"/>
        <v>1.8501000000000001</v>
      </c>
    </row>
    <row r="81215" spans="1:7" x14ac:dyDescent="0.25">
      <c r="A81215" s="16">
        <v>0.70222222222222219</v>
      </c>
      <c r="B81215">
        <v>82251.420000000013</v>
      </c>
      <c r="C81215">
        <v>4.407</v>
      </c>
      <c r="D81215">
        <v>0.432</v>
      </c>
      <c r="E81215">
        <f t="shared" si="3806"/>
        <v>0.41593333333333321</v>
      </c>
      <c r="F81215">
        <f t="shared" si="3804"/>
        <v>0.42</v>
      </c>
      <c r="G81215">
        <f t="shared" si="3805"/>
        <v>1.85094</v>
      </c>
    </row>
    <row r="81216" spans="1:7" x14ac:dyDescent="0.25">
      <c r="A81216" s="16">
        <v>0.70223379629629634</v>
      </c>
      <c r="B81216">
        <v>82252.429999999993</v>
      </c>
      <c r="C81216">
        <v>4.407</v>
      </c>
      <c r="D81216">
        <v>0.41099999999999998</v>
      </c>
      <c r="E81216">
        <f t="shared" si="3806"/>
        <v>0.41596666666666654</v>
      </c>
      <c r="F81216">
        <f t="shared" si="3804"/>
        <v>0.42</v>
      </c>
      <c r="G81216">
        <f t="shared" si="3805"/>
        <v>1.85094</v>
      </c>
    </row>
    <row r="81217" spans="1:7" x14ac:dyDescent="0.25">
      <c r="A81217" s="16">
        <v>0.70224537037037038</v>
      </c>
      <c r="B81217">
        <v>82253.450000000012</v>
      </c>
      <c r="C81217">
        <v>4.4050000000000002</v>
      </c>
      <c r="D81217">
        <v>0.41699999999999998</v>
      </c>
      <c r="E81217">
        <f t="shared" si="3806"/>
        <v>0.41598333333333326</v>
      </c>
      <c r="F81217">
        <f t="shared" si="3804"/>
        <v>0.42</v>
      </c>
      <c r="G81217">
        <f t="shared" si="3805"/>
        <v>1.8501000000000001</v>
      </c>
    </row>
    <row r="81218" spans="1:7" x14ac:dyDescent="0.25">
      <c r="A81218" s="16">
        <v>0.70225694444444442</v>
      </c>
      <c r="B81218">
        <v>82254.450000000012</v>
      </c>
      <c r="C81218">
        <v>4.4050000000000002</v>
      </c>
      <c r="D81218">
        <v>0.39900000000000002</v>
      </c>
      <c r="E81218">
   